.34016999999999997</v>
      </c>
      <c r="W57450">
        <v>1.1258189999999999</v>
      </c>
      <c r="Y57450">
        <v>2.38</v>
      </c>
      <c r="Z57450">
        <v>4.34</v>
      </c>
      <c r="AA57450">
        <v>1.02051</v>
      </c>
      <c r="AF57450">
        <v>4.8157384499999996</v>
      </c>
      <c r="AG57450">
        <v>12.36</v>
      </c>
      <c r="AH57450">
        <v>3.22</v>
      </c>
      <c r="AM57450">
        <v>7.1390000000000002</v>
      </c>
    </row>
    <row r="57451" spans="1:39" x14ac:dyDescent="0.45">
      <c r="A57451">
        <v>38475</v>
      </c>
      <c r="B57451" s="1" t="s">
        <v>807</v>
      </c>
      <c r="C57451" s="1" t="s">
        <v>808</v>
      </c>
      <c r="D57451" s="2">
        <v>36318</v>
      </c>
      <c r="E57451">
        <v>0</v>
      </c>
      <c r="F57451">
        <v>0</v>
      </c>
      <c r="G57451">
        <v>222.7</v>
      </c>
      <c r="H57451">
        <v>15</v>
      </c>
      <c r="J57451">
        <v>25</v>
      </c>
      <c r="K57451">
        <v>3.7918560000000001</v>
      </c>
      <c r="M57451">
        <v>0.31975900000000002</v>
      </c>
      <c r="T57451">
        <v>3.8050000000000002</v>
      </c>
      <c r="U57451">
        <v>0.35033599999999998</v>
      </c>
      <c r="W57451">
        <v>1.19556</v>
      </c>
      <c r="Y57451">
        <v>25.62</v>
      </c>
      <c r="Z57451">
        <v>10.08</v>
      </c>
      <c r="AA57451">
        <v>1.06053</v>
      </c>
      <c r="AF57451">
        <v>5.0852007749999997</v>
      </c>
      <c r="AG57451">
        <v>9.67</v>
      </c>
      <c r="AH57451">
        <v>3.71</v>
      </c>
      <c r="AM57451">
        <v>7.1879999999999997</v>
      </c>
    </row>
    <row r="57452" spans="1:39" x14ac:dyDescent="0.45">
      <c r="A57452">
        <v>38475</v>
      </c>
      <c r="B57452" s="1" t="s">
        <v>807</v>
      </c>
      <c r="C57452" s="1" t="s">
        <v>808</v>
      </c>
      <c r="D57452" s="2">
        <v>36347</v>
      </c>
      <c r="E57452">
        <v>0</v>
      </c>
      <c r="F57452">
        <v>0</v>
      </c>
      <c r="G57452">
        <v>224.14</v>
      </c>
      <c r="H57452">
        <v>9</v>
      </c>
      <c r="J57452">
        <v>15</v>
      </c>
      <c r="K57452">
        <v>3.761781</v>
      </c>
      <c r="M57452">
        <v>0.26977449999999997</v>
      </c>
      <c r="T57452">
        <v>3.83</v>
      </c>
      <c r="U57452">
        <v>0.36050199999999999</v>
      </c>
      <c r="W57452">
        <v>1.1656709999999999</v>
      </c>
      <c r="Y57452">
        <v>-19.46</v>
      </c>
      <c r="Z57452">
        <v>4.0599999999999996</v>
      </c>
      <c r="AA57452">
        <v>1.02051</v>
      </c>
      <c r="AF57452">
        <v>4.9454262</v>
      </c>
      <c r="AG57452">
        <v>10.6</v>
      </c>
      <c r="AH57452">
        <v>3.91</v>
      </c>
      <c r="AM57452">
        <v>7.1619999999999999</v>
      </c>
    </row>
    <row r="57453" spans="1:39" x14ac:dyDescent="0.45">
      <c r="A57453">
        <v>38475</v>
      </c>
      <c r="B57453" s="1" t="s">
        <v>807</v>
      </c>
      <c r="C57453" s="1" t="s">
        <v>808</v>
      </c>
      <c r="D57453" s="2">
        <v>36381</v>
      </c>
      <c r="E57453">
        <v>0</v>
      </c>
      <c r="F57453">
        <v>0</v>
      </c>
      <c r="G57453">
        <v>212.2</v>
      </c>
      <c r="H57453">
        <v>10</v>
      </c>
      <c r="J57453">
        <v>20</v>
      </c>
      <c r="K57453">
        <v>3.8018809999999998</v>
      </c>
      <c r="M57453">
        <v>0.30983300000000003</v>
      </c>
      <c r="T57453">
        <v>3.78</v>
      </c>
      <c r="U57453">
        <v>0.37027700000000002</v>
      </c>
      <c r="W57453">
        <v>1.155708</v>
      </c>
      <c r="Y57453">
        <v>21.7</v>
      </c>
      <c r="Z57453">
        <v>9.66</v>
      </c>
      <c r="AA57453">
        <v>1.09066</v>
      </c>
      <c r="AF57453">
        <v>5.2350621750000004</v>
      </c>
      <c r="AG57453">
        <v>9.8000000000000007</v>
      </c>
      <c r="AH57453">
        <v>3.72</v>
      </c>
      <c r="AM57453">
        <v>7.1059999999999999</v>
      </c>
    </row>
    <row r="57454" spans="1:39" x14ac:dyDescent="0.45">
      <c r="A57454">
        <v>38475</v>
      </c>
      <c r="B57454" s="1" t="s">
        <v>807</v>
      </c>
      <c r="C57454" s="1" t="s">
        <v>808</v>
      </c>
      <c r="D57454" s="2">
        <v>36410</v>
      </c>
      <c r="E57454">
        <v>0</v>
      </c>
      <c r="F57454">
        <v>0</v>
      </c>
      <c r="G57454">
        <v>219.83</v>
      </c>
      <c r="H57454">
        <v>20</v>
      </c>
      <c r="J57454">
        <v>20</v>
      </c>
      <c r="K57454">
        <v>3.6118070000000002</v>
      </c>
      <c r="M57454">
        <v>0.34989150000000002</v>
      </c>
      <c r="T57454">
        <v>3.84</v>
      </c>
      <c r="U57454">
        <v>0.39021800000000001</v>
      </c>
      <c r="W57454">
        <v>1.235412</v>
      </c>
      <c r="Y57454">
        <v>4.62</v>
      </c>
      <c r="Z57454">
        <v>8.4</v>
      </c>
      <c r="AA57454">
        <v>1.12056</v>
      </c>
      <c r="AF57454">
        <v>5.3551434249999996</v>
      </c>
      <c r="AG57454">
        <v>9.2100000000000009</v>
      </c>
      <c r="AH57454">
        <v>3.57</v>
      </c>
      <c r="AM57454">
        <v>6.9560000000000004</v>
      </c>
    </row>
    <row r="57455" spans="1:39" x14ac:dyDescent="0.45">
      <c r="A57455">
        <v>38475</v>
      </c>
      <c r="B57455" s="1" t="s">
        <v>807</v>
      </c>
      <c r="C57455" s="1" t="s">
        <v>808</v>
      </c>
      <c r="D57455" s="2">
        <v>36445</v>
      </c>
      <c r="E57455">
        <v>0</v>
      </c>
      <c r="F57455">
        <v>0</v>
      </c>
      <c r="G57455">
        <v>238.27</v>
      </c>
      <c r="H57455">
        <v>4</v>
      </c>
      <c r="J57455">
        <v>25</v>
      </c>
      <c r="K57455">
        <v>3.9420305</v>
      </c>
      <c r="M57455">
        <v>0.38002399999999997</v>
      </c>
      <c r="T57455">
        <v>4</v>
      </c>
      <c r="U57455">
        <v>0.420325</v>
      </c>
      <c r="W57455">
        <v>1.235412</v>
      </c>
      <c r="Y57455">
        <v>-0.84</v>
      </c>
      <c r="Z57455">
        <v>5.6</v>
      </c>
      <c r="AA57455">
        <v>1.06053</v>
      </c>
      <c r="AF57455">
        <v>5.1452413999999997</v>
      </c>
      <c r="AG57455">
        <v>10.85</v>
      </c>
      <c r="AH57455">
        <v>3.55</v>
      </c>
      <c r="AM57455">
        <v>7.2050000000000001</v>
      </c>
    </row>
    <row r="57456" spans="1:39" x14ac:dyDescent="0.45">
      <c r="A57456">
        <v>38475</v>
      </c>
      <c r="B57456" s="1" t="s">
        <v>807</v>
      </c>
      <c r="C57456" s="1" t="s">
        <v>808</v>
      </c>
      <c r="D57456" s="2">
        <v>36472</v>
      </c>
      <c r="E57456">
        <v>0</v>
      </c>
      <c r="F57456">
        <v>0</v>
      </c>
      <c r="G57456">
        <v>249.7</v>
      </c>
      <c r="H57456">
        <v>5</v>
      </c>
      <c r="J57456">
        <v>30</v>
      </c>
      <c r="K57456">
        <v>4.1521545</v>
      </c>
      <c r="M57456">
        <v>0.3697435</v>
      </c>
      <c r="T57456">
        <v>4.0190000000000001</v>
      </c>
      <c r="U57456">
        <v>0.38044299999999998</v>
      </c>
      <c r="W57456">
        <v>1.235412</v>
      </c>
      <c r="Y57456">
        <v>-15.54</v>
      </c>
      <c r="Z57456">
        <v>5.6</v>
      </c>
      <c r="AA57456">
        <v>1.11067</v>
      </c>
      <c r="AF57456">
        <v>4.7854779750000001</v>
      </c>
      <c r="AG57456">
        <v>11.11</v>
      </c>
      <c r="AH57456">
        <v>3.47</v>
      </c>
      <c r="AM57456">
        <v>7.2039999999999997</v>
      </c>
    </row>
    <row r="57457" spans="1:39" x14ac:dyDescent="0.45">
      <c r="A57457">
        <v>38475</v>
      </c>
      <c r="B57457" s="1" t="s">
        <v>807</v>
      </c>
      <c r="C57457" s="1" t="s">
        <v>808</v>
      </c>
      <c r="D57457" s="2">
        <v>36503</v>
      </c>
      <c r="E57457">
        <v>0</v>
      </c>
      <c r="F57457">
        <v>0</v>
      </c>
      <c r="G57457">
        <v>256.62</v>
      </c>
      <c r="H57457">
        <v>5</v>
      </c>
      <c r="J57457">
        <v>30</v>
      </c>
      <c r="K57457">
        <v>3.9320054999999998</v>
      </c>
      <c r="M57457">
        <v>0.33003949999999999</v>
      </c>
      <c r="T57457">
        <v>4.01</v>
      </c>
      <c r="U57457">
        <v>0.39021800000000001</v>
      </c>
      <c r="W57457">
        <v>1.19556</v>
      </c>
      <c r="Y57457">
        <v>0.84</v>
      </c>
      <c r="Z57457">
        <v>5.18</v>
      </c>
      <c r="AA57457">
        <v>1.1405700000000001</v>
      </c>
      <c r="AF57457">
        <v>4.8656922500000004</v>
      </c>
      <c r="AG57457">
        <v>10.14</v>
      </c>
      <c r="AH57457">
        <v>3.54</v>
      </c>
      <c r="AM57457">
        <v>7.3689999999999998</v>
      </c>
    </row>
    <row r="57458" spans="1:39" x14ac:dyDescent="0.45">
      <c r="A57458">
        <v>38475</v>
      </c>
      <c r="B57458" s="1" t="s">
        <v>807</v>
      </c>
      <c r="C57458" s="1" t="s">
        <v>808</v>
      </c>
      <c r="D57458" s="2">
        <v>36536</v>
      </c>
      <c r="E57458">
        <v>0</v>
      </c>
      <c r="F57458">
        <v>0</v>
      </c>
      <c r="G57458">
        <v>256.02</v>
      </c>
      <c r="H57458">
        <v>6</v>
      </c>
      <c r="J57458">
        <v>30</v>
      </c>
      <c r="K57458">
        <v>4.3620780000000003</v>
      </c>
      <c r="M57458">
        <v>0.35981750000000001</v>
      </c>
      <c r="T57458">
        <v>4</v>
      </c>
      <c r="U57458">
        <v>0.43049100000000001</v>
      </c>
      <c r="W57458">
        <v>1.225449</v>
      </c>
      <c r="Y57458">
        <v>20.16</v>
      </c>
      <c r="Z57458">
        <v>36.68</v>
      </c>
      <c r="AA57458">
        <v>1.12056</v>
      </c>
      <c r="AF57458">
        <v>5.1053744249999999</v>
      </c>
      <c r="AG57458">
        <v>11.66</v>
      </c>
      <c r="AH57458">
        <v>3.95</v>
      </c>
      <c r="AM57458">
        <v>7.476</v>
      </c>
    </row>
    <row r="57459" spans="1:39" x14ac:dyDescent="0.45">
      <c r="A57459">
        <v>38475</v>
      </c>
      <c r="B57459" s="1" t="s">
        <v>807</v>
      </c>
      <c r="C57459" s="1" t="s">
        <v>808</v>
      </c>
      <c r="D57459" s="2">
        <v>36566</v>
      </c>
      <c r="E57459">
        <v>0</v>
      </c>
      <c r="F57459">
        <v>0</v>
      </c>
      <c r="G57459">
        <v>244.11</v>
      </c>
      <c r="H57459">
        <v>18</v>
      </c>
      <c r="J57459">
        <v>35</v>
      </c>
      <c r="K57459">
        <v>4.4422779999999999</v>
      </c>
      <c r="M57459">
        <v>0.3697435</v>
      </c>
      <c r="T57459">
        <v>4.1749999999999998</v>
      </c>
      <c r="U57459">
        <v>0.40038400000000002</v>
      </c>
      <c r="W57459">
        <v>1.345005</v>
      </c>
      <c r="Y57459">
        <v>17.079999999999998</v>
      </c>
      <c r="Z57459">
        <v>98.28</v>
      </c>
      <c r="AA57459">
        <v>1.1005499999999999</v>
      </c>
      <c r="AF57459">
        <v>5.6149992500000003</v>
      </c>
      <c r="AG57459">
        <v>11.42</v>
      </c>
      <c r="AH57459">
        <v>4.04</v>
      </c>
      <c r="AM57459">
        <v>7.0140000000000002</v>
      </c>
    </row>
    <row r="57460" spans="1:39" x14ac:dyDescent="0.45">
      <c r="A57460">
        <v>38475</v>
      </c>
      <c r="B57460" s="1" t="s">
        <v>807</v>
      </c>
      <c r="C57460" s="1" t="s">
        <v>808</v>
      </c>
      <c r="D57460" s="2">
        <v>36592</v>
      </c>
      <c r="E57460">
        <v>0</v>
      </c>
      <c r="F57460">
        <v>0</v>
      </c>
      <c r="G57460">
        <v>223.24</v>
      </c>
      <c r="H57460">
        <v>17</v>
      </c>
      <c r="J57460">
        <v>35</v>
      </c>
      <c r="K57460">
        <v>4.1619789999999997</v>
      </c>
      <c r="M57460">
        <v>0.35981750000000001</v>
      </c>
      <c r="T57460">
        <v>4.0990000000000002</v>
      </c>
      <c r="U57460">
        <v>0.36050199999999999</v>
      </c>
      <c r="W57460">
        <v>1.2154860000000001</v>
      </c>
      <c r="Y57460">
        <v>21.7</v>
      </c>
      <c r="Z57460">
        <v>168.42</v>
      </c>
      <c r="AA57460">
        <v>1.0405199999999999</v>
      </c>
      <c r="AF57460">
        <v>5.4550510250000004</v>
      </c>
      <c r="AG57460">
        <v>13.45</v>
      </c>
      <c r="AH57460">
        <v>3.92</v>
      </c>
      <c r="AM57460">
        <v>6.976</v>
      </c>
    </row>
    <row r="57461" spans="1:39" x14ac:dyDescent="0.45">
      <c r="A57461">
        <v>38475</v>
      </c>
      <c r="B57461" s="1" t="s">
        <v>807</v>
      </c>
      <c r="C57461" s="1" t="s">
        <v>808</v>
      </c>
      <c r="D57461" s="2">
        <v>36621</v>
      </c>
      <c r="E57461">
        <v>0</v>
      </c>
      <c r="F57461">
        <v>0</v>
      </c>
      <c r="G57461">
        <v>162.13</v>
      </c>
      <c r="H57461">
        <v>43</v>
      </c>
      <c r="J57461">
        <v>25</v>
      </c>
      <c r="K57461">
        <v>3.2416839999999998</v>
      </c>
      <c r="M57461">
        <v>0.30983300000000003</v>
      </c>
      <c r="T57461">
        <v>3.3260000000000001</v>
      </c>
      <c r="U57461">
        <v>0.28034700000000001</v>
      </c>
      <c r="W57461">
        <v>0.90663300000000002</v>
      </c>
      <c r="Y57461">
        <v>86.8</v>
      </c>
      <c r="Z57461">
        <v>259.7</v>
      </c>
      <c r="AA57461">
        <v>0.85053999999999996</v>
      </c>
      <c r="AF57461">
        <v>4.7158308499999997</v>
      </c>
      <c r="AG57461">
        <v>12.49</v>
      </c>
      <c r="AH57461">
        <v>11.49</v>
      </c>
      <c r="AM57461">
        <v>6.8140000000000001</v>
      </c>
    </row>
    <row r="57462" spans="1:39" x14ac:dyDescent="0.45">
      <c r="A57462">
        <v>38475</v>
      </c>
      <c r="B57462" s="1" t="s">
        <v>807</v>
      </c>
      <c r="C57462" s="1" t="s">
        <v>808</v>
      </c>
      <c r="D57462" s="2">
        <v>36655</v>
      </c>
      <c r="E57462">
        <v>0</v>
      </c>
      <c r="F57462">
        <v>0</v>
      </c>
      <c r="G57462">
        <v>191.98</v>
      </c>
      <c r="H57462">
        <v>20</v>
      </c>
      <c r="J57462">
        <v>25</v>
      </c>
      <c r="K57462">
        <v>3.5616819999999998</v>
      </c>
      <c r="M57462">
        <v>0.30983300000000003</v>
      </c>
      <c r="T57462">
        <v>3.4449999999999998</v>
      </c>
      <c r="U57462">
        <v>0.35033599999999998</v>
      </c>
      <c r="W57462">
        <v>1.0560780000000001</v>
      </c>
      <c r="Y57462">
        <v>24.08</v>
      </c>
      <c r="Z57462">
        <v>25.9</v>
      </c>
      <c r="AA57462">
        <v>0.83052999999999999</v>
      </c>
      <c r="AF57462">
        <v>4.8056516250000003</v>
      </c>
      <c r="AG57462">
        <v>11.74</v>
      </c>
      <c r="AH57462">
        <v>3.71</v>
      </c>
      <c r="AM57462">
        <v>7.22</v>
      </c>
    </row>
    <row r="57463" spans="1:39" x14ac:dyDescent="0.45">
      <c r="A57463">
        <v>38475</v>
      </c>
      <c r="B57463" s="1" t="s">
        <v>807</v>
      </c>
      <c r="C57463" s="1" t="s">
        <v>808</v>
      </c>
      <c r="D57463" s="2">
        <v>36689</v>
      </c>
      <c r="E57463">
        <v>0</v>
      </c>
      <c r="F57463">
        <v>0</v>
      </c>
      <c r="G57463">
        <v>186.56</v>
      </c>
      <c r="H57463">
        <v>29</v>
      </c>
      <c r="J57463">
        <v>30</v>
      </c>
      <c r="K57463">
        <v>3.3216834999999998</v>
      </c>
      <c r="M57463">
        <v>0.31975900000000002</v>
      </c>
      <c r="T57463">
        <v>3.4750000000000001</v>
      </c>
      <c r="U57463">
        <v>0.34016999999999997</v>
      </c>
      <c r="W57463">
        <v>1.0062629999999999</v>
      </c>
      <c r="Y57463">
        <v>54.32</v>
      </c>
      <c r="Z57463">
        <v>14.84</v>
      </c>
      <c r="AA57463">
        <v>0.87055000000000005</v>
      </c>
      <c r="AF57463">
        <v>4.9555130250000001</v>
      </c>
      <c r="AG57463">
        <v>8.42</v>
      </c>
      <c r="AH57463">
        <v>4.28</v>
      </c>
      <c r="AM57463">
        <v>7.0359999999999996</v>
      </c>
    </row>
    <row r="57464" spans="1:39" x14ac:dyDescent="0.45">
      <c r="A57464">
        <v>38475</v>
      </c>
      <c r="B57464" s="1" t="s">
        <v>807</v>
      </c>
      <c r="C57464" s="1" t="s">
        <v>808</v>
      </c>
      <c r="D57464" s="2">
        <v>36720</v>
      </c>
      <c r="E57464">
        <v>0</v>
      </c>
      <c r="F57464">
        <v>0</v>
      </c>
      <c r="G57464">
        <v>185.57</v>
      </c>
      <c r="H57464">
        <v>19</v>
      </c>
      <c r="J57464">
        <v>25</v>
      </c>
      <c r="K57464">
        <v>3.2416839999999998</v>
      </c>
      <c r="M57464">
        <v>0.28998099999999999</v>
      </c>
      <c r="T57464">
        <v>3.4449999999999998</v>
      </c>
      <c r="U57464">
        <v>0.37027700000000002</v>
      </c>
      <c r="W57464">
        <v>1.0859669999999999</v>
      </c>
      <c r="Y57464">
        <v>5.46</v>
      </c>
      <c r="Z57464">
        <v>5.6</v>
      </c>
      <c r="AA57464">
        <v>0.91056999999999999</v>
      </c>
      <c r="AF57464">
        <v>5.1351545749999996</v>
      </c>
      <c r="AG57464">
        <v>9.66</v>
      </c>
      <c r="AH57464">
        <v>4.13</v>
      </c>
      <c r="AM57464">
        <v>7.2220000000000004</v>
      </c>
    </row>
    <row r="57465" spans="1:39" x14ac:dyDescent="0.45">
      <c r="A57465">
        <v>38475</v>
      </c>
      <c r="B57465" s="1" t="s">
        <v>807</v>
      </c>
      <c r="C57465" s="1" t="s">
        <v>808</v>
      </c>
      <c r="D57465" s="2">
        <v>36748</v>
      </c>
      <c r="E57465">
        <v>0</v>
      </c>
      <c r="F57465">
        <v>0</v>
      </c>
      <c r="G57465">
        <v>184.85</v>
      </c>
      <c r="H57465">
        <v>13</v>
      </c>
      <c r="J57465">
        <v>10</v>
      </c>
      <c r="K57465">
        <v>3.3417335000000001</v>
      </c>
      <c r="M57465">
        <v>0.29990699999999998</v>
      </c>
      <c r="T57465">
        <v>3.38</v>
      </c>
      <c r="U57465">
        <v>0.31045400000000001</v>
      </c>
      <c r="W57465">
        <v>0.95644799999999996</v>
      </c>
      <c r="Y57465">
        <v>-2.38</v>
      </c>
      <c r="Z57465">
        <v>3.64</v>
      </c>
      <c r="AA57465">
        <v>0.95059000000000005</v>
      </c>
      <c r="AF57465">
        <v>4.9752063499999997</v>
      </c>
      <c r="AG57465">
        <v>8.4499999999999993</v>
      </c>
      <c r="AH57465">
        <v>4.04</v>
      </c>
      <c r="AM57465">
        <v>7.1310000000000002</v>
      </c>
    </row>
    <row r="57466" spans="1:39" x14ac:dyDescent="0.45">
      <c r="A57466">
        <v>38475</v>
      </c>
      <c r="B57466" s="1" t="s">
        <v>807</v>
      </c>
      <c r="C57466" s="1" t="s">
        <v>808</v>
      </c>
      <c r="D57466" s="2">
        <v>36783</v>
      </c>
      <c r="E57466">
        <v>0</v>
      </c>
      <c r="F57466">
        <v>0</v>
      </c>
      <c r="G57466">
        <v>193.77</v>
      </c>
      <c r="H57466">
        <v>14</v>
      </c>
      <c r="J57466">
        <v>20</v>
      </c>
      <c r="K57466">
        <v>3.1316095000000002</v>
      </c>
      <c r="M57466">
        <v>0.28998099999999999</v>
      </c>
      <c r="T57466">
        <v>3.52</v>
      </c>
      <c r="U57466">
        <v>0.38044299999999998</v>
      </c>
      <c r="W57466">
        <v>1.076004</v>
      </c>
      <c r="Y57466">
        <v>9.24</v>
      </c>
      <c r="Z57466">
        <v>4.4800000000000004</v>
      </c>
      <c r="AA57466">
        <v>1.09066</v>
      </c>
      <c r="AF57466">
        <v>5.0852007749999997</v>
      </c>
      <c r="AG57466">
        <v>8.67</v>
      </c>
      <c r="AH57466">
        <v>3.85</v>
      </c>
      <c r="AM57466">
        <v>7.0350000000000001</v>
      </c>
    </row>
    <row r="57467" spans="1:39" x14ac:dyDescent="0.45">
      <c r="A57467">
        <v>38475</v>
      </c>
      <c r="B57467" s="1" t="s">
        <v>807</v>
      </c>
      <c r="C57467" s="1" t="s">
        <v>808</v>
      </c>
      <c r="D57467" s="2">
        <v>36810</v>
      </c>
      <c r="E57467">
        <v>0</v>
      </c>
      <c r="F57467">
        <v>0</v>
      </c>
      <c r="G57467">
        <v>216.95</v>
      </c>
      <c r="H57467">
        <v>17</v>
      </c>
      <c r="J57467">
        <v>20</v>
      </c>
      <c r="K57467">
        <v>3.5817320000000001</v>
      </c>
      <c r="M57467">
        <v>0.30983300000000003</v>
      </c>
      <c r="T57467">
        <v>3.7130000000000001</v>
      </c>
      <c r="U57467">
        <v>0.37027700000000002</v>
      </c>
      <c r="W57467">
        <v>1.2154860000000001</v>
      </c>
      <c r="Y57467">
        <v>7.7</v>
      </c>
      <c r="Z57467">
        <v>3.64</v>
      </c>
      <c r="AA57467">
        <v>1.1405700000000001</v>
      </c>
      <c r="AF57467">
        <v>4.9752063499999997</v>
      </c>
      <c r="AG57467">
        <v>9.34</v>
      </c>
      <c r="AH57467">
        <v>3.84</v>
      </c>
      <c r="AM57467">
        <v>7.2370000000000001</v>
      </c>
    </row>
    <row r="57468" spans="1:39" x14ac:dyDescent="0.45">
      <c r="A57468">
        <v>38475</v>
      </c>
      <c r="B57468" s="1" t="s">
        <v>807</v>
      </c>
      <c r="C57468" s="1" t="s">
        <v>808</v>
      </c>
      <c r="D57468" s="2">
        <v>36839</v>
      </c>
      <c r="E57468">
        <v>0</v>
      </c>
      <c r="F57468">
        <v>0</v>
      </c>
      <c r="G57468">
        <v>240.88</v>
      </c>
      <c r="H57468">
        <v>9</v>
      </c>
      <c r="J57468">
        <v>25</v>
      </c>
      <c r="K57468">
        <v>3.9618799999999998</v>
      </c>
      <c r="M57468">
        <v>0.3697435</v>
      </c>
      <c r="T57468">
        <v>3.95</v>
      </c>
      <c r="U57468">
        <v>0.40038400000000002</v>
      </c>
      <c r="W57468">
        <v>1.305153</v>
      </c>
      <c r="Y57468">
        <v>21.7</v>
      </c>
      <c r="Z57468">
        <v>10.78</v>
      </c>
      <c r="AA57468">
        <v>1.2005999999999999</v>
      </c>
      <c r="AF57468">
        <v>4.8455186000000001</v>
      </c>
      <c r="AG57468">
        <v>10.67</v>
      </c>
      <c r="AH57468">
        <v>3.25</v>
      </c>
      <c r="AM57468">
        <v>7.0659999999999998</v>
      </c>
    </row>
    <row r="57469" spans="1:39" x14ac:dyDescent="0.45">
      <c r="A57469">
        <v>38475</v>
      </c>
      <c r="B57469" s="1" t="s">
        <v>807</v>
      </c>
      <c r="C57469" s="1" t="s">
        <v>808</v>
      </c>
      <c r="D57469" s="2">
        <v>36871</v>
      </c>
      <c r="E57469">
        <v>0</v>
      </c>
      <c r="F57469">
        <v>0</v>
      </c>
      <c r="G57469">
        <v>260.95</v>
      </c>
      <c r="H57469">
        <v>9</v>
      </c>
      <c r="J57469">
        <v>35</v>
      </c>
      <c r="K57469">
        <v>4.0320549999999997</v>
      </c>
      <c r="M57469">
        <v>0.33003949999999999</v>
      </c>
      <c r="T57469">
        <v>4.18</v>
      </c>
      <c r="U57469">
        <v>0.39021800000000001</v>
      </c>
      <c r="W57469">
        <v>1.275264</v>
      </c>
      <c r="Y57469">
        <v>160.58000000000001</v>
      </c>
      <c r="Z57469">
        <v>22.82</v>
      </c>
      <c r="AA57469">
        <v>1.15069</v>
      </c>
      <c r="AF57469">
        <v>4.835431775</v>
      </c>
      <c r="AG57469">
        <v>10.73</v>
      </c>
      <c r="AH57469">
        <v>3.6</v>
      </c>
      <c r="AM57469">
        <v>6.9509999999999996</v>
      </c>
    </row>
    <row r="57470" spans="1:39" x14ac:dyDescent="0.45">
      <c r="A57470">
        <v>38475</v>
      </c>
      <c r="B57470" s="1" t="s">
        <v>807</v>
      </c>
      <c r="C57470" s="1" t="s">
        <v>808</v>
      </c>
      <c r="D57470" s="2">
        <v>36902</v>
      </c>
      <c r="E57470">
        <v>0</v>
      </c>
      <c r="F57470">
        <v>0</v>
      </c>
      <c r="G57470">
        <v>247.2</v>
      </c>
      <c r="H57470">
        <v>22</v>
      </c>
      <c r="J57470">
        <v>35</v>
      </c>
      <c r="K57470">
        <v>3.9520555000000002</v>
      </c>
      <c r="M57470">
        <v>0.33996549999999998</v>
      </c>
      <c r="T57470">
        <v>4.18</v>
      </c>
      <c r="U57470">
        <v>0.40038400000000002</v>
      </c>
      <c r="W57470">
        <v>1.2951900000000001</v>
      </c>
      <c r="Y57470">
        <v>106.26</v>
      </c>
      <c r="Z57470">
        <v>100.24</v>
      </c>
      <c r="AA57470">
        <v>1.2406200000000001</v>
      </c>
      <c r="AF57470">
        <v>5.0155536500000002</v>
      </c>
      <c r="AG57470">
        <v>11.69</v>
      </c>
      <c r="AH57470">
        <v>3.91</v>
      </c>
      <c r="AM57470">
        <v>6.9210000000000003</v>
      </c>
    </row>
    <row r="57471" spans="1:39" x14ac:dyDescent="0.45">
      <c r="A57471">
        <v>38475</v>
      </c>
      <c r="B57471" s="1" t="s">
        <v>807</v>
      </c>
      <c r="C57471" s="1" t="s">
        <v>808</v>
      </c>
      <c r="D57471" s="2">
        <v>36934</v>
      </c>
      <c r="E57471">
        <v>0</v>
      </c>
      <c r="F57471">
        <v>0</v>
      </c>
      <c r="G57471">
        <v>224.39</v>
      </c>
      <c r="H57471">
        <v>24</v>
      </c>
      <c r="J57471">
        <v>30</v>
      </c>
      <c r="K57471">
        <v>4.0719545000000004</v>
      </c>
      <c r="M57471">
        <v>0.33003949999999999</v>
      </c>
      <c r="T57471">
        <v>3.87</v>
      </c>
      <c r="U57471">
        <v>0.38044299999999998</v>
      </c>
      <c r="W57471">
        <v>1.19556</v>
      </c>
      <c r="Y57471">
        <v>20.16</v>
      </c>
      <c r="Z57471">
        <v>200.2</v>
      </c>
      <c r="AA57471">
        <v>1.21072</v>
      </c>
      <c r="AF57471">
        <v>4.9752063499999997</v>
      </c>
      <c r="AG57471">
        <v>12.1</v>
      </c>
      <c r="AH57471">
        <v>3.54</v>
      </c>
      <c r="AM57471">
        <v>6.76</v>
      </c>
    </row>
    <row r="57472" spans="1:39" x14ac:dyDescent="0.45">
      <c r="A57472">
        <v>38475</v>
      </c>
      <c r="B57472" s="1" t="s">
        <v>807</v>
      </c>
      <c r="C57472" s="1" t="s">
        <v>808</v>
      </c>
      <c r="D57472" s="2">
        <v>36958</v>
      </c>
      <c r="E57472">
        <v>0</v>
      </c>
      <c r="F57472">
        <v>0</v>
      </c>
      <c r="G57472">
        <v>120.79</v>
      </c>
      <c r="H57472">
        <v>21</v>
      </c>
      <c r="J57472">
        <v>40</v>
      </c>
      <c r="K57472">
        <v>4.2620285000000004</v>
      </c>
      <c r="M57472">
        <v>0.33003949999999999</v>
      </c>
      <c r="T57472">
        <v>4.1100000000000003</v>
      </c>
      <c r="U57472">
        <v>0.40038400000000002</v>
      </c>
      <c r="W57472">
        <v>1.2553380000000001</v>
      </c>
      <c r="Y57472">
        <v>20.16</v>
      </c>
      <c r="Z57472">
        <v>257.18</v>
      </c>
      <c r="AA57472">
        <v>1.22061</v>
      </c>
      <c r="AF57472">
        <v>5.1851083750000004</v>
      </c>
      <c r="AG57472">
        <v>11.49</v>
      </c>
      <c r="AH57472">
        <v>3.54</v>
      </c>
      <c r="AM57472">
        <v>6.6909999999999998</v>
      </c>
    </row>
    <row r="57473" spans="1:39" x14ac:dyDescent="0.45">
      <c r="A57473">
        <v>38475</v>
      </c>
      <c r="B57473" s="1" t="s">
        <v>807</v>
      </c>
      <c r="C57473" s="1" t="s">
        <v>808</v>
      </c>
      <c r="D57473" s="2">
        <v>36991</v>
      </c>
      <c r="E57473">
        <v>0</v>
      </c>
      <c r="F57473">
        <v>0</v>
      </c>
      <c r="G57473">
        <v>221.76</v>
      </c>
      <c r="H57473">
        <v>32</v>
      </c>
      <c r="J57473">
        <v>40</v>
      </c>
      <c r="K57473">
        <v>4.4422779999999999</v>
      </c>
      <c r="M57473">
        <v>0.38002399999999997</v>
      </c>
      <c r="T57473">
        <v>4.1980000000000004</v>
      </c>
      <c r="U57473">
        <v>0.43049100000000001</v>
      </c>
      <c r="W57473">
        <v>1.2951900000000001</v>
      </c>
      <c r="Y57473">
        <v>25.62</v>
      </c>
      <c r="Z57473">
        <v>298.2</v>
      </c>
      <c r="AA57473">
        <v>1.2606299999999999</v>
      </c>
      <c r="AF57473">
        <v>5.4550510250000004</v>
      </c>
      <c r="AG57473">
        <v>11.8</v>
      </c>
      <c r="AH57473">
        <v>3.59</v>
      </c>
      <c r="AM57473">
        <v>6.7050000000000001</v>
      </c>
    </row>
    <row r="57474" spans="1:39" x14ac:dyDescent="0.45">
      <c r="A57474">
        <v>38475</v>
      </c>
      <c r="B57474" s="1" t="s">
        <v>807</v>
      </c>
      <c r="C57474" s="1" t="s">
        <v>808</v>
      </c>
      <c r="D57474" s="2">
        <v>37018</v>
      </c>
      <c r="E57474">
        <v>0</v>
      </c>
      <c r="F57474">
        <v>0</v>
      </c>
      <c r="G57474">
        <v>196.93</v>
      </c>
      <c r="H57474">
        <v>19</v>
      </c>
      <c r="J57474">
        <v>35</v>
      </c>
      <c r="K57474">
        <v>3.5418324999999999</v>
      </c>
      <c r="M57474">
        <v>0.30983300000000003</v>
      </c>
      <c r="T57474">
        <v>3.5339999999999998</v>
      </c>
      <c r="U57474">
        <v>0.36050199999999999</v>
      </c>
      <c r="W57474">
        <v>1.0859669999999999</v>
      </c>
      <c r="Y57474">
        <v>17.78</v>
      </c>
      <c r="Z57474">
        <v>144.47999999999999</v>
      </c>
      <c r="AA57474">
        <v>1.0706500000000001</v>
      </c>
      <c r="AF57474">
        <v>4.4756683500000003</v>
      </c>
      <c r="AG57474">
        <v>9.77</v>
      </c>
      <c r="AH57474">
        <v>3.1</v>
      </c>
      <c r="AM57474">
        <v>7.1989999999999998</v>
      </c>
    </row>
    <row r="57475" spans="1:39" x14ac:dyDescent="0.45">
      <c r="A57475">
        <v>38475</v>
      </c>
      <c r="B57475" s="1" t="s">
        <v>807</v>
      </c>
      <c r="C57475" s="1" t="s">
        <v>808</v>
      </c>
      <c r="D57475" s="2">
        <v>37056</v>
      </c>
      <c r="E57475">
        <v>0</v>
      </c>
      <c r="F57475">
        <v>0</v>
      </c>
      <c r="G57475">
        <v>204.22</v>
      </c>
      <c r="H57475">
        <v>21</v>
      </c>
      <c r="J57475">
        <v>25</v>
      </c>
      <c r="K57475">
        <v>3.7319065</v>
      </c>
      <c r="M57475">
        <v>0.28998099999999999</v>
      </c>
      <c r="T57475">
        <v>3.51</v>
      </c>
      <c r="U57475">
        <v>0.36050199999999999</v>
      </c>
      <c r="W57475">
        <v>1.115856</v>
      </c>
      <c r="Y57475">
        <v>7.7</v>
      </c>
      <c r="Z57475">
        <v>4.76</v>
      </c>
      <c r="AA57475">
        <v>1.06053</v>
      </c>
      <c r="AF57475">
        <v>4.5957496000000004</v>
      </c>
      <c r="AG57475">
        <v>8.7100000000000009</v>
      </c>
      <c r="AH57475">
        <v>3.57</v>
      </c>
      <c r="AM57475">
        <v>7.3150000000000004</v>
      </c>
    </row>
    <row r="57476" spans="1:39" x14ac:dyDescent="0.45">
      <c r="A57476">
        <v>38475</v>
      </c>
      <c r="B57476" s="1" t="s">
        <v>807</v>
      </c>
      <c r="C57476" s="1" t="s">
        <v>808</v>
      </c>
      <c r="D57476" s="2">
        <v>37084</v>
      </c>
      <c r="E57476">
        <v>0</v>
      </c>
      <c r="F57476">
        <v>0</v>
      </c>
      <c r="G57476">
        <v>199.52</v>
      </c>
      <c r="H57476">
        <v>9</v>
      </c>
      <c r="J57476">
        <v>30</v>
      </c>
      <c r="K57476">
        <v>3.6218319999999999</v>
      </c>
      <c r="M57476">
        <v>0.29990699999999998</v>
      </c>
      <c r="T57476">
        <v>3.4790000000000001</v>
      </c>
      <c r="U57476">
        <v>0.35033599999999998</v>
      </c>
      <c r="W57476">
        <v>1.1258189999999999</v>
      </c>
      <c r="Y57476">
        <v>6.16</v>
      </c>
      <c r="Z57476">
        <v>3.78</v>
      </c>
      <c r="AA57476">
        <v>1.09066</v>
      </c>
      <c r="AF57476">
        <v>4.4958419999999997</v>
      </c>
      <c r="AG57476">
        <v>7.53</v>
      </c>
      <c r="AH57476">
        <v>3.83</v>
      </c>
      <c r="AM57476">
        <v>7.1630000000000003</v>
      </c>
    </row>
    <row r="57477" spans="1:39" x14ac:dyDescent="0.45">
      <c r="A57477">
        <v>38475</v>
      </c>
      <c r="B57477" s="1" t="s">
        <v>807</v>
      </c>
      <c r="C57477" s="1" t="s">
        <v>808</v>
      </c>
      <c r="D57477" s="2">
        <v>37110</v>
      </c>
      <c r="E57477">
        <v>0</v>
      </c>
      <c r="F57477">
        <v>0</v>
      </c>
      <c r="G57477">
        <v>218.01</v>
      </c>
      <c r="H57477">
        <v>12</v>
      </c>
      <c r="J57477">
        <v>25</v>
      </c>
      <c r="K57477">
        <v>3.5917569999999999</v>
      </c>
      <c r="M57477">
        <v>0.30983300000000003</v>
      </c>
      <c r="T57477">
        <v>3.5379999999999998</v>
      </c>
      <c r="U57477">
        <v>0.39021800000000001</v>
      </c>
      <c r="W57477">
        <v>1.155708</v>
      </c>
      <c r="Y57477">
        <v>11.62</v>
      </c>
      <c r="Z57477">
        <v>11.06</v>
      </c>
      <c r="AA57477">
        <v>1.11067</v>
      </c>
      <c r="AF57477">
        <v>4.7355241750000001</v>
      </c>
      <c r="AG57477">
        <v>6.45</v>
      </c>
      <c r="AH57477">
        <v>3.86</v>
      </c>
      <c r="AM57477">
        <v>7.0650000000000004</v>
      </c>
    </row>
    <row r="57478" spans="1:39" x14ac:dyDescent="0.45">
      <c r="A57478">
        <v>38475</v>
      </c>
      <c r="B57478" s="1" t="s">
        <v>807</v>
      </c>
      <c r="C57478" s="1" t="s">
        <v>808</v>
      </c>
      <c r="D57478" s="2">
        <v>37139</v>
      </c>
      <c r="E57478">
        <v>0</v>
      </c>
      <c r="F57478">
        <v>0</v>
      </c>
      <c r="G57478">
        <v>219.84</v>
      </c>
      <c r="H57478">
        <v>8</v>
      </c>
      <c r="J57478">
        <v>25</v>
      </c>
      <c r="K57478">
        <v>3.7718060000000002</v>
      </c>
      <c r="M57478">
        <v>0.26977449999999997</v>
      </c>
      <c r="T57478">
        <v>3.69</v>
      </c>
      <c r="U57478">
        <v>0.35033599999999998</v>
      </c>
      <c r="W57478">
        <v>1.145745</v>
      </c>
      <c r="Y57478">
        <v>27.86</v>
      </c>
      <c r="Z57478">
        <v>10.08</v>
      </c>
      <c r="AA57478">
        <v>1.09066</v>
      </c>
      <c r="AF57478">
        <v>4.67548355</v>
      </c>
      <c r="AG57478">
        <v>7.29</v>
      </c>
      <c r="AH57478">
        <v>3.58</v>
      </c>
      <c r="AM57478">
        <v>7.0860000000000003</v>
      </c>
    </row>
    <row r="57479" spans="1:39" x14ac:dyDescent="0.45">
      <c r="A57479">
        <v>38475</v>
      </c>
      <c r="B57479" s="1" t="s">
        <v>807</v>
      </c>
      <c r="C57479" s="1" t="s">
        <v>808</v>
      </c>
      <c r="D57479" s="2">
        <v>37179</v>
      </c>
      <c r="E57479">
        <v>0</v>
      </c>
      <c r="F57479">
        <v>0</v>
      </c>
      <c r="G57479">
        <v>224.3</v>
      </c>
      <c r="H57479">
        <v>5</v>
      </c>
      <c r="J57479">
        <v>30</v>
      </c>
      <c r="K57479">
        <v>3.9219805000000001</v>
      </c>
      <c r="M57479">
        <v>0.31975900000000002</v>
      </c>
      <c r="T57479">
        <v>3.762</v>
      </c>
      <c r="U57479">
        <v>0.40038400000000002</v>
      </c>
      <c r="W57479">
        <v>1.185597</v>
      </c>
      <c r="Y57479">
        <v>7.7</v>
      </c>
      <c r="Z57479">
        <v>8.9600000000000009</v>
      </c>
      <c r="AA57479">
        <v>1.1405700000000001</v>
      </c>
      <c r="AF57479">
        <v>4.6356165750000002</v>
      </c>
      <c r="AG57479">
        <v>8.32</v>
      </c>
      <c r="AH57479">
        <v>3.49</v>
      </c>
      <c r="AM57479">
        <v>7.2089999999999996</v>
      </c>
    </row>
    <row r="57480" spans="1:39" x14ac:dyDescent="0.45">
      <c r="A57480">
        <v>38475</v>
      </c>
      <c r="B57480" s="1" t="s">
        <v>807</v>
      </c>
      <c r="C57480" s="1" t="s">
        <v>808</v>
      </c>
      <c r="D57480" s="2">
        <v>37210</v>
      </c>
      <c r="E57480">
        <v>0</v>
      </c>
      <c r="F57480">
        <v>0</v>
      </c>
      <c r="G57480">
        <v>252.59</v>
      </c>
      <c r="H57480">
        <v>4</v>
      </c>
      <c r="J57480">
        <v>35</v>
      </c>
      <c r="K57480">
        <v>4.1421295000000002</v>
      </c>
      <c r="M57480">
        <v>0.38002399999999997</v>
      </c>
      <c r="T57480">
        <v>3.9009999999999998</v>
      </c>
      <c r="U57480">
        <v>0.420325</v>
      </c>
      <c r="W57480">
        <v>1.2453749999999999</v>
      </c>
      <c r="Y57480">
        <v>35.700000000000003</v>
      </c>
      <c r="Z57480">
        <v>19.18</v>
      </c>
      <c r="AA57480">
        <v>1.15069</v>
      </c>
      <c r="AF57480">
        <v>4.2662466500000003</v>
      </c>
      <c r="AG57480">
        <v>9.7100000000000009</v>
      </c>
      <c r="AH57480">
        <v>3.35</v>
      </c>
      <c r="AM57480">
        <v>7.0519999999999996</v>
      </c>
    </row>
    <row r="57481" spans="1:39" x14ac:dyDescent="0.45">
      <c r="A57481">
        <v>38475</v>
      </c>
      <c r="B57481" s="1" t="s">
        <v>807</v>
      </c>
      <c r="C57481" s="1" t="s">
        <v>808</v>
      </c>
      <c r="D57481" s="2">
        <v>37236</v>
      </c>
      <c r="E57481">
        <v>0</v>
      </c>
      <c r="F57481">
        <v>0</v>
      </c>
      <c r="G57481">
        <v>259.81</v>
      </c>
      <c r="H57481">
        <v>3</v>
      </c>
      <c r="J57481">
        <v>30</v>
      </c>
      <c r="K57481">
        <v>4.0819795000000001</v>
      </c>
      <c r="M57481">
        <v>0.30983300000000003</v>
      </c>
      <c r="T57481">
        <v>3.99</v>
      </c>
      <c r="U57481">
        <v>0.40038400000000002</v>
      </c>
      <c r="W57481">
        <v>1.265301</v>
      </c>
      <c r="Y57481">
        <v>111.72</v>
      </c>
      <c r="Z57481">
        <v>42.14</v>
      </c>
      <c r="AA57481">
        <v>1.1707000000000001</v>
      </c>
      <c r="AF57481">
        <v>4.5256221500000002</v>
      </c>
      <c r="AG57481">
        <v>10</v>
      </c>
      <c r="AH57481">
        <v>2.87</v>
      </c>
      <c r="AM57481">
        <v>7.0419999999999998</v>
      </c>
    </row>
    <row r="57482" spans="1:39" x14ac:dyDescent="0.45">
      <c r="A57482">
        <v>38475</v>
      </c>
      <c r="B57482" s="1" t="s">
        <v>807</v>
      </c>
      <c r="C57482" s="1" t="s">
        <v>808</v>
      </c>
      <c r="D57482" s="2">
        <v>37266</v>
      </c>
      <c r="E57482">
        <v>0</v>
      </c>
      <c r="F57482">
        <v>0</v>
      </c>
      <c r="G57482">
        <v>256.23</v>
      </c>
      <c r="H57482">
        <v>12</v>
      </c>
      <c r="J57482">
        <v>40</v>
      </c>
      <c r="K57482">
        <v>4.2522039999999999</v>
      </c>
      <c r="M57482">
        <v>0.30983300000000003</v>
      </c>
      <c r="T57482">
        <v>4.13</v>
      </c>
      <c r="U57482">
        <v>0.40038400000000002</v>
      </c>
      <c r="W57482">
        <v>1.315116</v>
      </c>
      <c r="Y57482">
        <v>121.8</v>
      </c>
      <c r="Z57482">
        <v>62.02</v>
      </c>
      <c r="AA57482">
        <v>1.1907099999999999</v>
      </c>
      <c r="AF57482">
        <v>4.7355241750000001</v>
      </c>
      <c r="AG57482">
        <v>8.66</v>
      </c>
      <c r="AH57482">
        <v>2.8</v>
      </c>
      <c r="AM57482">
        <v>7.0350000000000001</v>
      </c>
    </row>
    <row r="57483" spans="1:39" x14ac:dyDescent="0.45">
      <c r="A57483">
        <v>38475</v>
      </c>
      <c r="B57483" s="1" t="s">
        <v>807</v>
      </c>
      <c r="C57483" s="1" t="s">
        <v>808</v>
      </c>
      <c r="D57483" s="2">
        <v>37299</v>
      </c>
      <c r="E57483">
        <v>0</v>
      </c>
      <c r="F57483">
        <v>0</v>
      </c>
      <c r="G57483">
        <v>233.27</v>
      </c>
      <c r="H57483">
        <v>14</v>
      </c>
      <c r="J57483">
        <v>40</v>
      </c>
      <c r="K57483">
        <v>3.7918560000000001</v>
      </c>
      <c r="M57483">
        <v>0.33996549999999998</v>
      </c>
      <c r="T57483">
        <v>3.97</v>
      </c>
      <c r="U57483">
        <v>0.40038400000000002</v>
      </c>
      <c r="W57483">
        <v>1.2553380000000001</v>
      </c>
      <c r="Y57483">
        <v>69.86</v>
      </c>
      <c r="Z57483">
        <v>212.8</v>
      </c>
      <c r="AA57483">
        <v>1.18059</v>
      </c>
      <c r="AF57483">
        <v>4.5160156499999999</v>
      </c>
      <c r="AG57483">
        <v>9.61</v>
      </c>
      <c r="AH57483">
        <v>3.49</v>
      </c>
      <c r="AM57483">
        <v>6.8650000000000002</v>
      </c>
    </row>
    <row r="57484" spans="1:39" x14ac:dyDescent="0.45">
      <c r="A57484">
        <v>38475</v>
      </c>
      <c r="B57484" s="1" t="s">
        <v>807</v>
      </c>
      <c r="C57484" s="1" t="s">
        <v>808</v>
      </c>
      <c r="D57484" s="2">
        <v>37320</v>
      </c>
      <c r="E57484">
        <v>0</v>
      </c>
      <c r="F57484">
        <v>0</v>
      </c>
      <c r="G57484">
        <v>236.05</v>
      </c>
      <c r="H57484">
        <v>14</v>
      </c>
      <c r="J57484">
        <v>40</v>
      </c>
      <c r="K57484">
        <v>3.971905</v>
      </c>
      <c r="M57484">
        <v>0.35981750000000001</v>
      </c>
      <c r="T57484">
        <v>4.1379999999999999</v>
      </c>
      <c r="U57484">
        <v>0.41055000000000003</v>
      </c>
      <c r="W57484">
        <v>1.275264</v>
      </c>
      <c r="Y57484">
        <v>12.46</v>
      </c>
      <c r="Z57484">
        <v>273.14</v>
      </c>
      <c r="AA57484">
        <v>1.2307300000000001</v>
      </c>
      <c r="AF57484">
        <v>4.8157384499999996</v>
      </c>
      <c r="AG57484">
        <v>10.61</v>
      </c>
      <c r="AH57484">
        <v>3.58</v>
      </c>
      <c r="AM57484">
        <v>6.7990000000000004</v>
      </c>
    </row>
    <row r="57485" spans="1:39" x14ac:dyDescent="0.45">
      <c r="A57485">
        <v>38475</v>
      </c>
      <c r="B57485" s="1" t="s">
        <v>807</v>
      </c>
      <c r="C57485" s="1" t="s">
        <v>808</v>
      </c>
      <c r="D57485" s="2">
        <v>37349</v>
      </c>
      <c r="E57485">
        <v>0</v>
      </c>
      <c r="F57485">
        <v>0</v>
      </c>
      <c r="G57485">
        <v>198.17</v>
      </c>
      <c r="H57485">
        <v>31</v>
      </c>
      <c r="J57485">
        <v>40</v>
      </c>
      <c r="K57485">
        <v>3.811906</v>
      </c>
      <c r="M57485">
        <v>0.33996549999999998</v>
      </c>
      <c r="T57485">
        <v>3.714</v>
      </c>
      <c r="U57485">
        <v>0.38044299999999998</v>
      </c>
      <c r="W57485">
        <v>1.1357820000000001</v>
      </c>
      <c r="Y57485">
        <v>19.46</v>
      </c>
      <c r="Z57485">
        <v>339.22</v>
      </c>
      <c r="AA57485">
        <v>1.1306799999999999</v>
      </c>
      <c r="AF57485">
        <v>4.7556978250000004</v>
      </c>
      <c r="AG57485">
        <v>9.3800000000000008</v>
      </c>
      <c r="AH57485">
        <v>3.92</v>
      </c>
      <c r="AM57485">
        <v>6.7220000000000004</v>
      </c>
    </row>
    <row r="57486" spans="1:39" x14ac:dyDescent="0.45">
      <c r="A57486">
        <v>38475</v>
      </c>
      <c r="B57486" s="1" t="s">
        <v>807</v>
      </c>
      <c r="C57486" s="1" t="s">
        <v>808</v>
      </c>
      <c r="D57486" s="2">
        <v>37384</v>
      </c>
      <c r="E57486">
        <v>0</v>
      </c>
      <c r="F57486">
        <v>0</v>
      </c>
      <c r="G57486">
        <v>201.76</v>
      </c>
      <c r="H57486">
        <v>18</v>
      </c>
      <c r="J57486">
        <v>20</v>
      </c>
      <c r="K57486">
        <v>3.8219310000000002</v>
      </c>
      <c r="M57486">
        <v>0.30983300000000003</v>
      </c>
      <c r="T57486">
        <v>3.6059999999999999</v>
      </c>
      <c r="U57486">
        <v>0.36050199999999999</v>
      </c>
      <c r="W57486">
        <v>1.1258189999999999</v>
      </c>
      <c r="Y57486">
        <v>-0.84</v>
      </c>
      <c r="Z57486">
        <v>173.6</v>
      </c>
      <c r="AA57486">
        <v>1.06053</v>
      </c>
      <c r="AF57486">
        <v>4.6557902249999996</v>
      </c>
      <c r="AG57486">
        <v>10.029999999999999</v>
      </c>
      <c r="AH57486">
        <v>2.97</v>
      </c>
      <c r="AM57486">
        <v>7.048</v>
      </c>
    </row>
    <row r="57487" spans="1:39" x14ac:dyDescent="0.45">
      <c r="A57487">
        <v>38475</v>
      </c>
      <c r="B57487" s="1" t="s">
        <v>807</v>
      </c>
      <c r="C57487" s="1" t="s">
        <v>808</v>
      </c>
      <c r="D57487" s="2">
        <v>37413</v>
      </c>
      <c r="E57487">
        <v>0</v>
      </c>
      <c r="F57487">
        <v>0</v>
      </c>
      <c r="G57487">
        <v>184.55</v>
      </c>
      <c r="H57487">
        <v>28</v>
      </c>
      <c r="J57487">
        <v>25</v>
      </c>
      <c r="K57487">
        <v>3.2715584999999998</v>
      </c>
      <c r="M57487">
        <v>0.33003949999999999</v>
      </c>
      <c r="T57487">
        <v>3.4060000000000001</v>
      </c>
      <c r="U57487">
        <v>0.35033599999999998</v>
      </c>
      <c r="W57487">
        <v>1.0859669999999999</v>
      </c>
      <c r="Y57487">
        <v>31.78</v>
      </c>
      <c r="Z57487">
        <v>156.38</v>
      </c>
      <c r="AA57487">
        <v>1.0405199999999999</v>
      </c>
      <c r="AF57487">
        <v>4.8752987499999998</v>
      </c>
      <c r="AG57487">
        <v>9.6999999999999993</v>
      </c>
      <c r="AH57487">
        <v>3.34</v>
      </c>
      <c r="AM57487">
        <v>7.1710000000000003</v>
      </c>
    </row>
    <row r="57488" spans="1:39" x14ac:dyDescent="0.45">
      <c r="A57488">
        <v>38475</v>
      </c>
      <c r="B57488" s="1" t="s">
        <v>807</v>
      </c>
      <c r="C57488" s="1" t="s">
        <v>808</v>
      </c>
      <c r="D57488" s="2">
        <v>37452</v>
      </c>
      <c r="E57488">
        <v>0</v>
      </c>
      <c r="F57488">
        <v>0</v>
      </c>
      <c r="G57488">
        <v>192.3</v>
      </c>
      <c r="H57488">
        <v>42</v>
      </c>
      <c r="J57488">
        <v>40</v>
      </c>
      <c r="K57488">
        <v>3.4816824999999998</v>
      </c>
      <c r="M57488">
        <v>0.30983300000000003</v>
      </c>
      <c r="T57488">
        <v>3.2829999999999999</v>
      </c>
      <c r="U57488">
        <v>0.34016999999999997</v>
      </c>
      <c r="W57488">
        <v>1.0461149999999999</v>
      </c>
      <c r="Y57488">
        <v>36.4</v>
      </c>
      <c r="Z57488">
        <v>71.680000000000007</v>
      </c>
      <c r="AA57488">
        <v>1.06053</v>
      </c>
      <c r="AF57488">
        <v>4.6159232499999998</v>
      </c>
      <c r="AG57488">
        <v>8.91</v>
      </c>
      <c r="AH57488">
        <v>5.34</v>
      </c>
      <c r="AM57488">
        <v>7.032</v>
      </c>
    </row>
    <row r="57489" spans="1:39" x14ac:dyDescent="0.45">
      <c r="A57489">
        <v>38475</v>
      </c>
      <c r="B57489" s="1" t="s">
        <v>807</v>
      </c>
      <c r="C57489" s="1" t="s">
        <v>808</v>
      </c>
      <c r="D57489" s="2">
        <v>37481</v>
      </c>
      <c r="E57489">
        <v>0</v>
      </c>
      <c r="F57489">
        <v>0</v>
      </c>
      <c r="G57489">
        <v>182.08</v>
      </c>
      <c r="H57489">
        <v>38</v>
      </c>
      <c r="J57489">
        <v>35</v>
      </c>
      <c r="K57489">
        <v>3.4217330000000001</v>
      </c>
      <c r="M57489">
        <v>0.29990699999999998</v>
      </c>
      <c r="T57489">
        <v>3.3319999999999999</v>
      </c>
      <c r="U57489">
        <v>0.34016999999999997</v>
      </c>
      <c r="W57489">
        <v>1.0461149999999999</v>
      </c>
      <c r="Y57489">
        <v>3.08</v>
      </c>
      <c r="Z57489">
        <v>1.96</v>
      </c>
      <c r="AA57489">
        <v>1.0805400000000001</v>
      </c>
      <c r="AF57489">
        <v>4.6658770499999997</v>
      </c>
      <c r="AG57489">
        <v>9.3800000000000008</v>
      </c>
      <c r="AH57489">
        <v>4.8</v>
      </c>
      <c r="AM57489">
        <v>7.0919999999999996</v>
      </c>
    </row>
    <row r="57490" spans="1:39" x14ac:dyDescent="0.45">
      <c r="A57490">
        <v>38475</v>
      </c>
      <c r="B57490" s="1" t="s">
        <v>807</v>
      </c>
      <c r="C57490" s="1" t="s">
        <v>808</v>
      </c>
      <c r="D57490" s="2">
        <v>37503</v>
      </c>
      <c r="E57490">
        <v>0</v>
      </c>
      <c r="F57490">
        <v>0</v>
      </c>
      <c r="G57490">
        <v>196.34</v>
      </c>
      <c r="H57490">
        <v>15</v>
      </c>
      <c r="J57490">
        <v>30</v>
      </c>
      <c r="K57490">
        <v>3.2815835</v>
      </c>
      <c r="M57490">
        <v>0.33996549999999998</v>
      </c>
      <c r="T57490">
        <v>3.371</v>
      </c>
      <c r="U57490">
        <v>0.35033599999999998</v>
      </c>
      <c r="W57490">
        <v>1.1258189999999999</v>
      </c>
      <c r="Y57490">
        <v>7.7</v>
      </c>
      <c r="Z57490">
        <v>4.9000000000000004</v>
      </c>
      <c r="AA57490">
        <v>1.0805400000000001</v>
      </c>
      <c r="AF57490">
        <v>5.3450566000000004</v>
      </c>
      <c r="AG57490">
        <v>9.1300000000000008</v>
      </c>
      <c r="AH57490">
        <v>4.26</v>
      </c>
      <c r="AM57490">
        <v>6.8949999999999996</v>
      </c>
    </row>
    <row r="57491" spans="1:39" x14ac:dyDescent="0.45">
      <c r="A57491">
        <v>38475</v>
      </c>
      <c r="B57491" s="1" t="s">
        <v>807</v>
      </c>
      <c r="C57491" s="1" t="s">
        <v>808</v>
      </c>
      <c r="D57491" s="2">
        <v>37538</v>
      </c>
      <c r="E57491">
        <v>0</v>
      </c>
      <c r="F57491">
        <v>0</v>
      </c>
      <c r="G57491">
        <v>213.34</v>
      </c>
      <c r="H57491">
        <v>14</v>
      </c>
      <c r="J57491">
        <v>25</v>
      </c>
      <c r="K57491">
        <v>4.2820784999999999</v>
      </c>
      <c r="M57491">
        <v>0.34989150000000002</v>
      </c>
      <c r="T57491">
        <v>3.5840000000000001</v>
      </c>
      <c r="U57491">
        <v>0.38044299999999998</v>
      </c>
      <c r="W57491">
        <v>1.19556</v>
      </c>
      <c r="Y57491">
        <v>16.239999999999998</v>
      </c>
      <c r="Z57491">
        <v>22.96</v>
      </c>
      <c r="AA57491">
        <v>1.1605799999999999</v>
      </c>
      <c r="AF57491">
        <v>4.835431775</v>
      </c>
      <c r="AG57491">
        <v>10.54</v>
      </c>
      <c r="AH57491">
        <v>3.65</v>
      </c>
      <c r="AM57491">
        <v>6.8849999999999998</v>
      </c>
    </row>
    <row r="57492" spans="1:39" x14ac:dyDescent="0.45">
      <c r="A57492">
        <v>38475</v>
      </c>
      <c r="B57492" s="1" t="s">
        <v>807</v>
      </c>
      <c r="C57492" s="1" t="s">
        <v>808</v>
      </c>
      <c r="D57492" s="2">
        <v>37567</v>
      </c>
      <c r="E57492">
        <v>0</v>
      </c>
      <c r="F57492">
        <v>0</v>
      </c>
      <c r="G57492">
        <v>243.08</v>
      </c>
      <c r="H57492">
        <v>2</v>
      </c>
      <c r="J57492">
        <v>35</v>
      </c>
      <c r="K57492">
        <v>3.7918560000000001</v>
      </c>
      <c r="M57492">
        <v>0.33003949999999999</v>
      </c>
      <c r="T57492">
        <v>3.782</v>
      </c>
      <c r="U57492">
        <v>0.38044299999999998</v>
      </c>
      <c r="W57492">
        <v>1.2055229999999999</v>
      </c>
      <c r="Y57492">
        <v>48.86</v>
      </c>
      <c r="Z57492">
        <v>54.04</v>
      </c>
      <c r="AA57492">
        <v>1.09066</v>
      </c>
      <c r="AF57492">
        <v>4.3661542500000001</v>
      </c>
      <c r="AG57492">
        <v>10.36</v>
      </c>
      <c r="AH57492">
        <v>3.16</v>
      </c>
      <c r="AM57492">
        <v>7.0069999999999997</v>
      </c>
    </row>
    <row r="57493" spans="1:39" x14ac:dyDescent="0.45">
      <c r="A57493">
        <v>38475</v>
      </c>
      <c r="B57493" s="1" t="s">
        <v>807</v>
      </c>
      <c r="C57493" s="1" t="s">
        <v>808</v>
      </c>
      <c r="D57493" s="2">
        <v>37593</v>
      </c>
      <c r="E57493">
        <v>0</v>
      </c>
      <c r="F57493">
        <v>0</v>
      </c>
      <c r="G57493">
        <v>243.9</v>
      </c>
      <c r="H57493">
        <v>11</v>
      </c>
      <c r="J57493">
        <v>30</v>
      </c>
      <c r="K57493">
        <v>3.761781</v>
      </c>
      <c r="M57493">
        <v>0.51969699999999996</v>
      </c>
      <c r="T57493">
        <v>4.0199999999999996</v>
      </c>
      <c r="U57493">
        <v>0.450432</v>
      </c>
      <c r="W57493">
        <v>1.2055229999999999</v>
      </c>
      <c r="Y57493">
        <v>86.8</v>
      </c>
      <c r="Z57493">
        <v>82.74</v>
      </c>
      <c r="AA57493">
        <v>1.22061</v>
      </c>
      <c r="AF57493">
        <v>4.5659694499999999</v>
      </c>
      <c r="AG57493">
        <v>11.02</v>
      </c>
      <c r="AH57493">
        <v>3.82</v>
      </c>
      <c r="AM57493">
        <v>7.1040000000000001</v>
      </c>
    </row>
    <row r="57494" spans="1:39" x14ac:dyDescent="0.45">
      <c r="A57494">
        <v>38475</v>
      </c>
      <c r="B57494" s="1" t="s">
        <v>807</v>
      </c>
      <c r="C57494" s="1" t="s">
        <v>808</v>
      </c>
      <c r="D57494" s="2">
        <v>37630</v>
      </c>
      <c r="E57494">
        <v>0</v>
      </c>
      <c r="F57494">
        <v>0</v>
      </c>
      <c r="G57494">
        <v>213.98</v>
      </c>
      <c r="H57494">
        <v>12</v>
      </c>
      <c r="J57494">
        <v>40</v>
      </c>
      <c r="K57494">
        <v>3.9520555000000002</v>
      </c>
      <c r="M57494">
        <v>0.45978649999999999</v>
      </c>
      <c r="T57494">
        <v>4.0490000000000004</v>
      </c>
      <c r="U57494">
        <v>0.420325</v>
      </c>
      <c r="W57494">
        <v>1.2453749999999999</v>
      </c>
      <c r="Y57494">
        <v>59.78</v>
      </c>
      <c r="Z57494">
        <v>150.5</v>
      </c>
      <c r="AA57494">
        <v>1.21072</v>
      </c>
      <c r="AF57494">
        <v>4.6855703750000002</v>
      </c>
      <c r="AG57494">
        <v>11.29</v>
      </c>
      <c r="AH57494">
        <v>3.97</v>
      </c>
      <c r="AM57494">
        <v>6.8789999999999996</v>
      </c>
    </row>
    <row r="57495" spans="1:39" x14ac:dyDescent="0.45">
      <c r="A57495">
        <v>38475</v>
      </c>
      <c r="B57495" s="1" t="s">
        <v>807</v>
      </c>
      <c r="C57495" s="1" t="s">
        <v>808</v>
      </c>
      <c r="D57495" s="2">
        <v>37662</v>
      </c>
      <c r="E57495">
        <v>0</v>
      </c>
      <c r="F57495">
        <v>0</v>
      </c>
      <c r="G57495">
        <v>221.32</v>
      </c>
      <c r="H57495">
        <v>32</v>
      </c>
      <c r="J57495">
        <v>35</v>
      </c>
      <c r="K57495">
        <v>4.1120545000000002</v>
      </c>
      <c r="M57495">
        <v>0.31975900000000002</v>
      </c>
      <c r="T57495">
        <v>3.97</v>
      </c>
      <c r="U57495">
        <v>0.420325</v>
      </c>
      <c r="W57495">
        <v>1.2154860000000001</v>
      </c>
      <c r="Y57495">
        <v>0.84</v>
      </c>
      <c r="Z57495">
        <v>219.1</v>
      </c>
      <c r="AA57495">
        <v>1.1907099999999999</v>
      </c>
      <c r="AF57495">
        <v>4.72543735</v>
      </c>
      <c r="AG57495">
        <v>11.46</v>
      </c>
      <c r="AH57495">
        <v>3.95</v>
      </c>
      <c r="AM57495">
        <v>6.806</v>
      </c>
    </row>
    <row r="57496" spans="1:39" x14ac:dyDescent="0.45">
      <c r="A57496">
        <v>38475</v>
      </c>
      <c r="B57496" s="1" t="s">
        <v>807</v>
      </c>
      <c r="C57496" s="1" t="s">
        <v>808</v>
      </c>
      <c r="D57496" s="2">
        <v>37684</v>
      </c>
      <c r="E57496">
        <v>0</v>
      </c>
      <c r="F57496">
        <v>0</v>
      </c>
      <c r="G57496">
        <v>225.3</v>
      </c>
      <c r="H57496">
        <v>20</v>
      </c>
      <c r="J57496">
        <v>35</v>
      </c>
      <c r="K57496">
        <v>3.571707</v>
      </c>
      <c r="M57496">
        <v>0.30983300000000003</v>
      </c>
      <c r="T57496">
        <v>3.99</v>
      </c>
      <c r="U57496">
        <v>0.43049100000000001</v>
      </c>
      <c r="W57496">
        <v>1.2154860000000001</v>
      </c>
      <c r="Y57496">
        <v>6.16</v>
      </c>
      <c r="Z57496">
        <v>221.06</v>
      </c>
      <c r="AA57496">
        <v>1.1405700000000001</v>
      </c>
      <c r="AF57496">
        <v>4.7657846499999996</v>
      </c>
      <c r="AG57496">
        <v>12.96</v>
      </c>
      <c r="AH57496">
        <v>3.75</v>
      </c>
      <c r="AM57496">
        <v>6.6829999999999998</v>
      </c>
    </row>
    <row r="57497" spans="1:39" x14ac:dyDescent="0.45">
      <c r="A57497">
        <v>38475</v>
      </c>
      <c r="B57497" s="1" t="s">
        <v>807</v>
      </c>
      <c r="C57497" s="1" t="s">
        <v>808</v>
      </c>
      <c r="D57497" s="2">
        <v>37714</v>
      </c>
      <c r="E57497">
        <v>0</v>
      </c>
      <c r="F57497">
        <v>0</v>
      </c>
      <c r="G57497">
        <v>192.16</v>
      </c>
      <c r="H57497">
        <v>33</v>
      </c>
      <c r="J57497">
        <v>35</v>
      </c>
      <c r="K57497">
        <v>3.5616819999999998</v>
      </c>
      <c r="M57497">
        <v>0.33996549999999998</v>
      </c>
      <c r="T57497">
        <v>3.6629999999999998</v>
      </c>
      <c r="U57497">
        <v>0.41055000000000003</v>
      </c>
      <c r="W57497">
        <v>1.115856</v>
      </c>
      <c r="Y57497">
        <v>24.08</v>
      </c>
      <c r="Z57497">
        <v>327.32</v>
      </c>
      <c r="AA57497">
        <v>1.0805400000000001</v>
      </c>
      <c r="AF57497">
        <v>4.8056516250000003</v>
      </c>
      <c r="AG57497">
        <v>10.8</v>
      </c>
      <c r="AH57497">
        <v>3.89</v>
      </c>
      <c r="AM57497">
        <v>6.5730000000000004</v>
      </c>
    </row>
    <row r="57498" spans="1:39" x14ac:dyDescent="0.45">
      <c r="A57498">
        <v>38475</v>
      </c>
      <c r="B57498" s="1" t="s">
        <v>807</v>
      </c>
      <c r="C57498" s="1" t="s">
        <v>808</v>
      </c>
      <c r="D57498" s="2">
        <v>37749</v>
      </c>
      <c r="E57498">
        <v>0</v>
      </c>
      <c r="F57498">
        <v>0</v>
      </c>
      <c r="G57498">
        <v>205.88</v>
      </c>
      <c r="H57498">
        <v>17</v>
      </c>
      <c r="J57498">
        <v>30</v>
      </c>
      <c r="K57498">
        <v>3.8219310000000002</v>
      </c>
      <c r="M57498">
        <v>0.29990699999999998</v>
      </c>
      <c r="T57498">
        <v>3.63</v>
      </c>
      <c r="U57498">
        <v>0.37027700000000002</v>
      </c>
      <c r="W57498">
        <v>1.145745</v>
      </c>
      <c r="Y57498">
        <v>7.7</v>
      </c>
      <c r="Z57498">
        <v>140</v>
      </c>
      <c r="AA57498">
        <v>1.0405199999999999</v>
      </c>
      <c r="AF57498">
        <v>4.6058364249999997</v>
      </c>
      <c r="AG57498">
        <v>10.38</v>
      </c>
      <c r="AH57498">
        <v>3.08</v>
      </c>
      <c r="AM57498">
        <v>7.1820000000000004</v>
      </c>
    </row>
    <row r="57499" spans="1:39" x14ac:dyDescent="0.45">
      <c r="A57499">
        <v>38475</v>
      </c>
      <c r="B57499" s="1" t="s">
        <v>807</v>
      </c>
      <c r="C57499" s="1" t="s">
        <v>808</v>
      </c>
      <c r="D57499" s="2">
        <v>37777</v>
      </c>
      <c r="E57499">
        <v>0</v>
      </c>
      <c r="F57499">
        <v>0</v>
      </c>
      <c r="G57499">
        <v>194.71</v>
      </c>
      <c r="H57499">
        <v>15</v>
      </c>
      <c r="J57499">
        <v>25</v>
      </c>
      <c r="K57499">
        <v>3.411708</v>
      </c>
      <c r="M57499">
        <v>0.26977449999999997</v>
      </c>
      <c r="T57499">
        <v>3.49</v>
      </c>
      <c r="U57499">
        <v>0.35033599999999998</v>
      </c>
      <c r="W57499">
        <v>1.115856</v>
      </c>
      <c r="Y57499">
        <v>10.92</v>
      </c>
      <c r="Z57499">
        <v>66.78</v>
      </c>
      <c r="AA57499">
        <v>1.0306299999999999</v>
      </c>
      <c r="AF57499">
        <v>4.67548355</v>
      </c>
      <c r="AG57499">
        <v>9.2799999999999994</v>
      </c>
      <c r="AH57499">
        <v>3.28</v>
      </c>
      <c r="AM57499">
        <v>7.22</v>
      </c>
    </row>
    <row r="57500" spans="1:39" x14ac:dyDescent="0.45">
      <c r="A57500">
        <v>38475</v>
      </c>
      <c r="B57500" s="1" t="s">
        <v>807</v>
      </c>
      <c r="C57500" s="1" t="s">
        <v>808</v>
      </c>
      <c r="D57500" s="2">
        <v>37811</v>
      </c>
      <c r="E57500">
        <v>0</v>
      </c>
      <c r="F57500">
        <v>0</v>
      </c>
      <c r="G57500">
        <v>203.44</v>
      </c>
      <c r="H57500">
        <v>13</v>
      </c>
      <c r="J57500">
        <v>25</v>
      </c>
      <c r="K57500">
        <v>3.3417335000000001</v>
      </c>
      <c r="M57500">
        <v>0.26977449999999997</v>
      </c>
      <c r="T57500">
        <v>3.371</v>
      </c>
      <c r="U57500">
        <v>0.38044299999999998</v>
      </c>
      <c r="W57500">
        <v>1.115856</v>
      </c>
      <c r="Y57500">
        <v>0</v>
      </c>
      <c r="Z57500">
        <v>11.48</v>
      </c>
      <c r="AA57500">
        <v>1.1005499999999999</v>
      </c>
      <c r="AF57500">
        <v>4.7556978250000004</v>
      </c>
      <c r="AG57500">
        <v>9.1</v>
      </c>
      <c r="AH57500">
        <v>3.41</v>
      </c>
      <c r="AM57500">
        <v>7.125</v>
      </c>
    </row>
    <row r="57501" spans="1:39" x14ac:dyDescent="0.45">
      <c r="A57501">
        <v>38475</v>
      </c>
      <c r="B57501" s="1" t="s">
        <v>807</v>
      </c>
      <c r="C57501" s="1" t="s">
        <v>808</v>
      </c>
      <c r="D57501" s="2">
        <v>37845</v>
      </c>
      <c r="E57501">
        <v>0</v>
      </c>
      <c r="F57501">
        <v>0</v>
      </c>
      <c r="G57501">
        <v>200.08</v>
      </c>
      <c r="H57501">
        <v>6</v>
      </c>
      <c r="J57501">
        <v>20</v>
      </c>
      <c r="K57501">
        <v>3.1815340000000001</v>
      </c>
      <c r="M57501">
        <v>0.25984849999999998</v>
      </c>
      <c r="T57501">
        <v>3.52</v>
      </c>
      <c r="U57501">
        <v>0.37027700000000002</v>
      </c>
      <c r="W57501">
        <v>1.0859669999999999</v>
      </c>
      <c r="Y57501">
        <v>4.62</v>
      </c>
      <c r="Z57501">
        <v>4.9000000000000004</v>
      </c>
      <c r="AA57501">
        <v>1.0405199999999999</v>
      </c>
      <c r="AF57501">
        <v>4.6457034000000004</v>
      </c>
      <c r="AG57501">
        <v>8.8800000000000008</v>
      </c>
      <c r="AH57501">
        <v>3.47</v>
      </c>
      <c r="AM57501">
        <v>7.2380000000000004</v>
      </c>
    </row>
    <row r="57502" spans="1:39" x14ac:dyDescent="0.45">
      <c r="A57502">
        <v>38475</v>
      </c>
      <c r="B57502" s="1" t="s">
        <v>807</v>
      </c>
      <c r="C57502" s="1" t="s">
        <v>808</v>
      </c>
      <c r="D57502" s="2">
        <v>37874</v>
      </c>
      <c r="E57502">
        <v>0</v>
      </c>
      <c r="F57502">
        <v>0</v>
      </c>
      <c r="G57502">
        <v>192.7</v>
      </c>
      <c r="H57502">
        <v>4</v>
      </c>
      <c r="J57502">
        <v>20</v>
      </c>
      <c r="K57502">
        <v>3.2116090000000002</v>
      </c>
      <c r="M57502">
        <v>0.25984849999999998</v>
      </c>
      <c r="T57502">
        <v>3.52</v>
      </c>
      <c r="U57502">
        <v>0.39021800000000001</v>
      </c>
      <c r="W57502">
        <v>1.155708</v>
      </c>
      <c r="Y57502">
        <v>2.38</v>
      </c>
      <c r="Z57502">
        <v>4.0599999999999996</v>
      </c>
      <c r="AA57502">
        <v>1.15069</v>
      </c>
      <c r="AF57502">
        <v>4.9353393749999999</v>
      </c>
      <c r="AG57502">
        <v>8.66</v>
      </c>
      <c r="AH57502">
        <v>3.29</v>
      </c>
      <c r="AM57502">
        <v>7.1020000000000003</v>
      </c>
    </row>
    <row r="57503" spans="1:39" x14ac:dyDescent="0.45">
      <c r="A57503">
        <v>38475</v>
      </c>
      <c r="B57503" s="1" t="s">
        <v>807</v>
      </c>
      <c r="C57503" s="1" t="s">
        <v>808</v>
      </c>
      <c r="D57503" s="2">
        <v>37901</v>
      </c>
      <c r="E57503">
        <v>0</v>
      </c>
      <c r="F57503">
        <v>0</v>
      </c>
      <c r="G57503">
        <v>225.12</v>
      </c>
      <c r="H57503">
        <v>14</v>
      </c>
      <c r="J57503">
        <v>20</v>
      </c>
      <c r="K57503">
        <v>3.5017325000000001</v>
      </c>
      <c r="M57503">
        <v>0.33996549999999998</v>
      </c>
      <c r="T57503">
        <v>3.7320000000000002</v>
      </c>
      <c r="U57503">
        <v>0.40038400000000002</v>
      </c>
      <c r="W57503">
        <v>1.2154860000000001</v>
      </c>
      <c r="Y57503">
        <v>17.079999999999998</v>
      </c>
      <c r="Z57503">
        <v>6.72</v>
      </c>
      <c r="AA57503">
        <v>1.15069</v>
      </c>
      <c r="AF57503">
        <v>4.8455186000000001</v>
      </c>
      <c r="AG57503">
        <v>9.7899999999999991</v>
      </c>
      <c r="AH57503">
        <v>3.18</v>
      </c>
      <c r="AM57503">
        <v>7.1130000000000004</v>
      </c>
    </row>
    <row r="57504" spans="1:39" x14ac:dyDescent="0.45">
      <c r="A57504">
        <v>38475</v>
      </c>
      <c r="B57504" s="1" t="s">
        <v>807</v>
      </c>
      <c r="C57504" s="1" t="s">
        <v>808</v>
      </c>
      <c r="D57504" s="2">
        <v>37929</v>
      </c>
      <c r="E57504">
        <v>0</v>
      </c>
      <c r="F57504">
        <v>0</v>
      </c>
      <c r="G57504">
        <v>231.92</v>
      </c>
      <c r="H57504">
        <v>9</v>
      </c>
      <c r="J57504">
        <v>25</v>
      </c>
      <c r="K57504">
        <v>3.6817815</v>
      </c>
      <c r="M57504">
        <v>0.28998099999999999</v>
      </c>
      <c r="T57504">
        <v>3.7919999999999998</v>
      </c>
      <c r="U57504">
        <v>0.38044299999999998</v>
      </c>
      <c r="W57504">
        <v>1.225449</v>
      </c>
      <c r="Y57504">
        <v>28.7</v>
      </c>
      <c r="Z57504">
        <v>18.48</v>
      </c>
      <c r="AA57504">
        <v>1.0805400000000001</v>
      </c>
      <c r="AF57504">
        <v>4.5256221500000002</v>
      </c>
      <c r="AG57504">
        <v>9.83</v>
      </c>
      <c r="AH57504">
        <v>3.14</v>
      </c>
      <c r="AM57504">
        <v>6.96</v>
      </c>
    </row>
    <row r="57505" spans="1:39" x14ac:dyDescent="0.45">
      <c r="A57505">
        <v>38475</v>
      </c>
      <c r="B57505" s="1" t="s">
        <v>807</v>
      </c>
      <c r="C57505" s="1" t="s">
        <v>808</v>
      </c>
      <c r="D57505" s="2">
        <v>37958</v>
      </c>
      <c r="E57505">
        <v>0</v>
      </c>
      <c r="F57505">
        <v>0</v>
      </c>
      <c r="G57505">
        <v>231.07</v>
      </c>
      <c r="H57505">
        <v>16</v>
      </c>
      <c r="J57505">
        <v>35</v>
      </c>
      <c r="K57505">
        <v>3.411708</v>
      </c>
      <c r="M57505">
        <v>0.280055</v>
      </c>
      <c r="T57505">
        <v>3.714</v>
      </c>
      <c r="U57505">
        <v>0.38044299999999998</v>
      </c>
      <c r="W57505">
        <v>1.235412</v>
      </c>
      <c r="Y57505">
        <v>72.94</v>
      </c>
      <c r="Z57505">
        <v>47.6</v>
      </c>
      <c r="AA57505">
        <v>1.11067</v>
      </c>
      <c r="AF57505">
        <v>4.72543735</v>
      </c>
      <c r="AG57505">
        <v>10.65</v>
      </c>
      <c r="AH57505">
        <v>3.71</v>
      </c>
      <c r="AM57505">
        <v>7.1239999999999997</v>
      </c>
    </row>
    <row r="57506" spans="1:39" x14ac:dyDescent="0.45">
      <c r="A57506">
        <v>38475</v>
      </c>
      <c r="B57506" s="1" t="s">
        <v>807</v>
      </c>
      <c r="C57506" s="1" t="s">
        <v>808</v>
      </c>
      <c r="D57506" s="2">
        <v>37994</v>
      </c>
      <c r="E57506">
        <v>0</v>
      </c>
      <c r="F57506">
        <v>0</v>
      </c>
      <c r="G57506">
        <v>200.65</v>
      </c>
      <c r="H57506">
        <v>43</v>
      </c>
      <c r="J57506">
        <v>45</v>
      </c>
      <c r="K57506">
        <v>3.201584</v>
      </c>
      <c r="M57506">
        <v>0.35981750000000001</v>
      </c>
      <c r="T57506">
        <v>3.7</v>
      </c>
      <c r="U57506">
        <v>0.36050199999999999</v>
      </c>
      <c r="W57506">
        <v>1.0859669999999999</v>
      </c>
      <c r="Y57506">
        <v>65.94</v>
      </c>
      <c r="Z57506">
        <v>115.36</v>
      </c>
      <c r="AA57506">
        <v>1.1005499999999999</v>
      </c>
      <c r="AF57506">
        <v>5.1154612500000001</v>
      </c>
      <c r="AG57506">
        <v>10.72</v>
      </c>
      <c r="AH57506">
        <v>4.5999999999999996</v>
      </c>
      <c r="AM57506">
        <v>6.7519999999999998</v>
      </c>
    </row>
    <row r="57507" spans="1:39" x14ac:dyDescent="0.45">
      <c r="A57507">
        <v>38475</v>
      </c>
      <c r="B57507" s="1" t="s">
        <v>807</v>
      </c>
      <c r="C57507" s="1" t="s">
        <v>808</v>
      </c>
      <c r="D57507" s="2">
        <v>38027</v>
      </c>
      <c r="E57507">
        <v>0</v>
      </c>
      <c r="F57507">
        <v>0</v>
      </c>
      <c r="G57507">
        <v>196.82</v>
      </c>
      <c r="H57507">
        <v>37</v>
      </c>
      <c r="J57507">
        <v>45</v>
      </c>
      <c r="K57507">
        <v>3.7018314999999999</v>
      </c>
      <c r="M57507">
        <v>0.33003949999999999</v>
      </c>
      <c r="T57507">
        <v>3.722</v>
      </c>
      <c r="U57507">
        <v>0.38044299999999998</v>
      </c>
      <c r="W57507">
        <v>1.1258189999999999</v>
      </c>
      <c r="Y57507">
        <v>29.54</v>
      </c>
      <c r="Z57507">
        <v>205.8</v>
      </c>
      <c r="AA57507">
        <v>1.1005499999999999</v>
      </c>
      <c r="AF57507">
        <v>4.9852931749999998</v>
      </c>
      <c r="AG57507">
        <v>10.91</v>
      </c>
      <c r="AH57507">
        <v>4.3099999999999996</v>
      </c>
      <c r="AM57507">
        <v>6.6630000000000003</v>
      </c>
    </row>
    <row r="57508" spans="1:39" x14ac:dyDescent="0.45">
      <c r="A57508">
        <v>38475</v>
      </c>
      <c r="B57508" s="1" t="s">
        <v>807</v>
      </c>
      <c r="C57508" s="1" t="s">
        <v>808</v>
      </c>
      <c r="D57508" s="2">
        <v>38050</v>
      </c>
      <c r="E57508">
        <v>0</v>
      </c>
      <c r="F57508">
        <v>0</v>
      </c>
      <c r="G57508">
        <v>196.55</v>
      </c>
      <c r="H57508">
        <v>35</v>
      </c>
      <c r="J57508">
        <v>40</v>
      </c>
      <c r="K57508">
        <v>3.651907</v>
      </c>
      <c r="M57508">
        <v>0.31975900000000002</v>
      </c>
      <c r="T57508">
        <v>3.714</v>
      </c>
      <c r="U57508">
        <v>0.35033599999999998</v>
      </c>
      <c r="W57508">
        <v>1.066041</v>
      </c>
      <c r="Y57508">
        <v>10.92</v>
      </c>
      <c r="Z57508">
        <v>221.76</v>
      </c>
      <c r="AA57508">
        <v>0.96048</v>
      </c>
      <c r="AF57508">
        <v>4.9252525499999997</v>
      </c>
      <c r="AG57508">
        <v>10.71</v>
      </c>
      <c r="AH57508">
        <v>3.79</v>
      </c>
      <c r="AM57508">
        <v>6.61</v>
      </c>
    </row>
    <row r="57509" spans="1:39" x14ac:dyDescent="0.45">
      <c r="A57509">
        <v>38475</v>
      </c>
      <c r="B57509" s="1" t="s">
        <v>807</v>
      </c>
      <c r="C57509" s="1" t="s">
        <v>808</v>
      </c>
      <c r="D57509" s="2">
        <v>38085</v>
      </c>
      <c r="E57509">
        <v>0</v>
      </c>
      <c r="F57509">
        <v>0</v>
      </c>
      <c r="G57509">
        <v>165.95</v>
      </c>
      <c r="H57509">
        <v>42</v>
      </c>
      <c r="J57509">
        <v>45</v>
      </c>
      <c r="K57509">
        <v>3.4016829999999998</v>
      </c>
      <c r="M57509">
        <v>0.28998099999999999</v>
      </c>
      <c r="T57509">
        <v>3.42</v>
      </c>
      <c r="U57509">
        <v>0.35033599999999998</v>
      </c>
      <c r="W57509">
        <v>0.98633700000000002</v>
      </c>
      <c r="Y57509">
        <v>19.46</v>
      </c>
      <c r="Z57509">
        <v>294.56</v>
      </c>
      <c r="AA57509">
        <v>0.97060000000000002</v>
      </c>
      <c r="AF57509">
        <v>4.6855703750000002</v>
      </c>
      <c r="AG57509">
        <v>10.99</v>
      </c>
      <c r="AH57509">
        <v>4.0999999999999996</v>
      </c>
      <c r="AM57509">
        <v>6.4809999999999999</v>
      </c>
    </row>
    <row r="57510" spans="1:39" x14ac:dyDescent="0.45">
      <c r="A57510">
        <v>38475</v>
      </c>
      <c r="B57510" s="1" t="s">
        <v>807</v>
      </c>
      <c r="C57510" s="1" t="s">
        <v>808</v>
      </c>
      <c r="D57510" s="2">
        <v>38113</v>
      </c>
      <c r="E57510">
        <v>0</v>
      </c>
      <c r="F57510">
        <v>0</v>
      </c>
      <c r="G57510">
        <v>201.56</v>
      </c>
      <c r="H57510">
        <v>7</v>
      </c>
      <c r="J57510">
        <v>35</v>
      </c>
      <c r="K57510">
        <v>3.3716080000000002</v>
      </c>
      <c r="M57510">
        <v>0.26977449999999997</v>
      </c>
      <c r="T57510">
        <v>3.5339999999999998</v>
      </c>
      <c r="U57510">
        <v>0.37027700000000002</v>
      </c>
      <c r="W57510">
        <v>1.0461149999999999</v>
      </c>
      <c r="Y57510">
        <v>15.54</v>
      </c>
      <c r="Z57510">
        <v>63.84</v>
      </c>
      <c r="AA57510">
        <v>1.0805400000000001</v>
      </c>
      <c r="AF57510">
        <v>4.4958419999999997</v>
      </c>
      <c r="AG57510">
        <v>9.8800000000000008</v>
      </c>
      <c r="AH57510">
        <v>2.89</v>
      </c>
      <c r="AM57510">
        <v>7.11</v>
      </c>
    </row>
    <row r="57511" spans="1:39" x14ac:dyDescent="0.45">
      <c r="A57511">
        <v>38475</v>
      </c>
      <c r="B57511" s="1" t="s">
        <v>807</v>
      </c>
      <c r="C57511" s="1" t="s">
        <v>808</v>
      </c>
      <c r="D57511" s="2">
        <v>38139</v>
      </c>
      <c r="E57511">
        <v>0</v>
      </c>
      <c r="F57511">
        <v>0</v>
      </c>
      <c r="G57511">
        <v>195.58</v>
      </c>
      <c r="H57511">
        <v>17</v>
      </c>
      <c r="J57511">
        <v>30</v>
      </c>
      <c r="K57511">
        <v>3.4616324999999999</v>
      </c>
      <c r="M57511">
        <v>0.25984849999999998</v>
      </c>
      <c r="T57511">
        <v>3.38</v>
      </c>
      <c r="U57511">
        <v>0.35033599999999998</v>
      </c>
      <c r="W57511">
        <v>1.066041</v>
      </c>
      <c r="Y57511">
        <v>7.7</v>
      </c>
      <c r="Z57511">
        <v>28.56</v>
      </c>
      <c r="AA57511">
        <v>1.0706500000000001</v>
      </c>
      <c r="AF57511">
        <v>4.4458881999999997</v>
      </c>
      <c r="AG57511">
        <v>9.6199999999999992</v>
      </c>
      <c r="AH57511">
        <v>3.31</v>
      </c>
      <c r="AM57511">
        <v>7.1139999999999999</v>
      </c>
    </row>
    <row r="57512" spans="1:39" x14ac:dyDescent="0.45">
      <c r="A57512">
        <v>38475</v>
      </c>
      <c r="B57512" s="1" t="s">
        <v>807</v>
      </c>
      <c r="C57512" s="1" t="s">
        <v>808</v>
      </c>
      <c r="D57512" s="2">
        <v>38183</v>
      </c>
      <c r="E57512">
        <v>0</v>
      </c>
      <c r="F57512">
        <v>0</v>
      </c>
      <c r="G57512">
        <v>184.8</v>
      </c>
      <c r="H57512">
        <v>15</v>
      </c>
      <c r="J57512">
        <v>30</v>
      </c>
      <c r="K57512">
        <v>3.5518575000000001</v>
      </c>
      <c r="M57512">
        <v>0.26977449999999997</v>
      </c>
      <c r="T57512">
        <v>3.415</v>
      </c>
      <c r="U57512">
        <v>0.36050199999999999</v>
      </c>
      <c r="W57512">
        <v>1.076004</v>
      </c>
      <c r="Y57512">
        <v>40.32</v>
      </c>
      <c r="Z57512">
        <v>5.88</v>
      </c>
      <c r="AA57512">
        <v>1.0706500000000001</v>
      </c>
      <c r="AF57512">
        <v>4.5856627750000003</v>
      </c>
      <c r="AG57512">
        <v>8.15</v>
      </c>
      <c r="AH57512">
        <v>3.86</v>
      </c>
      <c r="AM57512">
        <v>7.1689999999999996</v>
      </c>
    </row>
    <row r="57513" spans="1:39" x14ac:dyDescent="0.45">
      <c r="A57513">
        <v>38475</v>
      </c>
      <c r="B57513" s="1" t="s">
        <v>807</v>
      </c>
      <c r="C57513" s="1" t="s">
        <v>808</v>
      </c>
      <c r="D57513" s="2">
        <v>38210</v>
      </c>
      <c r="E57513">
        <v>0</v>
      </c>
      <c r="F57513">
        <v>0</v>
      </c>
      <c r="G57513">
        <v>188.14</v>
      </c>
      <c r="H57513">
        <v>5</v>
      </c>
      <c r="J57513">
        <v>30</v>
      </c>
      <c r="K57513">
        <v>3.3317085</v>
      </c>
      <c r="M57513">
        <v>0.26977449999999997</v>
      </c>
      <c r="T57513">
        <v>3.3660000000000001</v>
      </c>
      <c r="U57513">
        <v>0.35033599999999998</v>
      </c>
      <c r="W57513">
        <v>1.076004</v>
      </c>
      <c r="Y57513">
        <v>-1.54</v>
      </c>
      <c r="Z57513">
        <v>6.3</v>
      </c>
      <c r="AA57513">
        <v>1.0805400000000001</v>
      </c>
      <c r="AF57513">
        <v>4.6255297500000001</v>
      </c>
      <c r="AG57513">
        <v>7.43</v>
      </c>
      <c r="AH57513">
        <v>3.94</v>
      </c>
      <c r="AM57513">
        <v>7.1139999999999999</v>
      </c>
    </row>
    <row r="57514" spans="1:39" x14ac:dyDescent="0.45">
      <c r="A57514">
        <v>38475</v>
      </c>
      <c r="B57514" s="1" t="s">
        <v>807</v>
      </c>
      <c r="C57514" s="1" t="s">
        <v>808</v>
      </c>
      <c r="D57514" s="2">
        <v>38245</v>
      </c>
      <c r="E57514">
        <v>0</v>
      </c>
      <c r="F57514">
        <v>0</v>
      </c>
      <c r="G57514">
        <v>193.64</v>
      </c>
      <c r="H57514">
        <v>6</v>
      </c>
      <c r="J57514">
        <v>30</v>
      </c>
      <c r="K57514">
        <v>3.4518080000000002</v>
      </c>
      <c r="M57514">
        <v>0.33003949999999999</v>
      </c>
      <c r="T57514">
        <v>3.45</v>
      </c>
      <c r="U57514">
        <v>0.35033599999999998</v>
      </c>
      <c r="W57514">
        <v>1.076004</v>
      </c>
      <c r="Y57514">
        <v>12.46</v>
      </c>
      <c r="Z57514">
        <v>7.84</v>
      </c>
      <c r="AA57514">
        <v>1.09066</v>
      </c>
      <c r="AF57514">
        <v>4.3459805999999999</v>
      </c>
      <c r="AG57514">
        <v>7.82</v>
      </c>
      <c r="AH57514">
        <v>3.88</v>
      </c>
      <c r="AM57514">
        <v>7.109</v>
      </c>
    </row>
    <row r="57515" spans="1:39" x14ac:dyDescent="0.45">
      <c r="A57515">
        <v>38475</v>
      </c>
      <c r="B57515" s="1" t="s">
        <v>807</v>
      </c>
      <c r="C57515" s="1" t="s">
        <v>808</v>
      </c>
      <c r="D57515" s="2">
        <v>38278</v>
      </c>
      <c r="E57515">
        <v>0</v>
      </c>
      <c r="F57515">
        <v>0</v>
      </c>
      <c r="G57515">
        <v>218.55</v>
      </c>
      <c r="H57515">
        <v>3</v>
      </c>
      <c r="J57515">
        <v>30</v>
      </c>
      <c r="K57515">
        <v>3.6817815</v>
      </c>
      <c r="M57515">
        <v>0.29990699999999998</v>
      </c>
      <c r="T57515">
        <v>3.65</v>
      </c>
      <c r="U57515">
        <v>0.38044299999999998</v>
      </c>
      <c r="W57515">
        <v>1.185597</v>
      </c>
      <c r="Y57515">
        <v>8.5399999999999991</v>
      </c>
      <c r="Z57515">
        <v>5.6</v>
      </c>
      <c r="AA57515">
        <v>1.1306799999999999</v>
      </c>
      <c r="AF57515">
        <v>4.1860323749999999</v>
      </c>
      <c r="AG57515">
        <v>7.77</v>
      </c>
      <c r="AH57515">
        <v>3.7</v>
      </c>
      <c r="AM57515">
        <v>7.0490000000000004</v>
      </c>
    </row>
    <row r="57516" spans="1:39" x14ac:dyDescent="0.45">
      <c r="A57516">
        <v>38475</v>
      </c>
      <c r="B57516" s="1" t="s">
        <v>807</v>
      </c>
      <c r="C57516" s="1" t="s">
        <v>808</v>
      </c>
      <c r="D57516" s="2">
        <v>38301</v>
      </c>
      <c r="E57516">
        <v>0</v>
      </c>
      <c r="F57516">
        <v>0</v>
      </c>
      <c r="G57516">
        <v>234</v>
      </c>
      <c r="H57516">
        <v>8</v>
      </c>
      <c r="J57516">
        <v>35</v>
      </c>
      <c r="K57516">
        <v>4.0019799999999996</v>
      </c>
      <c r="M57516">
        <v>0.30983300000000003</v>
      </c>
      <c r="T57516">
        <v>3.87</v>
      </c>
      <c r="U57516">
        <v>0.37027700000000002</v>
      </c>
      <c r="W57516">
        <v>1.235412</v>
      </c>
      <c r="Y57516">
        <v>3.92</v>
      </c>
      <c r="Z57516">
        <v>6.72</v>
      </c>
      <c r="AA57516">
        <v>1.1306799999999999</v>
      </c>
      <c r="AF57516">
        <v>4.0962116000000002</v>
      </c>
      <c r="AG57516">
        <v>7.86</v>
      </c>
      <c r="AH57516">
        <v>3.29</v>
      </c>
      <c r="AM57516">
        <v>7.0860000000000003</v>
      </c>
    </row>
    <row r="57517" spans="1:39" x14ac:dyDescent="0.45">
      <c r="A57517">
        <v>38475</v>
      </c>
      <c r="B57517" s="1" t="s">
        <v>807</v>
      </c>
      <c r="C57517" s="1" t="s">
        <v>808</v>
      </c>
      <c r="D57517" s="2">
        <v>38328</v>
      </c>
      <c r="E57517">
        <v>0</v>
      </c>
      <c r="F57517">
        <v>0</v>
      </c>
      <c r="G57517">
        <v>242.47</v>
      </c>
      <c r="H57517">
        <v>11</v>
      </c>
      <c r="J57517">
        <v>30</v>
      </c>
      <c r="K57517">
        <v>3.7718060000000002</v>
      </c>
      <c r="M57517">
        <v>0.38995000000000002</v>
      </c>
      <c r="T57517">
        <v>3.84</v>
      </c>
      <c r="U57517">
        <v>0.40038400000000002</v>
      </c>
      <c r="W57517">
        <v>1.265301</v>
      </c>
      <c r="Y57517">
        <v>15.54</v>
      </c>
      <c r="Z57517">
        <v>23.66</v>
      </c>
      <c r="AA57517">
        <v>1.1306799999999999</v>
      </c>
      <c r="AF57517">
        <v>4.0361709750000001</v>
      </c>
      <c r="AG57517">
        <v>9.76</v>
      </c>
      <c r="AH57517">
        <v>2.85</v>
      </c>
      <c r="AM57517">
        <v>7.0910000000000002</v>
      </c>
    </row>
    <row r="57518" spans="1:39" x14ac:dyDescent="0.45">
      <c r="A57518">
        <v>38475</v>
      </c>
      <c r="B57518" s="1" t="s">
        <v>807</v>
      </c>
      <c r="C57518" s="1" t="s">
        <v>808</v>
      </c>
      <c r="D57518" s="2">
        <v>38358</v>
      </c>
      <c r="E57518">
        <v>0</v>
      </c>
      <c r="F57518">
        <v>0</v>
      </c>
      <c r="G57518">
        <v>242.06</v>
      </c>
      <c r="H57518">
        <v>26</v>
      </c>
      <c r="J57518">
        <v>45</v>
      </c>
      <c r="K57518">
        <v>4.0719545000000004</v>
      </c>
      <c r="M57518">
        <v>0.19001199999999999</v>
      </c>
      <c r="T57518">
        <v>3.95</v>
      </c>
      <c r="U57518">
        <v>0.420325</v>
      </c>
      <c r="W57518">
        <v>1.2553380000000001</v>
      </c>
      <c r="Y57518">
        <v>14.7</v>
      </c>
      <c r="Z57518">
        <v>58.66</v>
      </c>
      <c r="AA57518">
        <v>1.1907099999999999</v>
      </c>
      <c r="AF57518">
        <v>4.4060212249999999</v>
      </c>
      <c r="AG57518">
        <v>10.27</v>
      </c>
      <c r="AH57518">
        <v>4.42</v>
      </c>
      <c r="AM57518">
        <v>7.1989999999999998</v>
      </c>
    </row>
    <row r="57519" spans="1:39" x14ac:dyDescent="0.45">
      <c r="A57519">
        <v>38475</v>
      </c>
      <c r="B57519" s="1" t="s">
        <v>807</v>
      </c>
      <c r="C57519" s="1" t="s">
        <v>808</v>
      </c>
      <c r="D57519" s="2">
        <v>38391</v>
      </c>
      <c r="E57519">
        <v>0</v>
      </c>
      <c r="F57519">
        <v>0</v>
      </c>
      <c r="G57519">
        <v>210.32</v>
      </c>
      <c r="H57519">
        <v>45</v>
      </c>
      <c r="J57519">
        <v>60</v>
      </c>
      <c r="K57519">
        <v>3.6118070000000002</v>
      </c>
      <c r="M57519">
        <v>0.34989150000000002</v>
      </c>
      <c r="T57519">
        <v>3.7120000000000002</v>
      </c>
      <c r="U57519">
        <v>0.39021800000000001</v>
      </c>
      <c r="W57519">
        <v>1.1258189999999999</v>
      </c>
      <c r="Y57519">
        <v>48.02</v>
      </c>
      <c r="Z57519">
        <v>163.38</v>
      </c>
      <c r="AA57519">
        <v>1.0805400000000001</v>
      </c>
      <c r="AF57519">
        <v>4.5256221500000002</v>
      </c>
      <c r="AG57519">
        <v>10.39</v>
      </c>
      <c r="AH57519">
        <v>4.75</v>
      </c>
      <c r="AM57519">
        <v>6.8</v>
      </c>
    </row>
    <row r="57520" spans="1:39" x14ac:dyDescent="0.45">
      <c r="A57520">
        <v>38475</v>
      </c>
      <c r="B57520" s="1" t="s">
        <v>807</v>
      </c>
      <c r="C57520" s="1" t="s">
        <v>808</v>
      </c>
      <c r="D57520" s="2">
        <v>38412</v>
      </c>
      <c r="E57520">
        <v>0</v>
      </c>
      <c r="F57520">
        <v>0</v>
      </c>
      <c r="G57520">
        <v>208.79</v>
      </c>
      <c r="H57520">
        <v>26</v>
      </c>
      <c r="J57520">
        <v>40</v>
      </c>
      <c r="K57520">
        <v>3.8818804999999998</v>
      </c>
      <c r="M57520">
        <v>0.34989150000000002</v>
      </c>
      <c r="T57520">
        <v>3.79</v>
      </c>
      <c r="U57520">
        <v>0.39021800000000001</v>
      </c>
      <c r="W57520">
        <v>1.145745</v>
      </c>
      <c r="Y57520">
        <v>17.78</v>
      </c>
      <c r="Z57520">
        <v>165.9</v>
      </c>
      <c r="AA57520">
        <v>1.1405700000000001</v>
      </c>
      <c r="AF57520">
        <v>4.3162004500000002</v>
      </c>
      <c r="AG57520">
        <v>10.16</v>
      </c>
      <c r="AH57520">
        <v>3.66</v>
      </c>
      <c r="AM57520">
        <v>6.66</v>
      </c>
    </row>
    <row r="57521" spans="1:39" x14ac:dyDescent="0.45">
      <c r="A57521">
        <v>38475</v>
      </c>
      <c r="B57521" s="1" t="s">
        <v>807</v>
      </c>
      <c r="C57521" s="1" t="s">
        <v>808</v>
      </c>
      <c r="D57521" s="2">
        <v>38455</v>
      </c>
      <c r="E57521">
        <v>0</v>
      </c>
      <c r="F57521">
        <v>0</v>
      </c>
      <c r="G57521">
        <v>153.72</v>
      </c>
      <c r="H57521">
        <v>24</v>
      </c>
      <c r="J57521">
        <v>20</v>
      </c>
      <c r="K57521">
        <v>3.0614344999999998</v>
      </c>
      <c r="M57521">
        <v>0.25984849999999998</v>
      </c>
      <c r="T57521">
        <v>2.97</v>
      </c>
      <c r="U57521">
        <v>0.33039499999999999</v>
      </c>
      <c r="W57521">
        <v>0.88670700000000002</v>
      </c>
      <c r="Y57521">
        <v>5.46</v>
      </c>
      <c r="Z57521">
        <v>110.18</v>
      </c>
      <c r="AA57521">
        <v>0.85053999999999996</v>
      </c>
      <c r="AF57521">
        <v>3.6168472500000002</v>
      </c>
      <c r="AG57521">
        <v>7.62</v>
      </c>
      <c r="AH57521">
        <v>2.97</v>
      </c>
      <c r="AM57521">
        <v>6.77</v>
      </c>
    </row>
    <row r="57522" spans="1:39" x14ac:dyDescent="0.45">
      <c r="A57522">
        <v>38475</v>
      </c>
      <c r="B57522" s="1" t="s">
        <v>807</v>
      </c>
      <c r="C57522" s="1" t="s">
        <v>808</v>
      </c>
      <c r="D57522" s="2">
        <v>38481</v>
      </c>
      <c r="E57522">
        <v>0</v>
      </c>
      <c r="F57522">
        <v>0</v>
      </c>
      <c r="G57522">
        <v>207.84</v>
      </c>
      <c r="H57522">
        <v>16</v>
      </c>
      <c r="J57522">
        <v>25</v>
      </c>
      <c r="K57522">
        <v>3.4518080000000002</v>
      </c>
      <c r="M57522">
        <v>0.29990699999999998</v>
      </c>
      <c r="T57522">
        <v>3.4550000000000001</v>
      </c>
      <c r="U57522">
        <v>0.36050199999999999</v>
      </c>
      <c r="W57522">
        <v>1.066041</v>
      </c>
      <c r="Y57522">
        <v>12.46</v>
      </c>
      <c r="Z57522">
        <v>6.02</v>
      </c>
      <c r="AA57522">
        <v>1.02051</v>
      </c>
      <c r="AF57522">
        <v>4.1562522250000002</v>
      </c>
      <c r="AG57522">
        <v>10.16</v>
      </c>
      <c r="AH57522">
        <v>3.16</v>
      </c>
      <c r="AM57522">
        <v>7.2309999999999999</v>
      </c>
    </row>
    <row r="57523" spans="1:39" x14ac:dyDescent="0.45">
      <c r="A57523">
        <v>38475</v>
      </c>
      <c r="B57523" s="1" t="s">
        <v>807</v>
      </c>
      <c r="C57523" s="1" t="s">
        <v>808</v>
      </c>
      <c r="D57523" s="2">
        <v>38512</v>
      </c>
      <c r="E57523">
        <v>0</v>
      </c>
      <c r="F57523">
        <v>0</v>
      </c>
      <c r="G57523">
        <v>213.59</v>
      </c>
      <c r="H57523">
        <v>14</v>
      </c>
      <c r="J57523">
        <v>20</v>
      </c>
      <c r="K57523">
        <v>3.3216834999999998</v>
      </c>
      <c r="M57523">
        <v>0.28998099999999999</v>
      </c>
      <c r="T57523">
        <v>3.5</v>
      </c>
      <c r="U57523">
        <v>0.39021800000000001</v>
      </c>
      <c r="W57523">
        <v>1.145745</v>
      </c>
      <c r="Y57523">
        <v>10.92</v>
      </c>
      <c r="Z57523">
        <v>6.3</v>
      </c>
      <c r="AA57523">
        <v>1.05064</v>
      </c>
      <c r="AF57523">
        <v>4.3459805999999999</v>
      </c>
      <c r="AG57523">
        <v>9.07</v>
      </c>
      <c r="AH57523">
        <v>3.4</v>
      </c>
      <c r="AM57523">
        <v>7.1559999999999997</v>
      </c>
    </row>
    <row r="57524" spans="1:39" x14ac:dyDescent="0.45">
      <c r="A57524">
        <v>38475</v>
      </c>
      <c r="B57524" s="1" t="s">
        <v>807</v>
      </c>
      <c r="C57524" s="1" t="s">
        <v>808</v>
      </c>
      <c r="D57524" s="2">
        <v>38546</v>
      </c>
      <c r="E57524">
        <v>0</v>
      </c>
      <c r="F57524">
        <v>0</v>
      </c>
      <c r="G57524">
        <v>149.13</v>
      </c>
      <c r="H57524">
        <v>19</v>
      </c>
      <c r="J57524">
        <v>30</v>
      </c>
      <c r="K57524">
        <v>3.2216339999999999</v>
      </c>
      <c r="M57524">
        <v>0.280055</v>
      </c>
      <c r="T57524">
        <v>3.27</v>
      </c>
      <c r="U57524">
        <v>0.33039499999999999</v>
      </c>
      <c r="W57524">
        <v>0.99629999999999996</v>
      </c>
      <c r="Y57524">
        <v>-2.38</v>
      </c>
      <c r="Z57524">
        <v>7.42</v>
      </c>
      <c r="AA57524">
        <v>0.99060999999999999</v>
      </c>
      <c r="AF57524">
        <v>4.1759455499999998</v>
      </c>
      <c r="AG57524">
        <v>8</v>
      </c>
      <c r="AH57524">
        <v>4.4000000000000004</v>
      </c>
      <c r="AM57524">
        <v>7.1120000000000001</v>
      </c>
    </row>
    <row r="57525" spans="1:39" x14ac:dyDescent="0.45">
      <c r="A57525">
        <v>38475</v>
      </c>
      <c r="B57525" s="1" t="s">
        <v>807</v>
      </c>
      <c r="C57525" s="1" t="s">
        <v>808</v>
      </c>
      <c r="D57525" s="2">
        <v>38575</v>
      </c>
      <c r="E57525">
        <v>0</v>
      </c>
      <c r="F57525">
        <v>0</v>
      </c>
      <c r="G57525">
        <v>181.13</v>
      </c>
      <c r="H57525">
        <v>8</v>
      </c>
      <c r="J57525">
        <v>35</v>
      </c>
      <c r="K57525">
        <v>3.2416839999999998</v>
      </c>
      <c r="M57525">
        <v>0.26977449999999997</v>
      </c>
      <c r="T57525">
        <v>3.2269999999999999</v>
      </c>
      <c r="U57525">
        <v>0.32022899999999999</v>
      </c>
      <c r="W57525">
        <v>0.98633700000000002</v>
      </c>
      <c r="Y57525">
        <v>7</v>
      </c>
      <c r="Z57525">
        <v>4.9000000000000004</v>
      </c>
      <c r="AA57525">
        <v>0.99060999999999999</v>
      </c>
      <c r="AF57525">
        <v>4.3661542500000001</v>
      </c>
      <c r="AG57525">
        <v>6.56</v>
      </c>
      <c r="AH57525">
        <v>5.12</v>
      </c>
      <c r="AM57525">
        <v>7.194</v>
      </c>
    </row>
    <row r="57526" spans="1:39" x14ac:dyDescent="0.45">
      <c r="A57526">
        <v>38475</v>
      </c>
      <c r="B57526" s="1" t="s">
        <v>807</v>
      </c>
      <c r="C57526" s="1" t="s">
        <v>808</v>
      </c>
      <c r="D57526" s="2">
        <v>38608</v>
      </c>
      <c r="E57526">
        <v>0</v>
      </c>
      <c r="F57526">
        <v>0</v>
      </c>
      <c r="G57526">
        <v>195.97</v>
      </c>
      <c r="H57526">
        <v>7</v>
      </c>
      <c r="J57526">
        <v>30</v>
      </c>
      <c r="K57526">
        <v>3.3517584999999999</v>
      </c>
      <c r="M57526">
        <v>0.280055</v>
      </c>
      <c r="T57526">
        <v>3.2930000000000001</v>
      </c>
      <c r="U57526">
        <v>0.33039499999999999</v>
      </c>
      <c r="W57526">
        <v>1.0859669999999999</v>
      </c>
      <c r="Y57526">
        <v>-0.84</v>
      </c>
      <c r="Z57526">
        <v>4.34</v>
      </c>
      <c r="AA57526">
        <v>1.0306299999999999</v>
      </c>
      <c r="AF57526">
        <v>4.2758531499999997</v>
      </c>
      <c r="AG57526">
        <v>7.49</v>
      </c>
      <c r="AH57526">
        <v>4.49</v>
      </c>
      <c r="AM57526">
        <v>7.1589999999999998</v>
      </c>
    </row>
    <row r="57527" spans="1:39" x14ac:dyDescent="0.45">
      <c r="A57527">
        <v>38475</v>
      </c>
      <c r="B57527" s="1" t="s">
        <v>807</v>
      </c>
      <c r="C57527" s="1" t="s">
        <v>808</v>
      </c>
      <c r="D57527" s="2">
        <v>38636</v>
      </c>
      <c r="E57527">
        <v>0</v>
      </c>
      <c r="F57527">
        <v>0</v>
      </c>
      <c r="G57527">
        <v>216.38</v>
      </c>
      <c r="H57527">
        <v>12</v>
      </c>
      <c r="J57527">
        <v>30</v>
      </c>
      <c r="K57527">
        <v>3.441783</v>
      </c>
      <c r="M57527">
        <v>0.29990699999999998</v>
      </c>
      <c r="T57527">
        <v>3.3730000000000002</v>
      </c>
      <c r="U57527">
        <v>0.300288</v>
      </c>
      <c r="W57527">
        <v>1.0859669999999999</v>
      </c>
      <c r="Y57527">
        <v>-0.84</v>
      </c>
      <c r="Z57527">
        <v>5.46</v>
      </c>
      <c r="AA57527">
        <v>1.0306299999999999</v>
      </c>
      <c r="AF57527">
        <v>3.7167548500000001</v>
      </c>
      <c r="AG57527">
        <v>7.99</v>
      </c>
      <c r="AH57527">
        <v>4.3099999999999996</v>
      </c>
      <c r="AM57527">
        <v>7.1230000000000002</v>
      </c>
    </row>
    <row r="57528" spans="1:39" x14ac:dyDescent="0.45">
      <c r="A57528">
        <v>38475</v>
      </c>
      <c r="B57528" s="1" t="s">
        <v>807</v>
      </c>
      <c r="C57528" s="1" t="s">
        <v>808</v>
      </c>
      <c r="D57528" s="2">
        <v>38665</v>
      </c>
      <c r="E57528">
        <v>0</v>
      </c>
      <c r="F57528">
        <v>0</v>
      </c>
      <c r="G57528">
        <v>233.83</v>
      </c>
      <c r="H57528">
        <v>19</v>
      </c>
      <c r="J57528">
        <v>45</v>
      </c>
      <c r="K57528">
        <v>3.411708</v>
      </c>
      <c r="M57528">
        <v>0.30983300000000003</v>
      </c>
      <c r="T57528">
        <v>3.5249999999999999</v>
      </c>
      <c r="U57528">
        <v>0.36050199999999999</v>
      </c>
      <c r="W57528">
        <v>1.1258189999999999</v>
      </c>
      <c r="Y57528">
        <v>2.38</v>
      </c>
      <c r="Z57528">
        <v>6.72</v>
      </c>
      <c r="AA57528">
        <v>1.02051</v>
      </c>
      <c r="AF57528">
        <v>3.8166624499999999</v>
      </c>
      <c r="AG57528">
        <v>9.5</v>
      </c>
      <c r="AH57528">
        <v>4.08</v>
      </c>
      <c r="AM57528">
        <v>6.9880000000000004</v>
      </c>
    </row>
    <row r="57529" spans="1:39" x14ac:dyDescent="0.45">
      <c r="A57529">
        <v>38475</v>
      </c>
      <c r="B57529" s="1" t="s">
        <v>807</v>
      </c>
      <c r="C57529" s="1" t="s">
        <v>808</v>
      </c>
      <c r="D57529" s="2">
        <v>38699</v>
      </c>
      <c r="E57529">
        <v>0</v>
      </c>
      <c r="F57529">
        <v>0</v>
      </c>
      <c r="G57529">
        <v>239.86</v>
      </c>
      <c r="H57529">
        <v>8</v>
      </c>
      <c r="J57529">
        <v>45</v>
      </c>
      <c r="K57529">
        <v>3.6118070000000002</v>
      </c>
      <c r="M57529">
        <v>0.479993</v>
      </c>
      <c r="T57529">
        <v>3.6760000000000002</v>
      </c>
      <c r="U57529">
        <v>0.46059800000000001</v>
      </c>
      <c r="W57529">
        <v>1.115856</v>
      </c>
      <c r="Y57529">
        <v>10.08</v>
      </c>
      <c r="Z57529">
        <v>7</v>
      </c>
      <c r="AA57529">
        <v>1.2005999999999999</v>
      </c>
      <c r="AF57529">
        <v>3.9564370250000001</v>
      </c>
      <c r="AG57529">
        <v>10.82</v>
      </c>
      <c r="AH57529">
        <v>4.34</v>
      </c>
      <c r="AM57529">
        <v>7.2519999999999998</v>
      </c>
    </row>
    <row r="57530" spans="1:39" x14ac:dyDescent="0.45">
      <c r="A57530">
        <v>38475</v>
      </c>
      <c r="B57530" s="1" t="s">
        <v>807</v>
      </c>
      <c r="C57530" s="1" t="s">
        <v>808</v>
      </c>
      <c r="D57530" s="2">
        <v>38727</v>
      </c>
      <c r="E57530">
        <v>0</v>
      </c>
      <c r="F57530">
        <v>0</v>
      </c>
      <c r="G57530">
        <v>216.43</v>
      </c>
      <c r="H57530">
        <v>24</v>
      </c>
      <c r="J57530">
        <v>35</v>
      </c>
      <c r="K57530">
        <v>3.5418324999999999</v>
      </c>
      <c r="M57530">
        <v>0.33003949999999999</v>
      </c>
      <c r="T57530">
        <v>3.55</v>
      </c>
      <c r="U57530">
        <v>0.36050199999999999</v>
      </c>
      <c r="W57530">
        <v>1.076004</v>
      </c>
      <c r="Y57530">
        <v>37.94</v>
      </c>
      <c r="Z57530">
        <v>58.1</v>
      </c>
      <c r="AA57530">
        <v>1.0306299999999999</v>
      </c>
      <c r="AF57530">
        <v>4.136078575</v>
      </c>
      <c r="AG57530">
        <v>10.46</v>
      </c>
      <c r="AH57530">
        <v>4.28</v>
      </c>
      <c r="AM57530">
        <v>6.9050000000000002</v>
      </c>
    </row>
    <row r="57531" spans="1:39" x14ac:dyDescent="0.45">
      <c r="A57531">
        <v>38475</v>
      </c>
      <c r="B57531" s="1" t="s">
        <v>807</v>
      </c>
      <c r="C57531" s="1" t="s">
        <v>808</v>
      </c>
      <c r="D57531" s="2">
        <v>38756</v>
      </c>
      <c r="E57531">
        <v>0</v>
      </c>
      <c r="F57531">
        <v>0</v>
      </c>
      <c r="G57531">
        <v>208.23</v>
      </c>
      <c r="H57531">
        <v>34</v>
      </c>
      <c r="J57531">
        <v>35</v>
      </c>
      <c r="K57531">
        <v>3.4917075</v>
      </c>
      <c r="M57531">
        <v>0.33996549999999998</v>
      </c>
      <c r="T57531">
        <v>3.484</v>
      </c>
      <c r="U57531">
        <v>0.36050199999999999</v>
      </c>
      <c r="W57531">
        <v>1.026189</v>
      </c>
      <c r="Y57531">
        <v>15.54</v>
      </c>
      <c r="Z57531">
        <v>123.48</v>
      </c>
      <c r="AA57531">
        <v>1.11067</v>
      </c>
      <c r="AF57531">
        <v>4.46606185</v>
      </c>
      <c r="AG57531">
        <v>11.19</v>
      </c>
      <c r="AH57531">
        <v>3.89</v>
      </c>
      <c r="AM57531">
        <v>6.8159999999999998</v>
      </c>
    </row>
    <row r="57532" spans="1:39" x14ac:dyDescent="0.45">
      <c r="A57532">
        <v>38475</v>
      </c>
      <c r="B57532" s="1" t="s">
        <v>807</v>
      </c>
      <c r="C57532" s="1" t="s">
        <v>808</v>
      </c>
      <c r="D57532" s="2">
        <v>38784</v>
      </c>
      <c r="E57532">
        <v>0</v>
      </c>
      <c r="F57532">
        <v>0</v>
      </c>
      <c r="G57532">
        <v>163.18</v>
      </c>
      <c r="H57532">
        <v>43</v>
      </c>
      <c r="J57532">
        <v>35</v>
      </c>
      <c r="K57532">
        <v>3.5117574999999999</v>
      </c>
      <c r="M57532">
        <v>0.31975900000000002</v>
      </c>
      <c r="T57532">
        <v>3.5550000000000002</v>
      </c>
      <c r="U57532">
        <v>0.37027700000000002</v>
      </c>
      <c r="W57532">
        <v>0.97637399999999996</v>
      </c>
      <c r="Y57532">
        <v>24.08</v>
      </c>
      <c r="Z57532">
        <v>208.46</v>
      </c>
      <c r="AA57532">
        <v>1.11067</v>
      </c>
      <c r="AF57532">
        <v>4.7057440250000004</v>
      </c>
      <c r="AG57532">
        <v>11.32</v>
      </c>
      <c r="AH57532">
        <v>3.82</v>
      </c>
      <c r="AM57532">
        <v>6.6020000000000003</v>
      </c>
    </row>
    <row r="57533" spans="1:39" x14ac:dyDescent="0.45">
      <c r="A57533">
        <v>38475</v>
      </c>
      <c r="B57533" s="1" t="s">
        <v>807</v>
      </c>
      <c r="C57533" s="1" t="s">
        <v>808</v>
      </c>
      <c r="D57533" s="2">
        <v>38819</v>
      </c>
      <c r="E57533">
        <v>0</v>
      </c>
      <c r="F57533">
        <v>0</v>
      </c>
      <c r="G57533">
        <v>137.63</v>
      </c>
      <c r="H57533">
        <v>39</v>
      </c>
      <c r="J57533">
        <v>35</v>
      </c>
      <c r="K57533">
        <v>2.6712615</v>
      </c>
      <c r="M57533">
        <v>0.28998099999999999</v>
      </c>
      <c r="T57533">
        <v>2.61</v>
      </c>
      <c r="U57533">
        <v>0.31045400000000001</v>
      </c>
      <c r="W57533">
        <v>0.74722500000000003</v>
      </c>
      <c r="Y57533">
        <v>3.08</v>
      </c>
      <c r="Z57533">
        <v>62.44</v>
      </c>
      <c r="AA57533">
        <v>0.82040999999999997</v>
      </c>
      <c r="AF57533">
        <v>3.5966735999999999</v>
      </c>
      <c r="AG57533">
        <v>8.75</v>
      </c>
      <c r="AH57533">
        <v>3.57</v>
      </c>
      <c r="AM57533">
        <v>7.1289999999999996</v>
      </c>
    </row>
    <row r="57534" spans="1:39" x14ac:dyDescent="0.45">
      <c r="A57534">
        <v>38475</v>
      </c>
      <c r="B57534" s="1" t="s">
        <v>807</v>
      </c>
      <c r="C57534" s="1" t="s">
        <v>808</v>
      </c>
      <c r="D57534" s="2">
        <v>38841</v>
      </c>
      <c r="E57534">
        <v>0</v>
      </c>
      <c r="F57534">
        <v>0</v>
      </c>
      <c r="G57534">
        <v>206.7</v>
      </c>
      <c r="H57534">
        <v>8</v>
      </c>
      <c r="J57534">
        <v>30</v>
      </c>
      <c r="K57534">
        <v>3.3016334999999999</v>
      </c>
      <c r="M57534">
        <v>0.29990699999999998</v>
      </c>
      <c r="T57534">
        <v>3.242</v>
      </c>
      <c r="U57534">
        <v>0.35033599999999998</v>
      </c>
      <c r="W57534">
        <v>1.026189</v>
      </c>
      <c r="Y57534">
        <v>-2.38</v>
      </c>
      <c r="Z57534">
        <v>5.6</v>
      </c>
      <c r="AA57534">
        <v>1.0106200000000001</v>
      </c>
      <c r="AF57534">
        <v>3.8762227500000002</v>
      </c>
      <c r="AG57534">
        <v>9.8699999999999992</v>
      </c>
      <c r="AH57534">
        <v>3.23</v>
      </c>
      <c r="AM57534">
        <v>7.3460000000000001</v>
      </c>
    </row>
    <row r="57535" spans="1:39" x14ac:dyDescent="0.45">
      <c r="A57535">
        <v>38475</v>
      </c>
      <c r="B57535" s="1" t="s">
        <v>807</v>
      </c>
      <c r="C57535" s="1" t="s">
        <v>808</v>
      </c>
      <c r="D57535" s="2">
        <v>38881</v>
      </c>
      <c r="E57535">
        <v>0</v>
      </c>
      <c r="F57535">
        <v>0</v>
      </c>
      <c r="G57535">
        <v>210.58</v>
      </c>
      <c r="H57535">
        <v>5</v>
      </c>
      <c r="J57535">
        <v>25</v>
      </c>
      <c r="K57535">
        <v>3.1715089999999999</v>
      </c>
      <c r="M57535">
        <v>0.28998099999999999</v>
      </c>
      <c r="T57535">
        <v>3.2829999999999999</v>
      </c>
      <c r="U57535">
        <v>0.34016999999999997</v>
      </c>
      <c r="W57535">
        <v>1.0062629999999999</v>
      </c>
      <c r="Y57535">
        <v>0</v>
      </c>
      <c r="Z57535">
        <v>7.84</v>
      </c>
      <c r="AA57535">
        <v>1.0004999999999999</v>
      </c>
      <c r="AF57535">
        <v>3.9963039999999999</v>
      </c>
      <c r="AG57535">
        <v>8.74</v>
      </c>
      <c r="AH57535">
        <v>3.41</v>
      </c>
      <c r="AM57535">
        <v>7.1040000000000001</v>
      </c>
    </row>
    <row r="57536" spans="1:39" x14ac:dyDescent="0.45">
      <c r="A57536">
        <v>38475</v>
      </c>
      <c r="B57536" s="1" t="s">
        <v>807</v>
      </c>
      <c r="C57536" s="1" t="s">
        <v>808</v>
      </c>
      <c r="D57536" s="2">
        <v>38908</v>
      </c>
      <c r="E57536">
        <v>0</v>
      </c>
      <c r="F57536">
        <v>0</v>
      </c>
      <c r="G57536">
        <v>195.16</v>
      </c>
      <c r="H57536">
        <v>11</v>
      </c>
      <c r="J57536">
        <v>30</v>
      </c>
      <c r="K57536">
        <v>3.1815340000000001</v>
      </c>
      <c r="M57536">
        <v>0.28998099999999999</v>
      </c>
      <c r="T57536">
        <v>3.2519999999999998</v>
      </c>
      <c r="U57536">
        <v>0.33039499999999999</v>
      </c>
      <c r="W57536">
        <v>0.98633700000000002</v>
      </c>
      <c r="Y57536">
        <v>13.16</v>
      </c>
      <c r="Z57536">
        <v>6.72</v>
      </c>
      <c r="AA57536">
        <v>1.02051</v>
      </c>
      <c r="AF57536">
        <v>3.9665238500000002</v>
      </c>
      <c r="AG57536">
        <v>7.27</v>
      </c>
      <c r="AH57536">
        <v>3.73</v>
      </c>
      <c r="AM57536">
        <v>7.1509999999999998</v>
      </c>
    </row>
    <row r="57537" spans="1:39" x14ac:dyDescent="0.45">
      <c r="A57537">
        <v>38475</v>
      </c>
      <c r="B57537" s="1" t="s">
        <v>807</v>
      </c>
      <c r="C57537" s="1" t="s">
        <v>808</v>
      </c>
      <c r="D57537" s="2">
        <v>38938</v>
      </c>
      <c r="E57537">
        <v>0</v>
      </c>
      <c r="F57537">
        <v>0</v>
      </c>
      <c r="G57537">
        <v>189.06</v>
      </c>
      <c r="H57537">
        <v>7</v>
      </c>
      <c r="J57537">
        <v>30</v>
      </c>
      <c r="K57537">
        <v>3.2316590000000001</v>
      </c>
      <c r="M57537">
        <v>0.33003949999999999</v>
      </c>
      <c r="T57537">
        <v>3.202</v>
      </c>
      <c r="U57537">
        <v>0.32022899999999999</v>
      </c>
      <c r="W57537">
        <v>0.99629999999999996</v>
      </c>
      <c r="Y57537">
        <v>-7.7</v>
      </c>
      <c r="Z57537">
        <v>5.46</v>
      </c>
      <c r="AA57537">
        <v>1.02051</v>
      </c>
      <c r="AF57537">
        <v>4.1562522250000002</v>
      </c>
      <c r="AG57537">
        <v>6.75</v>
      </c>
      <c r="AH57537">
        <v>4.13</v>
      </c>
      <c r="AM57537">
        <v>7.141</v>
      </c>
    </row>
    <row r="57538" spans="1:39" x14ac:dyDescent="0.45">
      <c r="A57538">
        <v>38475</v>
      </c>
      <c r="B57538" s="1" t="s">
        <v>807</v>
      </c>
      <c r="C57538" s="1" t="s">
        <v>808</v>
      </c>
      <c r="D57538" s="2">
        <v>38966</v>
      </c>
      <c r="E57538">
        <v>0</v>
      </c>
      <c r="F57538">
        <v>0</v>
      </c>
      <c r="G57538">
        <v>187.22</v>
      </c>
      <c r="H57538">
        <v>6</v>
      </c>
      <c r="J57538">
        <v>30</v>
      </c>
      <c r="K57538">
        <v>3.3317085</v>
      </c>
      <c r="M57538">
        <v>0.26977449999999997</v>
      </c>
      <c r="T57538">
        <v>3.3029999999999999</v>
      </c>
      <c r="U57538">
        <v>0.32022899999999999</v>
      </c>
      <c r="W57538">
        <v>1.0461149999999999</v>
      </c>
      <c r="Y57538">
        <v>-2.38</v>
      </c>
      <c r="Z57538">
        <v>5.6</v>
      </c>
      <c r="AA57538">
        <v>1.0405199999999999</v>
      </c>
      <c r="AF57538">
        <v>4.0664314499999996</v>
      </c>
      <c r="AG57538">
        <v>6.42</v>
      </c>
      <c r="AH57538">
        <v>4.08</v>
      </c>
      <c r="AM57538">
        <v>7.0629999999999997</v>
      </c>
    </row>
    <row r="57539" spans="1:39" x14ac:dyDescent="0.45">
      <c r="A57539">
        <v>38475</v>
      </c>
      <c r="B57539" s="1" t="s">
        <v>807</v>
      </c>
      <c r="C57539" s="1" t="s">
        <v>808</v>
      </c>
      <c r="D57539" s="2">
        <v>39002</v>
      </c>
      <c r="E57539">
        <v>0</v>
      </c>
      <c r="F57539">
        <v>0</v>
      </c>
      <c r="G57539">
        <v>223.58</v>
      </c>
      <c r="H57539">
        <v>4</v>
      </c>
      <c r="J57539">
        <v>30</v>
      </c>
      <c r="K57539">
        <v>3.441783</v>
      </c>
      <c r="M57539">
        <v>0.29990699999999998</v>
      </c>
      <c r="T57539">
        <v>3.5390000000000001</v>
      </c>
      <c r="U57539">
        <v>0.35033599999999998</v>
      </c>
      <c r="W57539">
        <v>1.066041</v>
      </c>
      <c r="Y57539">
        <v>3.08</v>
      </c>
      <c r="Z57539">
        <v>5.6</v>
      </c>
      <c r="AA57539">
        <v>1.05064</v>
      </c>
      <c r="AF57539">
        <v>3.8863095749999998</v>
      </c>
      <c r="AG57539">
        <v>6.82</v>
      </c>
      <c r="AH57539">
        <v>4.0999999999999996</v>
      </c>
      <c r="AM57539">
        <v>7.133</v>
      </c>
    </row>
    <row r="57540" spans="1:39" x14ac:dyDescent="0.45">
      <c r="A57540">
        <v>38475</v>
      </c>
      <c r="B57540" s="1" t="s">
        <v>807</v>
      </c>
      <c r="C57540" s="1" t="s">
        <v>808</v>
      </c>
      <c r="D57540" s="2">
        <v>39030</v>
      </c>
      <c r="E57540">
        <v>0</v>
      </c>
      <c r="F57540">
        <v>0</v>
      </c>
      <c r="G57540">
        <v>303.95999999999998</v>
      </c>
      <c r="H57540">
        <v>15</v>
      </c>
      <c r="J57540">
        <v>40</v>
      </c>
      <c r="K57540">
        <v>3.5217825</v>
      </c>
      <c r="M57540">
        <v>0.31975900000000002</v>
      </c>
      <c r="T57540">
        <v>3.6920000000000002</v>
      </c>
      <c r="U57540">
        <v>0.36050199999999999</v>
      </c>
      <c r="W57540">
        <v>1.105893</v>
      </c>
      <c r="Y57540">
        <v>45.78</v>
      </c>
      <c r="Z57540">
        <v>12.88</v>
      </c>
      <c r="AA57540">
        <v>1.0306299999999999</v>
      </c>
      <c r="AF57540">
        <v>3.5568066250000001</v>
      </c>
      <c r="AG57540">
        <v>8.86</v>
      </c>
      <c r="AH57540">
        <v>3.75</v>
      </c>
      <c r="AM57540">
        <v>6.8289999999999997</v>
      </c>
    </row>
    <row r="57541" spans="1:39" x14ac:dyDescent="0.45">
      <c r="A57541">
        <v>38475</v>
      </c>
      <c r="B57541" s="1" t="s">
        <v>807</v>
      </c>
      <c r="C57541" s="1" t="s">
        <v>808</v>
      </c>
      <c r="D57541" s="2">
        <v>39064</v>
      </c>
      <c r="E57541">
        <v>0</v>
      </c>
      <c r="F57541">
        <v>0</v>
      </c>
      <c r="G57541">
        <v>225.47</v>
      </c>
      <c r="H57541">
        <v>11</v>
      </c>
      <c r="J57541">
        <v>40</v>
      </c>
      <c r="K57541">
        <v>3.5318075000000002</v>
      </c>
      <c r="M57541">
        <v>0.31975900000000002</v>
      </c>
      <c r="T57541">
        <v>3.6160000000000001</v>
      </c>
      <c r="U57541">
        <v>0.37027700000000002</v>
      </c>
      <c r="W57541">
        <v>1.0560780000000001</v>
      </c>
      <c r="Y57541">
        <v>79.94</v>
      </c>
      <c r="Z57541">
        <v>77.98</v>
      </c>
      <c r="AA57541">
        <v>1.06053</v>
      </c>
      <c r="AF57541">
        <v>3.5668934499999998</v>
      </c>
      <c r="AG57541">
        <v>8.58</v>
      </c>
      <c r="AH57541">
        <v>3.93</v>
      </c>
      <c r="AM57541">
        <v>6.9960000000000004</v>
      </c>
    </row>
    <row r="57542" spans="1:39" x14ac:dyDescent="0.45">
      <c r="A57542">
        <v>38475</v>
      </c>
      <c r="B57542" s="1" t="s">
        <v>807</v>
      </c>
      <c r="C57542" s="1" t="s">
        <v>808</v>
      </c>
      <c r="D57542" s="2">
        <v>39093</v>
      </c>
      <c r="E57542">
        <v>0</v>
      </c>
      <c r="F57542">
        <v>0</v>
      </c>
      <c r="G57542">
        <v>224.47</v>
      </c>
      <c r="H57542">
        <v>18</v>
      </c>
      <c r="J57542">
        <v>45</v>
      </c>
      <c r="K57542">
        <v>3.6817815</v>
      </c>
      <c r="M57542">
        <v>0.33996549999999998</v>
      </c>
      <c r="T57542">
        <v>3.774</v>
      </c>
      <c r="U57542">
        <v>0.39021800000000001</v>
      </c>
      <c r="W57542">
        <v>1.0859669999999999</v>
      </c>
      <c r="Y57542">
        <v>36.4</v>
      </c>
      <c r="Z57542">
        <v>85.26</v>
      </c>
      <c r="AA57542">
        <v>1.1306799999999999</v>
      </c>
      <c r="AF57542">
        <v>4.086124775</v>
      </c>
      <c r="AG57542">
        <v>8.7899999999999991</v>
      </c>
      <c r="AH57542">
        <v>3.9</v>
      </c>
      <c r="AM57542">
        <v>7.0579999999999998</v>
      </c>
    </row>
    <row r="57543" spans="1:39" x14ac:dyDescent="0.45">
      <c r="A57543">
        <v>38475</v>
      </c>
      <c r="B57543" s="1" t="s">
        <v>807</v>
      </c>
      <c r="C57543" s="1" t="s">
        <v>808</v>
      </c>
      <c r="D57543" s="2">
        <v>39125</v>
      </c>
      <c r="E57543">
        <v>0</v>
      </c>
      <c r="F57543">
        <v>0</v>
      </c>
      <c r="G57543">
        <v>192.3</v>
      </c>
      <c r="H57543">
        <v>41</v>
      </c>
      <c r="J57543">
        <v>45</v>
      </c>
      <c r="K57543">
        <v>3.3916580000000001</v>
      </c>
      <c r="M57543">
        <v>0.35981750000000001</v>
      </c>
      <c r="T57543">
        <v>3.484</v>
      </c>
      <c r="U57543">
        <v>0.38044299999999998</v>
      </c>
      <c r="W57543">
        <v>1.0062629999999999</v>
      </c>
      <c r="Y57543">
        <v>27.16</v>
      </c>
      <c r="Z57543">
        <v>244.16</v>
      </c>
      <c r="AA57543">
        <v>1.0706500000000001</v>
      </c>
      <c r="AF57543">
        <v>4.1562522250000002</v>
      </c>
      <c r="AG57543">
        <v>9.11</v>
      </c>
      <c r="AH57543">
        <v>4.21</v>
      </c>
      <c r="AM57543">
        <v>6.7009999999999996</v>
      </c>
    </row>
    <row r="57544" spans="1:39" x14ac:dyDescent="0.45">
      <c r="A57544">
        <v>38475</v>
      </c>
      <c r="B57544" s="1" t="s">
        <v>807</v>
      </c>
      <c r="C57544" s="1" t="s">
        <v>808</v>
      </c>
      <c r="D57544" s="2">
        <v>39154</v>
      </c>
      <c r="E57544">
        <v>0</v>
      </c>
      <c r="F57544">
        <v>0</v>
      </c>
      <c r="G57544">
        <v>202.01</v>
      </c>
      <c r="H57544">
        <v>28</v>
      </c>
      <c r="J57544">
        <v>40</v>
      </c>
      <c r="K57544">
        <v>3.601782</v>
      </c>
      <c r="M57544">
        <v>0.31975900000000002</v>
      </c>
      <c r="T57544">
        <v>3.57</v>
      </c>
      <c r="U57544">
        <v>0.39021800000000001</v>
      </c>
      <c r="W57544">
        <v>1.036152</v>
      </c>
      <c r="Y57544">
        <v>20.16</v>
      </c>
      <c r="Z57544">
        <v>263.48</v>
      </c>
      <c r="AA57544">
        <v>1.0706500000000001</v>
      </c>
      <c r="AF57544">
        <v>4.0664314499999996</v>
      </c>
      <c r="AG57544">
        <v>10.51</v>
      </c>
      <c r="AH57544">
        <v>3.56</v>
      </c>
      <c r="AM57544">
        <v>6.6379999999999999</v>
      </c>
    </row>
    <row r="57545" spans="1:39" x14ac:dyDescent="0.45">
      <c r="A57545">
        <v>38475</v>
      </c>
      <c r="B57545" s="1" t="s">
        <v>807</v>
      </c>
      <c r="C57545" s="1" t="s">
        <v>808</v>
      </c>
      <c r="D57545" s="2">
        <v>39177</v>
      </c>
      <c r="E57545">
        <v>0</v>
      </c>
      <c r="F57545">
        <v>0</v>
      </c>
      <c r="G57545">
        <v>188.04</v>
      </c>
      <c r="H57545">
        <v>18</v>
      </c>
      <c r="J57545">
        <v>35</v>
      </c>
      <c r="K57545">
        <v>3.3216834999999998</v>
      </c>
      <c r="M57545">
        <v>0.33996549999999998</v>
      </c>
      <c r="T57545">
        <v>3.41</v>
      </c>
      <c r="U57545">
        <v>0.39021800000000001</v>
      </c>
      <c r="W57545">
        <v>0.95644799999999996</v>
      </c>
      <c r="Y57545">
        <v>12.46</v>
      </c>
      <c r="Z57545">
        <v>259.7</v>
      </c>
      <c r="AA57545">
        <v>1.0405199999999999</v>
      </c>
      <c r="AF57545">
        <v>4.1663390500000004</v>
      </c>
      <c r="AG57545">
        <v>9.43</v>
      </c>
      <c r="AH57545">
        <v>3.59</v>
      </c>
      <c r="AM57545">
        <v>6.6340000000000003</v>
      </c>
    </row>
    <row r="57546" spans="1:39" x14ac:dyDescent="0.45">
      <c r="A57546">
        <v>38475</v>
      </c>
      <c r="B57546" s="1" t="s">
        <v>807</v>
      </c>
      <c r="C57546" s="1" t="s">
        <v>808</v>
      </c>
      <c r="D57546" s="2">
        <v>39205</v>
      </c>
      <c r="E57546">
        <v>0</v>
      </c>
      <c r="F57546">
        <v>0</v>
      </c>
      <c r="G57546">
        <v>201.51</v>
      </c>
      <c r="H57546">
        <v>16</v>
      </c>
      <c r="J57546">
        <v>35</v>
      </c>
      <c r="K57546">
        <v>3.3816329999999999</v>
      </c>
      <c r="M57546">
        <v>0.38002399999999997</v>
      </c>
      <c r="T57546">
        <v>3.23</v>
      </c>
      <c r="U57546">
        <v>0.37027700000000002</v>
      </c>
      <c r="W57546">
        <v>0.95644799999999996</v>
      </c>
      <c r="Y57546">
        <v>2.38</v>
      </c>
      <c r="Z57546">
        <v>111.86</v>
      </c>
      <c r="AA57546">
        <v>1.0004999999999999</v>
      </c>
      <c r="AF57546">
        <v>3.786401975</v>
      </c>
      <c r="AG57546">
        <v>8.52</v>
      </c>
      <c r="AH57546">
        <v>2.95</v>
      </c>
      <c r="AM57546">
        <v>7.1059999999999999</v>
      </c>
    </row>
    <row r="57547" spans="1:39" x14ac:dyDescent="0.45">
      <c r="A57547">
        <v>38475</v>
      </c>
      <c r="B57547" s="1" t="s">
        <v>807</v>
      </c>
      <c r="C57547" s="1" t="s">
        <v>808</v>
      </c>
      <c r="D57547" s="2">
        <v>39246</v>
      </c>
      <c r="E57547">
        <v>0</v>
      </c>
      <c r="F57547">
        <v>0</v>
      </c>
      <c r="G57547">
        <v>196.32</v>
      </c>
      <c r="H57547">
        <v>15</v>
      </c>
      <c r="J57547">
        <v>30</v>
      </c>
      <c r="K57547">
        <v>3.3317085</v>
      </c>
      <c r="M57547">
        <v>0.29990699999999998</v>
      </c>
      <c r="T57547">
        <v>3.28</v>
      </c>
      <c r="U57547">
        <v>0.38044299999999998</v>
      </c>
      <c r="W57547">
        <v>1.0162260000000001</v>
      </c>
      <c r="Y57547">
        <v>5.46</v>
      </c>
      <c r="Z57547">
        <v>7.84</v>
      </c>
      <c r="AA57547">
        <v>1.02051</v>
      </c>
      <c r="AF57547">
        <v>4.0462578000000002</v>
      </c>
      <c r="AG57547">
        <v>6.5</v>
      </c>
      <c r="AH57547">
        <v>3.7</v>
      </c>
      <c r="AM57547">
        <v>7.1550000000000002</v>
      </c>
    </row>
    <row r="57548" spans="1:39" x14ac:dyDescent="0.45">
      <c r="A57548">
        <v>38475</v>
      </c>
      <c r="B57548" s="1" t="s">
        <v>807</v>
      </c>
      <c r="C57548" s="1" t="s">
        <v>808</v>
      </c>
      <c r="D57548" s="2">
        <v>39272</v>
      </c>
      <c r="E57548">
        <v>0</v>
      </c>
      <c r="F57548">
        <v>0</v>
      </c>
      <c r="G57548">
        <v>202.19</v>
      </c>
      <c r="H57548">
        <v>8</v>
      </c>
      <c r="J57548">
        <v>30</v>
      </c>
      <c r="K57548">
        <v>3.3816329999999999</v>
      </c>
      <c r="M57548">
        <v>0.29990699999999998</v>
      </c>
      <c r="T57548">
        <v>3.3149999999999999</v>
      </c>
      <c r="U57548">
        <v>0.37027700000000002</v>
      </c>
      <c r="W57548">
        <v>1.0062629999999999</v>
      </c>
      <c r="Y57548">
        <v>5.46</v>
      </c>
      <c r="Z57548">
        <v>12.46</v>
      </c>
      <c r="AA57548">
        <v>1.0405199999999999</v>
      </c>
      <c r="AF57548">
        <v>3.8262689499999998</v>
      </c>
      <c r="AG57548">
        <v>6.56</v>
      </c>
      <c r="AH57548">
        <v>3.59</v>
      </c>
      <c r="AM57548">
        <v>7.0540000000000003</v>
      </c>
    </row>
    <row r="57549" spans="1:39" x14ac:dyDescent="0.45">
      <c r="A57549">
        <v>38475</v>
      </c>
      <c r="B57549" s="1" t="s">
        <v>807</v>
      </c>
      <c r="C57549" s="1" t="s">
        <v>808</v>
      </c>
      <c r="D57549" s="2">
        <v>39300</v>
      </c>
      <c r="E57549">
        <v>0</v>
      </c>
      <c r="F57549">
        <v>0</v>
      </c>
      <c r="G57549">
        <v>199.11</v>
      </c>
      <c r="H57549">
        <v>8</v>
      </c>
      <c r="J57549">
        <v>30</v>
      </c>
      <c r="K57549">
        <v>3.3317085</v>
      </c>
      <c r="M57549">
        <v>0.28998099999999999</v>
      </c>
      <c r="T57549">
        <v>3.33</v>
      </c>
      <c r="U57549">
        <v>0.36050199999999999</v>
      </c>
      <c r="W57549">
        <v>1.026189</v>
      </c>
      <c r="Y57549">
        <v>-6.16</v>
      </c>
      <c r="Z57549">
        <v>7.28</v>
      </c>
      <c r="AA57549">
        <v>1.0706500000000001</v>
      </c>
      <c r="AF57549">
        <v>3.8666162499999999</v>
      </c>
      <c r="AG57549">
        <v>6.5</v>
      </c>
      <c r="AH57549">
        <v>3.69</v>
      </c>
      <c r="AM57549">
        <v>7.0289999999999999</v>
      </c>
    </row>
    <row r="57550" spans="1:39" x14ac:dyDescent="0.45">
      <c r="A57550">
        <v>38475</v>
      </c>
      <c r="B57550" s="1" t="s">
        <v>807</v>
      </c>
      <c r="C57550" s="1" t="s">
        <v>808</v>
      </c>
      <c r="D57550" s="2">
        <v>39338</v>
      </c>
      <c r="E57550">
        <v>0</v>
      </c>
      <c r="F57550">
        <v>0</v>
      </c>
      <c r="G57550">
        <v>202.41</v>
      </c>
      <c r="H57550">
        <v>2</v>
      </c>
      <c r="J57550">
        <v>25</v>
      </c>
      <c r="K57550">
        <v>3.3716080000000002</v>
      </c>
      <c r="M57550">
        <v>0.28998099999999999</v>
      </c>
      <c r="T57550">
        <v>3.387</v>
      </c>
      <c r="U57550">
        <v>0.36050199999999999</v>
      </c>
      <c r="W57550">
        <v>1.1258189999999999</v>
      </c>
      <c r="Y57550">
        <v>6.16</v>
      </c>
      <c r="Z57550">
        <v>6.58</v>
      </c>
      <c r="AA57550">
        <v>1.12056</v>
      </c>
      <c r="AF57550">
        <v>4.1259917499999998</v>
      </c>
      <c r="AG57550">
        <v>7.17</v>
      </c>
      <c r="AH57550">
        <v>4.03</v>
      </c>
      <c r="AM57550">
        <v>7.1509999999999998</v>
      </c>
    </row>
    <row r="57551" spans="1:39" x14ac:dyDescent="0.45">
      <c r="A57551">
        <v>38475</v>
      </c>
      <c r="B57551" s="1" t="s">
        <v>807</v>
      </c>
      <c r="C57551" s="1" t="s">
        <v>808</v>
      </c>
      <c r="D57551" s="2">
        <v>39365</v>
      </c>
      <c r="E57551">
        <v>0</v>
      </c>
      <c r="F57551">
        <v>0</v>
      </c>
      <c r="G57551">
        <v>224.73</v>
      </c>
      <c r="H57551">
        <v>12</v>
      </c>
      <c r="J57551">
        <v>20</v>
      </c>
      <c r="K57551">
        <v>3.601782</v>
      </c>
      <c r="M57551">
        <v>0.33003949999999999</v>
      </c>
      <c r="T57551">
        <v>3.5529999999999999</v>
      </c>
      <c r="U57551">
        <v>0.37027700000000002</v>
      </c>
      <c r="W57551">
        <v>1.115856</v>
      </c>
      <c r="Y57551">
        <v>22.54</v>
      </c>
      <c r="Z57551">
        <v>9.94</v>
      </c>
      <c r="AA57551">
        <v>1.0706500000000001</v>
      </c>
      <c r="AF57551">
        <v>4.02608415</v>
      </c>
      <c r="AG57551">
        <v>7.81</v>
      </c>
      <c r="AH57551">
        <v>4.2699999999999996</v>
      </c>
      <c r="AM57551">
        <v>6.9989999999999997</v>
      </c>
    </row>
    <row r="57552" spans="1:39" x14ac:dyDescent="0.45">
      <c r="A57552">
        <v>38475</v>
      </c>
      <c r="B57552" s="1" t="s">
        <v>807</v>
      </c>
      <c r="C57552" s="1" t="s">
        <v>808</v>
      </c>
      <c r="D57552" s="2">
        <v>39387</v>
      </c>
      <c r="E57552">
        <v>0</v>
      </c>
      <c r="F57552">
        <v>0</v>
      </c>
      <c r="G57552">
        <v>231.77</v>
      </c>
      <c r="H57552">
        <v>7</v>
      </c>
      <c r="J57552">
        <v>25</v>
      </c>
      <c r="K57552">
        <v>3.651907</v>
      </c>
      <c r="M57552">
        <v>0.29990699999999998</v>
      </c>
      <c r="T57552">
        <v>3.58</v>
      </c>
      <c r="U57552">
        <v>0.37027700000000002</v>
      </c>
      <c r="W57552">
        <v>1.155708</v>
      </c>
      <c r="Y57552">
        <v>4.62</v>
      </c>
      <c r="Z57552">
        <v>5.6</v>
      </c>
      <c r="AA57552">
        <v>1.1005499999999999</v>
      </c>
      <c r="AF57552">
        <v>3.9165700499999998</v>
      </c>
      <c r="AG57552">
        <v>7.9</v>
      </c>
      <c r="AH57552">
        <v>3.84</v>
      </c>
      <c r="AM57552">
        <v>7.0579999999999998</v>
      </c>
    </row>
    <row r="57553" spans="1:39" x14ac:dyDescent="0.45">
      <c r="A57553">
        <v>38475</v>
      </c>
      <c r="B57553" s="1" t="s">
        <v>807</v>
      </c>
      <c r="C57553" s="1" t="s">
        <v>808</v>
      </c>
      <c r="D57553" s="2">
        <v>39422</v>
      </c>
      <c r="E57553">
        <v>0</v>
      </c>
      <c r="F57553">
        <v>0</v>
      </c>
      <c r="G57553">
        <v>247.5</v>
      </c>
      <c r="H57553">
        <v>9</v>
      </c>
      <c r="J57553">
        <v>35</v>
      </c>
      <c r="K57553">
        <v>3.8319559999999999</v>
      </c>
      <c r="M57553">
        <v>0.31975900000000002</v>
      </c>
      <c r="T57553">
        <v>3.843</v>
      </c>
      <c r="U57553">
        <v>0.39021800000000001</v>
      </c>
      <c r="W57553">
        <v>1.1756340000000001</v>
      </c>
      <c r="Y57553">
        <v>112.42</v>
      </c>
      <c r="Z57553">
        <v>25.76</v>
      </c>
      <c r="AA57553">
        <v>1.11067</v>
      </c>
      <c r="AF57553">
        <v>3.7167548500000001</v>
      </c>
      <c r="AG57553">
        <v>8.16</v>
      </c>
      <c r="AH57553">
        <v>3.61</v>
      </c>
      <c r="AM57553">
        <v>6.923</v>
      </c>
    </row>
    <row r="57554" spans="1:39" x14ac:dyDescent="0.45">
      <c r="A57554">
        <v>38475</v>
      </c>
      <c r="B57554" s="1" t="s">
        <v>807</v>
      </c>
      <c r="C57554" s="1" t="s">
        <v>808</v>
      </c>
      <c r="D57554" s="2">
        <v>39456</v>
      </c>
      <c r="E57554">
        <v>0</v>
      </c>
      <c r="F57554">
        <v>0</v>
      </c>
      <c r="G57554">
        <v>236.26</v>
      </c>
      <c r="H57554">
        <v>16</v>
      </c>
      <c r="J57554">
        <v>30</v>
      </c>
      <c r="K57554">
        <v>3.8919055</v>
      </c>
      <c r="M57554">
        <v>0.3697435</v>
      </c>
      <c r="T57554">
        <v>3.714</v>
      </c>
      <c r="U57554">
        <v>0.37027700000000002</v>
      </c>
      <c r="W57554">
        <v>1.1656709999999999</v>
      </c>
      <c r="Y57554">
        <v>146.58000000000001</v>
      </c>
      <c r="Z57554">
        <v>69.86</v>
      </c>
      <c r="AA57554">
        <v>1.09066</v>
      </c>
      <c r="AF57554">
        <v>3.8762227500000002</v>
      </c>
      <c r="AG57554">
        <v>8.74</v>
      </c>
      <c r="AH57554">
        <v>4.18</v>
      </c>
      <c r="AM57554">
        <v>6.7519999999999998</v>
      </c>
    </row>
    <row r="57555" spans="1:39" x14ac:dyDescent="0.45">
      <c r="A57555">
        <v>38475</v>
      </c>
      <c r="B57555" s="1" t="s">
        <v>807</v>
      </c>
      <c r="C57555" s="1" t="s">
        <v>808</v>
      </c>
      <c r="D57555" s="2">
        <v>39484</v>
      </c>
      <c r="E57555">
        <v>0</v>
      </c>
      <c r="F57555">
        <v>0</v>
      </c>
      <c r="G57555">
        <v>204.68</v>
      </c>
      <c r="H57555">
        <v>38</v>
      </c>
      <c r="J57555">
        <v>35</v>
      </c>
      <c r="K57555">
        <v>3.6918065000000002</v>
      </c>
      <c r="M57555">
        <v>0.35981750000000001</v>
      </c>
      <c r="T57555">
        <v>3.5790000000000002</v>
      </c>
      <c r="U57555">
        <v>0.37027700000000002</v>
      </c>
      <c r="W57555">
        <v>1.0560780000000001</v>
      </c>
      <c r="Y57555">
        <v>85.26</v>
      </c>
      <c r="Z57555">
        <v>265.72000000000003</v>
      </c>
      <c r="AA57555">
        <v>1.0106200000000001</v>
      </c>
      <c r="AF57555">
        <v>4.246073</v>
      </c>
      <c r="AG57555">
        <v>8.77</v>
      </c>
      <c r="AH57555">
        <v>4.3</v>
      </c>
      <c r="AM57555">
        <v>6.5410000000000004</v>
      </c>
    </row>
    <row r="57556" spans="1:39" x14ac:dyDescent="0.45">
      <c r="A57556">
        <v>38475</v>
      </c>
      <c r="B57556" s="1" t="s">
        <v>807</v>
      </c>
      <c r="C57556" s="1" t="s">
        <v>808</v>
      </c>
      <c r="D57556" s="2">
        <v>39519</v>
      </c>
      <c r="E57556">
        <v>0</v>
      </c>
      <c r="F57556">
        <v>0</v>
      </c>
      <c r="G57556">
        <v>196.33</v>
      </c>
      <c r="H57556">
        <v>32</v>
      </c>
      <c r="J57556">
        <v>30</v>
      </c>
      <c r="K57556">
        <v>3.6218319999999999</v>
      </c>
      <c r="M57556">
        <v>0.38995000000000002</v>
      </c>
      <c r="T57556">
        <v>3.6859999999999999</v>
      </c>
      <c r="U57556">
        <v>0.37027700000000002</v>
      </c>
      <c r="W57556">
        <v>1.0959300000000001</v>
      </c>
      <c r="Y57556">
        <v>30.24</v>
      </c>
      <c r="Z57556">
        <v>326.89999999999998</v>
      </c>
      <c r="AA57556">
        <v>1.06053</v>
      </c>
      <c r="AF57556">
        <v>4.2162928500000003</v>
      </c>
      <c r="AG57556">
        <v>9.5500000000000007</v>
      </c>
      <c r="AH57556">
        <v>3.81</v>
      </c>
      <c r="AM57556">
        <v>6.5229999999999997</v>
      </c>
    </row>
    <row r="57557" spans="1:39" x14ac:dyDescent="0.45">
      <c r="A57557">
        <v>38475</v>
      </c>
      <c r="B57557" s="1" t="s">
        <v>807</v>
      </c>
      <c r="C57557" s="1" t="s">
        <v>808</v>
      </c>
      <c r="D57557" s="2">
        <v>39546</v>
      </c>
      <c r="E57557">
        <v>0</v>
      </c>
      <c r="F57557">
        <v>0</v>
      </c>
      <c r="G57557">
        <v>202.53</v>
      </c>
      <c r="H57557">
        <v>24</v>
      </c>
      <c r="J57557">
        <v>30</v>
      </c>
      <c r="K57557">
        <v>3.6418819999999998</v>
      </c>
      <c r="M57557">
        <v>0.35981750000000001</v>
      </c>
      <c r="T57557">
        <v>3.6230000000000002</v>
      </c>
      <c r="U57557">
        <v>0.36050199999999999</v>
      </c>
      <c r="W57557">
        <v>1.076004</v>
      </c>
      <c r="Y57557">
        <v>12.46</v>
      </c>
      <c r="Z57557">
        <v>331.8</v>
      </c>
      <c r="AA57557">
        <v>1.0706500000000001</v>
      </c>
      <c r="AF57557">
        <v>4.2258993499999997</v>
      </c>
      <c r="AG57557">
        <v>9.7799999999999994</v>
      </c>
      <c r="AH57557">
        <v>3.53</v>
      </c>
      <c r="AM57557">
        <v>6.4969999999999999</v>
      </c>
    </row>
    <row r="57558" spans="1:39" x14ac:dyDescent="0.45">
      <c r="A57558">
        <v>38475</v>
      </c>
      <c r="B57558" s="1" t="s">
        <v>807</v>
      </c>
      <c r="C57558" s="1" t="s">
        <v>808</v>
      </c>
      <c r="D57558" s="2">
        <v>39581</v>
      </c>
      <c r="E57558">
        <v>0</v>
      </c>
      <c r="F57558">
        <v>0</v>
      </c>
      <c r="G57558">
        <v>177.6</v>
      </c>
      <c r="H57558">
        <v>23</v>
      </c>
      <c r="J57558">
        <v>30</v>
      </c>
      <c r="K57558">
        <v>3.2916085000000002</v>
      </c>
      <c r="M57558">
        <v>0.29990699999999998</v>
      </c>
      <c r="T57558">
        <v>3.0489999999999999</v>
      </c>
      <c r="U57558">
        <v>0.31045400000000001</v>
      </c>
      <c r="W57558">
        <v>0.94648500000000002</v>
      </c>
      <c r="Y57558">
        <v>1.54</v>
      </c>
      <c r="Z57558">
        <v>60.9</v>
      </c>
      <c r="AA57558">
        <v>1.0306299999999999</v>
      </c>
      <c r="AF57558">
        <v>4.0164776499999997</v>
      </c>
      <c r="AG57558">
        <v>8.09</v>
      </c>
      <c r="AH57558">
        <v>3.64</v>
      </c>
      <c r="AM57558">
        <v>6.774</v>
      </c>
    </row>
    <row r="57559" spans="1:39" x14ac:dyDescent="0.45">
      <c r="A57559">
        <v>38475</v>
      </c>
      <c r="B57559" s="1" t="s">
        <v>807</v>
      </c>
      <c r="C57559" s="1" t="s">
        <v>808</v>
      </c>
      <c r="D57559" s="2">
        <v>39615</v>
      </c>
      <c r="E57559">
        <v>0</v>
      </c>
      <c r="F57559">
        <v>0</v>
      </c>
      <c r="G57559">
        <v>199.57</v>
      </c>
      <c r="H57559">
        <v>18</v>
      </c>
      <c r="J57559">
        <v>25</v>
      </c>
      <c r="K57559">
        <v>3.5418324999999999</v>
      </c>
      <c r="M57559">
        <v>0.280055</v>
      </c>
      <c r="T57559">
        <v>3.0630000000000002</v>
      </c>
      <c r="U57559">
        <v>0.34016999999999997</v>
      </c>
      <c r="W57559">
        <v>0.99629999999999996</v>
      </c>
      <c r="Y57559">
        <v>5.46</v>
      </c>
      <c r="Z57559">
        <v>3.78</v>
      </c>
      <c r="AA57559">
        <v>0.99060999999999999</v>
      </c>
      <c r="AF57559">
        <v>4.0164776499999997</v>
      </c>
      <c r="AG57559">
        <v>7.73</v>
      </c>
      <c r="AH57559">
        <v>4.2300000000000004</v>
      </c>
      <c r="AM57559">
        <v>7.0010000000000003</v>
      </c>
    </row>
    <row r="57560" spans="1:39" x14ac:dyDescent="0.45">
      <c r="A57560">
        <v>38475</v>
      </c>
      <c r="B57560" s="1" t="s">
        <v>807</v>
      </c>
      <c r="C57560" s="1" t="s">
        <v>808</v>
      </c>
      <c r="D57560" s="2">
        <v>39643</v>
      </c>
      <c r="E57560">
        <v>0</v>
      </c>
      <c r="F57560">
        <v>0</v>
      </c>
      <c r="G57560">
        <v>199.17</v>
      </c>
      <c r="H57560">
        <v>16</v>
      </c>
      <c r="J57560">
        <v>25</v>
      </c>
      <c r="K57560">
        <v>3.411708</v>
      </c>
      <c r="M57560">
        <v>0.29990699999999998</v>
      </c>
      <c r="T57560">
        <v>3.0990000000000002</v>
      </c>
      <c r="U57560">
        <v>0.33039499999999999</v>
      </c>
      <c r="W57560">
        <v>0.97637399999999996</v>
      </c>
      <c r="Y57560">
        <v>13.16</v>
      </c>
      <c r="Z57560">
        <v>6.72</v>
      </c>
      <c r="AA57560">
        <v>0.92045999999999994</v>
      </c>
      <c r="AF57560">
        <v>4.1562522250000002</v>
      </c>
      <c r="AG57560">
        <v>7.11</v>
      </c>
      <c r="AH57560">
        <v>4.04</v>
      </c>
      <c r="AM57560">
        <v>6.9180000000000001</v>
      </c>
    </row>
    <row r="57561" spans="1:39" x14ac:dyDescent="0.45">
      <c r="A57561">
        <v>38475</v>
      </c>
      <c r="B57561" s="1" t="s">
        <v>807</v>
      </c>
      <c r="C57561" s="1" t="s">
        <v>808</v>
      </c>
      <c r="D57561" s="2">
        <v>39664</v>
      </c>
      <c r="E57561">
        <v>0</v>
      </c>
      <c r="F57561">
        <v>0</v>
      </c>
      <c r="G57561">
        <v>202.11</v>
      </c>
      <c r="H57561">
        <v>15</v>
      </c>
      <c r="J57561">
        <v>25</v>
      </c>
      <c r="K57561">
        <v>3.4917075</v>
      </c>
      <c r="M57561">
        <v>0.29990699999999998</v>
      </c>
      <c r="T57561">
        <v>3.17</v>
      </c>
      <c r="U57561">
        <v>0.31045400000000001</v>
      </c>
      <c r="W57561">
        <v>1.0062629999999999</v>
      </c>
      <c r="Y57561">
        <v>-24.08</v>
      </c>
      <c r="Z57561">
        <v>3.78</v>
      </c>
      <c r="AA57561">
        <v>0.99060999999999999</v>
      </c>
      <c r="AF57561">
        <v>4.0962116000000002</v>
      </c>
      <c r="AG57561">
        <v>7.2</v>
      </c>
      <c r="AH57561">
        <v>3.7</v>
      </c>
      <c r="AJ57561">
        <v>4.42</v>
      </c>
      <c r="AM57561">
        <v>7.0960000000000001</v>
      </c>
    </row>
    <row r="57562" spans="1:39" x14ac:dyDescent="0.45">
      <c r="A57562">
        <v>38475</v>
      </c>
      <c r="B57562" s="1" t="s">
        <v>807</v>
      </c>
      <c r="C57562" s="1" t="s">
        <v>808</v>
      </c>
      <c r="D57562" s="2">
        <v>39694</v>
      </c>
      <c r="E57562">
        <v>0</v>
      </c>
      <c r="F57562">
        <v>0</v>
      </c>
      <c r="G57562">
        <v>202.91</v>
      </c>
      <c r="H57562">
        <v>10</v>
      </c>
      <c r="J57562">
        <v>25</v>
      </c>
      <c r="K57562">
        <v>3.4716575000000001</v>
      </c>
      <c r="M57562">
        <v>0.29990699999999998</v>
      </c>
      <c r="T57562">
        <v>3.0750000000000002</v>
      </c>
      <c r="U57562">
        <v>0.31045400000000001</v>
      </c>
      <c r="W57562">
        <v>1.026189</v>
      </c>
      <c r="Y57562">
        <v>4.62</v>
      </c>
      <c r="Z57562">
        <v>4.34</v>
      </c>
      <c r="AA57562">
        <v>0.99060999999999999</v>
      </c>
      <c r="AF57562">
        <v>4.1860323749999999</v>
      </c>
      <c r="AG57562">
        <v>6.86</v>
      </c>
      <c r="AH57562">
        <v>3.6</v>
      </c>
      <c r="AJ57562">
        <v>4.3899999999999997</v>
      </c>
      <c r="AM57562">
        <v>7.0750000000000002</v>
      </c>
    </row>
    <row r="57563" spans="1:39" x14ac:dyDescent="0.45">
      <c r="A57563">
        <v>38475</v>
      </c>
      <c r="B57563" s="1" t="s">
        <v>807</v>
      </c>
      <c r="C57563" s="1" t="s">
        <v>808</v>
      </c>
      <c r="D57563" s="2">
        <v>39730</v>
      </c>
      <c r="E57563">
        <v>0</v>
      </c>
      <c r="F57563">
        <v>0</v>
      </c>
      <c r="G57563">
        <v>233.33</v>
      </c>
      <c r="H57563">
        <v>14</v>
      </c>
      <c r="J57563">
        <v>30</v>
      </c>
      <c r="K57563">
        <v>3.6218319999999999</v>
      </c>
      <c r="M57563">
        <v>0.33003949999999999</v>
      </c>
      <c r="T57563">
        <v>3.2930000000000001</v>
      </c>
      <c r="U57563">
        <v>0.32022899999999999</v>
      </c>
      <c r="W57563">
        <v>1.0959300000000001</v>
      </c>
      <c r="Y57563">
        <v>-0.84</v>
      </c>
      <c r="Z57563">
        <v>6.58</v>
      </c>
      <c r="AA57563">
        <v>1.0106200000000001</v>
      </c>
      <c r="AF57563">
        <v>3.8464426</v>
      </c>
      <c r="AG57563">
        <v>8.17</v>
      </c>
      <c r="AH57563">
        <v>3.39</v>
      </c>
      <c r="AJ57563">
        <v>8.09</v>
      </c>
      <c r="AM57563">
        <v>7.0110000000000001</v>
      </c>
    </row>
    <row r="57564" spans="1:39" x14ac:dyDescent="0.45">
      <c r="A57564">
        <v>38475</v>
      </c>
      <c r="B57564" s="1" t="s">
        <v>807</v>
      </c>
      <c r="C57564" s="1" t="s">
        <v>808</v>
      </c>
      <c r="D57564" s="2">
        <v>39758</v>
      </c>
      <c r="E57564">
        <v>0</v>
      </c>
      <c r="F57564">
        <v>0</v>
      </c>
      <c r="G57564">
        <v>264.79000000000002</v>
      </c>
      <c r="H57564">
        <v>8</v>
      </c>
      <c r="J57564">
        <v>50</v>
      </c>
      <c r="K57564">
        <v>4.1020295000000004</v>
      </c>
      <c r="M57564">
        <v>0.33003949999999999</v>
      </c>
      <c r="T57564">
        <v>3.6659999999999999</v>
      </c>
      <c r="U57564">
        <v>0.37027700000000002</v>
      </c>
      <c r="W57564">
        <v>1.185597</v>
      </c>
      <c r="Y57564">
        <v>-1.54</v>
      </c>
      <c r="Z57564">
        <v>3.78</v>
      </c>
      <c r="AA57564">
        <v>1.0805400000000001</v>
      </c>
      <c r="AF57564">
        <v>3.5865867749999998</v>
      </c>
      <c r="AG57564">
        <v>9.35</v>
      </c>
      <c r="AH57564">
        <v>3.45</v>
      </c>
      <c r="AJ57564">
        <v>18.829999999999998</v>
      </c>
      <c r="AM57564">
        <v>7.056</v>
      </c>
    </row>
    <row r="57565" spans="1:39" x14ac:dyDescent="0.45">
      <c r="A57565">
        <v>38475</v>
      </c>
      <c r="B57565" s="1" t="s">
        <v>807</v>
      </c>
      <c r="C57565" s="1" t="s">
        <v>808</v>
      </c>
      <c r="D57565" s="2">
        <v>39790</v>
      </c>
      <c r="E57565">
        <v>0</v>
      </c>
      <c r="F57565">
        <v>0</v>
      </c>
      <c r="G57565">
        <v>274.79000000000002</v>
      </c>
      <c r="H57565">
        <v>9</v>
      </c>
      <c r="J57565">
        <v>40</v>
      </c>
      <c r="K57565">
        <v>3.9520555000000002</v>
      </c>
      <c r="M57565">
        <v>0.3697435</v>
      </c>
      <c r="T57565">
        <v>3.8959999999999999</v>
      </c>
      <c r="U57565">
        <v>0.39021800000000001</v>
      </c>
      <c r="W57565">
        <v>1.2553380000000001</v>
      </c>
      <c r="Y57565">
        <v>58.24</v>
      </c>
      <c r="Z57565">
        <v>25.9</v>
      </c>
      <c r="AA57565">
        <v>1.1405700000000001</v>
      </c>
      <c r="AF57565">
        <v>3.8565294250000002</v>
      </c>
      <c r="AG57565">
        <v>9.1999999999999993</v>
      </c>
      <c r="AH57565">
        <v>4.0199999999999996</v>
      </c>
      <c r="AJ57565">
        <v>10.54</v>
      </c>
      <c r="AM57565">
        <v>6.9560000000000004</v>
      </c>
    </row>
    <row r="57566" spans="1:39" x14ac:dyDescent="0.45">
      <c r="A57566">
        <v>38475</v>
      </c>
      <c r="B57566" s="1" t="s">
        <v>807</v>
      </c>
      <c r="C57566" s="1" t="s">
        <v>808</v>
      </c>
      <c r="D57566" s="2">
        <v>39821</v>
      </c>
      <c r="E57566">
        <v>0</v>
      </c>
      <c r="F57566">
        <v>0</v>
      </c>
      <c r="G57566">
        <v>172.33</v>
      </c>
      <c r="H57566">
        <v>29</v>
      </c>
      <c r="J57566">
        <v>45</v>
      </c>
      <c r="K57566">
        <v>3.8319559999999999</v>
      </c>
      <c r="M57566">
        <v>0.33890199999999998</v>
      </c>
      <c r="T57566">
        <v>3.4569999999999999</v>
      </c>
      <c r="U57566">
        <v>0.300288</v>
      </c>
      <c r="W57566">
        <v>1.076004</v>
      </c>
      <c r="Y57566">
        <v>71.400000000000006</v>
      </c>
      <c r="Z57566">
        <v>127.4</v>
      </c>
      <c r="AA57566">
        <v>0.95059000000000005</v>
      </c>
      <c r="AF57566">
        <v>4.0265644749999998</v>
      </c>
      <c r="AG57566">
        <v>9.89</v>
      </c>
      <c r="AH57566">
        <v>4.0999999999999996</v>
      </c>
      <c r="AJ57566">
        <v>8.91</v>
      </c>
      <c r="AM57566">
        <v>6.6829999999999998</v>
      </c>
    </row>
    <row r="57567" spans="1:39" x14ac:dyDescent="0.45">
      <c r="A57567">
        <v>38475</v>
      </c>
      <c r="B57567" s="1" t="s">
        <v>807</v>
      </c>
      <c r="C57567" s="1" t="s">
        <v>808</v>
      </c>
      <c r="D57567" s="2">
        <v>39849</v>
      </c>
      <c r="E57567">
        <v>0</v>
      </c>
      <c r="F57567">
        <v>0</v>
      </c>
      <c r="G57567">
        <v>188.75</v>
      </c>
      <c r="H57567">
        <v>39</v>
      </c>
      <c r="J57567">
        <v>40</v>
      </c>
      <c r="K57567">
        <v>5.2825734999999998</v>
      </c>
      <c r="M57567">
        <v>0.34315600000000002</v>
      </c>
      <c r="T57567">
        <v>3.4329999999999998</v>
      </c>
      <c r="U57567">
        <v>0.35033599999999998</v>
      </c>
      <c r="W57567">
        <v>1.0062629999999999</v>
      </c>
      <c r="Y57567">
        <v>16.239999999999998</v>
      </c>
      <c r="Z57567">
        <v>229.32</v>
      </c>
      <c r="AA57567">
        <v>1.0106200000000001</v>
      </c>
      <c r="AF57567">
        <v>4.1327163000000002</v>
      </c>
      <c r="AG57567">
        <v>10.18</v>
      </c>
      <c r="AH57567">
        <v>3.88</v>
      </c>
      <c r="AJ57567">
        <v>9.9600000000000009</v>
      </c>
      <c r="AM57567">
        <v>6.5289999999999999</v>
      </c>
    </row>
    <row r="57568" spans="1:39" x14ac:dyDescent="0.45">
      <c r="A57568">
        <v>38475</v>
      </c>
      <c r="B57568" s="1" t="s">
        <v>807</v>
      </c>
      <c r="C57568" s="1" t="s">
        <v>808</v>
      </c>
      <c r="D57568" s="2">
        <v>39882</v>
      </c>
      <c r="E57568">
        <v>0</v>
      </c>
      <c r="F57568">
        <v>0</v>
      </c>
      <c r="G57568">
        <v>223.88</v>
      </c>
      <c r="H57568">
        <v>29</v>
      </c>
      <c r="J57568">
        <v>40</v>
      </c>
      <c r="K57568">
        <v>3.8319559999999999</v>
      </c>
      <c r="M57568">
        <v>0.34989150000000002</v>
      </c>
      <c r="T57568">
        <v>3.76</v>
      </c>
      <c r="U57568">
        <v>0.37027700000000002</v>
      </c>
      <c r="W57568">
        <v>1.105893</v>
      </c>
      <c r="Y57568">
        <v>31.78</v>
      </c>
      <c r="Z57568">
        <v>303.66000000000003</v>
      </c>
      <c r="AA57568">
        <v>1.15069</v>
      </c>
      <c r="AF57568">
        <v>4.3853672499999998</v>
      </c>
      <c r="AG57568">
        <v>10.23</v>
      </c>
      <c r="AH57568">
        <v>3.6</v>
      </c>
      <c r="AJ57568">
        <v>8.9600000000000009</v>
      </c>
      <c r="AM57568">
        <v>6.5049999999999999</v>
      </c>
    </row>
    <row r="57569" spans="1:39" x14ac:dyDescent="0.45">
      <c r="A57569">
        <v>38475</v>
      </c>
      <c r="B57569" s="1" t="s">
        <v>807</v>
      </c>
      <c r="C57569" s="1" t="s">
        <v>808</v>
      </c>
      <c r="D57569" s="2">
        <v>39911</v>
      </c>
      <c r="E57569">
        <v>0</v>
      </c>
      <c r="F57569">
        <v>0</v>
      </c>
      <c r="G57569">
        <v>188.94</v>
      </c>
      <c r="H57569">
        <v>39</v>
      </c>
      <c r="J57569">
        <v>40</v>
      </c>
      <c r="K57569">
        <v>3.5318075000000002</v>
      </c>
      <c r="M57569">
        <v>0.30557899999999999</v>
      </c>
      <c r="T57569">
        <v>3.323</v>
      </c>
      <c r="U57569">
        <v>0.33039499999999999</v>
      </c>
      <c r="W57569">
        <v>0.97637399999999996</v>
      </c>
      <c r="Y57569">
        <v>14</v>
      </c>
      <c r="Z57569">
        <v>236.32</v>
      </c>
      <c r="AA57569">
        <v>0.95059000000000005</v>
      </c>
      <c r="AF57569">
        <v>3.9665238500000002</v>
      </c>
      <c r="AG57569">
        <v>9.7200000000000006</v>
      </c>
      <c r="AH57569">
        <v>3.15</v>
      </c>
      <c r="AJ57569">
        <v>25.48</v>
      </c>
      <c r="AM57569">
        <v>6.5250000000000004</v>
      </c>
    </row>
    <row r="57570" spans="1:39" x14ac:dyDescent="0.45">
      <c r="A57570">
        <v>38475</v>
      </c>
      <c r="B57570" s="1" t="s">
        <v>807</v>
      </c>
      <c r="C57570" s="1" t="s">
        <v>808</v>
      </c>
      <c r="D57570" s="2">
        <v>39946</v>
      </c>
      <c r="E57570">
        <v>0</v>
      </c>
      <c r="F57570">
        <v>0</v>
      </c>
      <c r="G57570">
        <v>202.77</v>
      </c>
      <c r="H57570">
        <v>19</v>
      </c>
      <c r="J57570">
        <v>35</v>
      </c>
      <c r="K57570">
        <v>3.5518575000000001</v>
      </c>
      <c r="M57570">
        <v>0.2867905</v>
      </c>
      <c r="T57570">
        <v>3.31</v>
      </c>
      <c r="U57570">
        <v>0.33039499999999999</v>
      </c>
      <c r="W57570">
        <v>1.066041</v>
      </c>
      <c r="Y57570">
        <v>10.92</v>
      </c>
      <c r="Z57570">
        <v>64.959999999999994</v>
      </c>
      <c r="AA57570">
        <v>1.0706500000000001</v>
      </c>
      <c r="AF57570">
        <v>3.7191564750000001</v>
      </c>
      <c r="AG57570">
        <v>8.77</v>
      </c>
      <c r="AH57570">
        <v>3.09</v>
      </c>
      <c r="AJ57570">
        <v>8.77</v>
      </c>
      <c r="AM57570">
        <v>7.2370000000000001</v>
      </c>
    </row>
    <row r="57571" spans="1:39" x14ac:dyDescent="0.45">
      <c r="A57571">
        <v>38475</v>
      </c>
      <c r="B57571" s="1" t="s">
        <v>807</v>
      </c>
      <c r="C57571" s="1" t="s">
        <v>808</v>
      </c>
      <c r="D57571" s="2">
        <v>39972</v>
      </c>
      <c r="E57571">
        <v>0</v>
      </c>
      <c r="F57571">
        <v>0</v>
      </c>
      <c r="G57571">
        <v>217.71</v>
      </c>
      <c r="H57571">
        <v>13</v>
      </c>
      <c r="J57571">
        <v>35</v>
      </c>
      <c r="K57571">
        <v>3.5518575000000001</v>
      </c>
      <c r="M57571">
        <v>0.30770599999999998</v>
      </c>
      <c r="T57571">
        <v>3.2970000000000002</v>
      </c>
      <c r="U57571">
        <v>0.300288</v>
      </c>
      <c r="W57571">
        <v>1.076004</v>
      </c>
      <c r="Y57571">
        <v>-16.239999999999998</v>
      </c>
      <c r="Z57571">
        <v>0</v>
      </c>
      <c r="AA57571">
        <v>1.06053</v>
      </c>
      <c r="AF57571">
        <v>3.714353225</v>
      </c>
      <c r="AG57571">
        <v>8.64</v>
      </c>
      <c r="AH57571">
        <v>3.32</v>
      </c>
      <c r="AJ57571">
        <v>7.18</v>
      </c>
      <c r="AM57571">
        <v>7.1779999999999999</v>
      </c>
    </row>
    <row r="57572" spans="1:39" x14ac:dyDescent="0.45">
      <c r="A57572">
        <v>38475</v>
      </c>
      <c r="B57572" s="1" t="s">
        <v>807</v>
      </c>
      <c r="C57572" s="1" t="s">
        <v>808</v>
      </c>
      <c r="D57572" s="2">
        <v>40003</v>
      </c>
      <c r="E57572">
        <v>0</v>
      </c>
      <c r="F57572">
        <v>0</v>
      </c>
      <c r="G57572">
        <v>203.75</v>
      </c>
      <c r="H57572">
        <v>28</v>
      </c>
      <c r="J57572">
        <v>35</v>
      </c>
      <c r="K57572">
        <v>3.5418324999999999</v>
      </c>
      <c r="M57572">
        <v>0.26197549999999997</v>
      </c>
      <c r="T57572">
        <v>3.2109999999999999</v>
      </c>
      <c r="U57572">
        <v>0.29012199999999999</v>
      </c>
      <c r="W57572">
        <v>1.026189</v>
      </c>
      <c r="Y57572">
        <v>-2.38</v>
      </c>
      <c r="Z57572">
        <v>0</v>
      </c>
      <c r="AA57572">
        <v>0.98048999999999997</v>
      </c>
      <c r="AF57572">
        <v>3.7374088250000002</v>
      </c>
      <c r="AG57572">
        <v>6.7</v>
      </c>
      <c r="AH57572">
        <v>3.63</v>
      </c>
      <c r="AJ57572">
        <v>6.47</v>
      </c>
      <c r="AM57572">
        <v>7.2370000000000001</v>
      </c>
    </row>
    <row r="57573" spans="1:39" x14ac:dyDescent="0.45">
      <c r="A57573">
        <v>38475</v>
      </c>
      <c r="B57573" s="1" t="s">
        <v>807</v>
      </c>
      <c r="C57573" s="1" t="s">
        <v>808</v>
      </c>
      <c r="D57573" s="2">
        <v>40028</v>
      </c>
      <c r="E57573">
        <v>0</v>
      </c>
      <c r="F57573">
        <v>0</v>
      </c>
      <c r="G57573">
        <v>208.91</v>
      </c>
      <c r="H57573">
        <v>20</v>
      </c>
      <c r="J57573">
        <v>30</v>
      </c>
      <c r="K57573">
        <v>3.422936</v>
      </c>
      <c r="M57573">
        <v>0.25807600000000003</v>
      </c>
      <c r="T57573">
        <v>3.2280000000000002</v>
      </c>
      <c r="U57573">
        <v>0.30654399999999998</v>
      </c>
      <c r="W57573">
        <v>1.035909</v>
      </c>
      <c r="Y57573">
        <v>0.56000000000000005</v>
      </c>
      <c r="Z57573">
        <v>0</v>
      </c>
      <c r="AA57573">
        <v>0.88412000000000002</v>
      </c>
      <c r="AF57573">
        <v>3.5428771999999999</v>
      </c>
      <c r="AG57573">
        <v>6.02</v>
      </c>
      <c r="AH57573">
        <v>4.12</v>
      </c>
      <c r="AJ57573">
        <v>5.75</v>
      </c>
      <c r="AM57573">
        <v>7.16</v>
      </c>
    </row>
    <row r="57574" spans="1:39" x14ac:dyDescent="0.45">
      <c r="A57574">
        <v>38475</v>
      </c>
      <c r="B57574" s="1" t="s">
        <v>807</v>
      </c>
      <c r="C57574" s="1" t="s">
        <v>808</v>
      </c>
      <c r="D57574" s="2">
        <v>40072</v>
      </c>
      <c r="E57574">
        <v>0</v>
      </c>
      <c r="F57574">
        <v>0</v>
      </c>
      <c r="G57574">
        <v>219.36</v>
      </c>
      <c r="H57574">
        <v>4.26</v>
      </c>
      <c r="J57574">
        <v>30</v>
      </c>
      <c r="K57574">
        <v>3.611005</v>
      </c>
      <c r="M57574">
        <v>0.2633935</v>
      </c>
      <c r="T57574">
        <v>3.3250000000000002</v>
      </c>
      <c r="U57574">
        <v>0.29559600000000003</v>
      </c>
      <c r="W57574">
        <v>1.0775835</v>
      </c>
      <c r="Y57574">
        <v>-8.26</v>
      </c>
      <c r="Z57574">
        <v>0</v>
      </c>
      <c r="AA57574">
        <v>1.04972</v>
      </c>
      <c r="AF57574">
        <v>3.473230075</v>
      </c>
      <c r="AG57574">
        <v>6.26</v>
      </c>
      <c r="AH57574">
        <v>3.9</v>
      </c>
      <c r="AJ57574">
        <v>4.07</v>
      </c>
      <c r="AM57574">
        <v>7.0860000000000003</v>
      </c>
    </row>
    <row r="57575" spans="1:39" x14ac:dyDescent="0.45">
      <c r="A57575">
        <v>38475</v>
      </c>
      <c r="B57575" s="1" t="s">
        <v>807</v>
      </c>
      <c r="C57575" s="1" t="s">
        <v>808</v>
      </c>
      <c r="D57575" s="2">
        <v>40101</v>
      </c>
      <c r="E57575">
        <v>0</v>
      </c>
      <c r="F57575">
        <v>0</v>
      </c>
      <c r="G57575">
        <v>244.12</v>
      </c>
      <c r="H57575">
        <v>1.91</v>
      </c>
      <c r="J57575">
        <v>35</v>
      </c>
      <c r="K57575">
        <v>3.6922074999999999</v>
      </c>
      <c r="M57575">
        <v>0.27757349999999997</v>
      </c>
      <c r="T57575">
        <v>3.5409999999999999</v>
      </c>
      <c r="U57575">
        <v>0.335478</v>
      </c>
      <c r="W57575">
        <v>1.1791575000000001</v>
      </c>
      <c r="Y57575">
        <v>-1.54</v>
      </c>
      <c r="Z57575">
        <v>0</v>
      </c>
      <c r="AA57575">
        <v>1.05064</v>
      </c>
      <c r="AF57575">
        <v>3.3771650750000002</v>
      </c>
      <c r="AG57575">
        <v>8.0299999999999994</v>
      </c>
      <c r="AH57575">
        <v>3.35</v>
      </c>
      <c r="AJ57575">
        <v>6.24</v>
      </c>
      <c r="AM57575">
        <v>7.008</v>
      </c>
    </row>
    <row r="57576" spans="1:39" x14ac:dyDescent="0.45">
      <c r="A57576">
        <v>38475</v>
      </c>
      <c r="B57576" s="1" t="s">
        <v>807</v>
      </c>
      <c r="C57576" s="1" t="s">
        <v>808</v>
      </c>
      <c r="D57576" s="2">
        <v>40121</v>
      </c>
      <c r="E57576">
        <v>0</v>
      </c>
      <c r="F57576">
        <v>0</v>
      </c>
      <c r="G57576">
        <v>255.84</v>
      </c>
      <c r="H57576">
        <v>7.03</v>
      </c>
      <c r="J57576">
        <v>40</v>
      </c>
      <c r="K57576">
        <v>3.744939</v>
      </c>
      <c r="M57576">
        <v>0.339611</v>
      </c>
      <c r="T57576">
        <v>3.6680000000000001</v>
      </c>
      <c r="U57576">
        <v>0.344862</v>
      </c>
      <c r="W57576">
        <v>1.178307</v>
      </c>
      <c r="Y57576">
        <v>2.38</v>
      </c>
      <c r="Z57576">
        <v>0</v>
      </c>
      <c r="AA57576">
        <v>1.0329299999999999</v>
      </c>
      <c r="AF57576">
        <v>3.3276916000000001</v>
      </c>
      <c r="AG57576">
        <v>9.83</v>
      </c>
      <c r="AH57576">
        <v>3.35</v>
      </c>
      <c r="AJ57576">
        <v>7.69</v>
      </c>
      <c r="AM57576">
        <v>6.8289999999999997</v>
      </c>
    </row>
    <row r="57577" spans="1:39" x14ac:dyDescent="0.45">
      <c r="A57577">
        <v>38475</v>
      </c>
      <c r="B57577" s="1" t="s">
        <v>807</v>
      </c>
      <c r="C57577" s="1" t="s">
        <v>808</v>
      </c>
      <c r="D57577" s="2">
        <v>40156</v>
      </c>
      <c r="E57577">
        <v>0</v>
      </c>
      <c r="F57577">
        <v>0</v>
      </c>
      <c r="G57577">
        <v>255.04</v>
      </c>
      <c r="H57577">
        <v>8.6199999999999992</v>
      </c>
      <c r="J57577">
        <v>35</v>
      </c>
      <c r="K57577">
        <v>3.8560159999999999</v>
      </c>
      <c r="M57577">
        <v>0.28998099999999999</v>
      </c>
      <c r="T57577">
        <v>3.7240000000000002</v>
      </c>
      <c r="U57577">
        <v>0.34329799999999999</v>
      </c>
      <c r="W57577">
        <v>1.1644559999999999</v>
      </c>
      <c r="Y57577">
        <v>51.24</v>
      </c>
      <c r="Z57577">
        <v>27.3</v>
      </c>
      <c r="AA57577">
        <v>1.03477</v>
      </c>
      <c r="AF57577">
        <v>3.4554580499999998</v>
      </c>
      <c r="AG57577">
        <v>9.31</v>
      </c>
      <c r="AH57577">
        <v>3.02</v>
      </c>
      <c r="AJ57577">
        <v>7.04</v>
      </c>
      <c r="AM57577">
        <v>6.9569999999999999</v>
      </c>
    </row>
    <row r="57578" spans="1:39" x14ac:dyDescent="0.45">
      <c r="A57578">
        <v>38475</v>
      </c>
      <c r="B57578" s="1" t="s">
        <v>807</v>
      </c>
      <c r="C57578" s="1" t="s">
        <v>808</v>
      </c>
      <c r="D57578" s="2">
        <v>40190</v>
      </c>
      <c r="E57578">
        <v>0</v>
      </c>
      <c r="F57578">
        <v>0</v>
      </c>
      <c r="G57578">
        <v>261.54000000000002</v>
      </c>
      <c r="H57578">
        <v>9.1</v>
      </c>
      <c r="J57578">
        <v>40</v>
      </c>
      <c r="K57578">
        <v>3.9556645000000001</v>
      </c>
      <c r="M57578">
        <v>0.32543100000000003</v>
      </c>
      <c r="T57578">
        <v>3.9929999999999999</v>
      </c>
      <c r="U57578">
        <v>0.40546700000000002</v>
      </c>
      <c r="W57578">
        <v>1.233954</v>
      </c>
      <c r="Y57578">
        <v>36.68</v>
      </c>
      <c r="Z57578">
        <v>46.76</v>
      </c>
      <c r="AA57578">
        <v>1.16035</v>
      </c>
      <c r="AF57578">
        <v>3.7489366249999998</v>
      </c>
      <c r="AG57578">
        <v>10.38</v>
      </c>
      <c r="AH57578">
        <v>3.74</v>
      </c>
      <c r="AJ57578">
        <v>8.14</v>
      </c>
      <c r="AM57578">
        <v>7.0720000000000001</v>
      </c>
    </row>
    <row r="57579" spans="1:39" x14ac:dyDescent="0.45">
      <c r="A57579">
        <v>38475</v>
      </c>
      <c r="B57579" s="1" t="s">
        <v>807</v>
      </c>
      <c r="C57579" s="1" t="s">
        <v>808</v>
      </c>
      <c r="D57579" s="2">
        <v>40217</v>
      </c>
      <c r="E57579">
        <v>0</v>
      </c>
      <c r="F57579">
        <v>0</v>
      </c>
      <c r="G57579">
        <v>240.56</v>
      </c>
      <c r="H57579">
        <v>20.72</v>
      </c>
      <c r="J57579">
        <v>30</v>
      </c>
      <c r="K57579">
        <v>3.9845364999999999</v>
      </c>
      <c r="M57579">
        <v>0.33110299999999998</v>
      </c>
      <c r="T57579">
        <v>3.8780000000000001</v>
      </c>
      <c r="U57579">
        <v>0.35307300000000003</v>
      </c>
      <c r="W57579">
        <v>1.163241</v>
      </c>
      <c r="Y57579">
        <v>65.94</v>
      </c>
      <c r="Z57579">
        <v>123.9</v>
      </c>
      <c r="AA57579">
        <v>1.12677</v>
      </c>
      <c r="AF57579">
        <v>4.0121547250000003</v>
      </c>
      <c r="AG57579">
        <v>11.22</v>
      </c>
      <c r="AH57579">
        <v>3.88</v>
      </c>
      <c r="AJ57579">
        <v>5.42</v>
      </c>
      <c r="AM57579">
        <v>6.79</v>
      </c>
    </row>
    <row r="57580" spans="1:39" x14ac:dyDescent="0.45">
      <c r="A57580">
        <v>38475</v>
      </c>
      <c r="B57580" s="1" t="s">
        <v>807</v>
      </c>
      <c r="C57580" s="1" t="s">
        <v>808</v>
      </c>
      <c r="D57580" s="2">
        <v>40248</v>
      </c>
      <c r="E57580">
        <v>0</v>
      </c>
      <c r="F57580">
        <v>0</v>
      </c>
      <c r="G57580">
        <v>263.41000000000003</v>
      </c>
      <c r="H57580">
        <v>18.559999999999999</v>
      </c>
      <c r="J57580">
        <v>25</v>
      </c>
      <c r="K57580">
        <v>4.0067919999999999</v>
      </c>
      <c r="M57580">
        <v>0.33358450000000001</v>
      </c>
      <c r="T57580">
        <v>3.8380000000000001</v>
      </c>
      <c r="U57580">
        <v>0.39021800000000001</v>
      </c>
      <c r="W57580">
        <v>1.1598390000000001</v>
      </c>
      <c r="Y57580">
        <v>54.74</v>
      </c>
      <c r="Z57580">
        <v>168.7</v>
      </c>
      <c r="AA57580">
        <v>1.14839</v>
      </c>
      <c r="AF57580">
        <v>4.2748925</v>
      </c>
      <c r="AG57580">
        <v>11.35</v>
      </c>
      <c r="AH57580">
        <v>3.63</v>
      </c>
      <c r="AJ57580">
        <v>5.22</v>
      </c>
      <c r="AM57580">
        <v>6.7430000000000003</v>
      </c>
    </row>
    <row r="57581" spans="1:39" x14ac:dyDescent="0.45">
      <c r="A57581">
        <v>38475</v>
      </c>
      <c r="B57581" s="1" t="s">
        <v>807</v>
      </c>
      <c r="C57581" s="1" t="s">
        <v>808</v>
      </c>
      <c r="D57581" s="2">
        <v>40275</v>
      </c>
      <c r="E57581">
        <v>0</v>
      </c>
      <c r="F57581">
        <v>0</v>
      </c>
      <c r="G57581">
        <v>226.16</v>
      </c>
      <c r="H57581">
        <v>12.4</v>
      </c>
      <c r="J57581">
        <v>25</v>
      </c>
      <c r="K57581">
        <v>3.7982719999999999</v>
      </c>
      <c r="M57581">
        <v>0.28076400000000001</v>
      </c>
      <c r="T57581">
        <v>3.5030000000000001</v>
      </c>
      <c r="U57581">
        <v>0.30928099999999997</v>
      </c>
      <c r="W57581">
        <v>1.115613</v>
      </c>
      <c r="Y57581">
        <v>2.8</v>
      </c>
      <c r="Z57581">
        <v>114.38</v>
      </c>
      <c r="AA57581">
        <v>0.95196999999999998</v>
      </c>
      <c r="AF57581">
        <v>3.6283750499999998</v>
      </c>
      <c r="AG57581">
        <v>9.9600000000000009</v>
      </c>
      <c r="AH57581">
        <v>2.79</v>
      </c>
      <c r="AJ57581">
        <v>8.25</v>
      </c>
      <c r="AM57581">
        <v>6.8239999999999998</v>
      </c>
    </row>
    <row r="57582" spans="1:39" x14ac:dyDescent="0.45">
      <c r="A57582">
        <v>38475</v>
      </c>
      <c r="B57582" s="1" t="s">
        <v>807</v>
      </c>
      <c r="C57582" s="1" t="s">
        <v>808</v>
      </c>
      <c r="D57582" s="2">
        <v>40304</v>
      </c>
      <c r="E57582">
        <v>0</v>
      </c>
      <c r="F57582">
        <v>0</v>
      </c>
      <c r="G57582">
        <v>227.31</v>
      </c>
      <c r="H57582">
        <v>9.3800000000000008</v>
      </c>
      <c r="J57582">
        <v>25</v>
      </c>
      <c r="K57582">
        <v>3.6932100000000001</v>
      </c>
      <c r="M57582">
        <v>0.27970050000000002</v>
      </c>
      <c r="T57582">
        <v>3.4420000000000002</v>
      </c>
      <c r="U57582">
        <v>0.30810799999999999</v>
      </c>
      <c r="W57582">
        <v>1.0786770000000001</v>
      </c>
      <c r="Y57582">
        <v>1.68</v>
      </c>
      <c r="Z57582">
        <v>0.98</v>
      </c>
      <c r="AA57582">
        <v>0.96967999999999999</v>
      </c>
      <c r="AF57582">
        <v>3.7844806750000002</v>
      </c>
      <c r="AG57582">
        <v>8.9</v>
      </c>
      <c r="AH57582">
        <v>3.19</v>
      </c>
      <c r="AJ57582">
        <v>7.36</v>
      </c>
      <c r="AM57582">
        <v>7.367</v>
      </c>
    </row>
    <row r="57583" spans="1:39" x14ac:dyDescent="0.45">
      <c r="A57583">
        <v>38475</v>
      </c>
      <c r="B57583" s="1" t="s">
        <v>807</v>
      </c>
      <c r="C57583" s="1" t="s">
        <v>808</v>
      </c>
      <c r="D57583" s="2">
        <v>40345</v>
      </c>
      <c r="E57583">
        <v>0</v>
      </c>
      <c r="F57583">
        <v>0</v>
      </c>
      <c r="G57583">
        <v>227.01</v>
      </c>
      <c r="H57583">
        <v>12.75</v>
      </c>
      <c r="J57583">
        <v>20</v>
      </c>
      <c r="K57583">
        <v>3.4917075</v>
      </c>
      <c r="M57583">
        <v>0.27863700000000002</v>
      </c>
      <c r="T57583">
        <v>3.45</v>
      </c>
      <c r="U57583">
        <v>0.29403200000000002</v>
      </c>
      <c r="W57583">
        <v>1.0385819999999999</v>
      </c>
      <c r="Y57583">
        <v>4.9000000000000004</v>
      </c>
      <c r="Z57583">
        <v>0</v>
      </c>
      <c r="AA57583">
        <v>1.03891</v>
      </c>
      <c r="AF57583">
        <v>3.7532595500000001</v>
      </c>
      <c r="AG57583">
        <v>8.3699999999999992</v>
      </c>
      <c r="AH57583">
        <v>3.54</v>
      </c>
      <c r="AJ57583">
        <v>8.5299999999999994</v>
      </c>
      <c r="AM57583">
        <v>7.2050000000000001</v>
      </c>
    </row>
    <row r="57584" spans="1:39" x14ac:dyDescent="0.45">
      <c r="A57584">
        <v>38475</v>
      </c>
      <c r="B57584" s="1" t="s">
        <v>807</v>
      </c>
      <c r="C57584" s="1" t="s">
        <v>808</v>
      </c>
      <c r="D57584" s="2">
        <v>40365</v>
      </c>
      <c r="E57584">
        <v>0</v>
      </c>
      <c r="F57584">
        <v>0</v>
      </c>
      <c r="G57584">
        <v>225.09</v>
      </c>
      <c r="H57584">
        <v>9.0299999999999994</v>
      </c>
      <c r="J57584">
        <v>25</v>
      </c>
      <c r="K57584">
        <v>3.7092499999999999</v>
      </c>
      <c r="M57584">
        <v>0.26268449999999999</v>
      </c>
      <c r="T57584">
        <v>3.3759999999999999</v>
      </c>
      <c r="U57584">
        <v>0.31788300000000003</v>
      </c>
      <c r="W57584">
        <v>1.0631250000000001</v>
      </c>
      <c r="Y57584">
        <v>0.56000000000000005</v>
      </c>
      <c r="Z57584">
        <v>0</v>
      </c>
      <c r="AA57584">
        <v>1.0018800000000001</v>
      </c>
      <c r="AF57584">
        <v>3.4914824250000001</v>
      </c>
      <c r="AG57584">
        <v>8.81</v>
      </c>
      <c r="AH57584">
        <v>3.56</v>
      </c>
      <c r="AJ57584">
        <v>8.3699999999999992</v>
      </c>
      <c r="AM57584">
        <v>7.36</v>
      </c>
    </row>
    <row r="57585" spans="1:39" x14ac:dyDescent="0.45">
      <c r="A57585">
        <v>38475</v>
      </c>
      <c r="B57585" s="1" t="s">
        <v>807</v>
      </c>
      <c r="C57585" s="1" t="s">
        <v>808</v>
      </c>
      <c r="D57585" s="2">
        <v>40392</v>
      </c>
      <c r="E57585">
        <v>0</v>
      </c>
      <c r="F57585">
        <v>0</v>
      </c>
      <c r="G57585">
        <v>226.15</v>
      </c>
      <c r="H57585">
        <v>12.55</v>
      </c>
      <c r="J57585">
        <v>30</v>
      </c>
      <c r="K57585">
        <v>3.5205795000000002</v>
      </c>
      <c r="M57585">
        <v>0.25098599999999999</v>
      </c>
      <c r="T57585">
        <v>3.2829999999999999</v>
      </c>
      <c r="U57585">
        <v>0.30185200000000001</v>
      </c>
      <c r="W57585">
        <v>1.0727234999999999</v>
      </c>
      <c r="Y57585">
        <v>-1.68</v>
      </c>
      <c r="Z57585">
        <v>0</v>
      </c>
      <c r="AA57585">
        <v>1.0080899999999999</v>
      </c>
      <c r="AF57585">
        <v>3.4900414500000001</v>
      </c>
      <c r="AG57585">
        <v>8.5500000000000007</v>
      </c>
      <c r="AH57585">
        <v>3.87</v>
      </c>
      <c r="AJ57585">
        <v>9.3699999999999992</v>
      </c>
      <c r="AM57585">
        <v>7.2880000000000003</v>
      </c>
    </row>
    <row r="57586" spans="1:39" x14ac:dyDescent="0.45">
      <c r="A57586">
        <v>38475</v>
      </c>
      <c r="B57586" s="1" t="s">
        <v>807</v>
      </c>
      <c r="C57586" s="1" t="s">
        <v>808</v>
      </c>
      <c r="D57586" s="2">
        <v>40434</v>
      </c>
      <c r="E57586">
        <v>0</v>
      </c>
      <c r="F57586">
        <v>0</v>
      </c>
      <c r="G57586">
        <v>221.38</v>
      </c>
      <c r="H57586">
        <v>11.3</v>
      </c>
      <c r="J57586">
        <v>25</v>
      </c>
      <c r="K57586">
        <v>3.5117574999999999</v>
      </c>
      <c r="M57586">
        <v>0.267293</v>
      </c>
      <c r="T57586">
        <v>3.359</v>
      </c>
      <c r="U57586">
        <v>0.32648500000000003</v>
      </c>
      <c r="W57586">
        <v>1.0681065000000001</v>
      </c>
      <c r="Y57586">
        <v>-0.56000000000000005</v>
      </c>
      <c r="Z57586">
        <v>0</v>
      </c>
      <c r="AA57586">
        <v>1.05409</v>
      </c>
      <c r="AF57586">
        <v>3.5395149250000002</v>
      </c>
      <c r="AG57586">
        <v>7.67</v>
      </c>
      <c r="AH57586">
        <v>3.59</v>
      </c>
      <c r="AJ57586">
        <v>9.17</v>
      </c>
      <c r="AM57586">
        <v>7.3140000000000001</v>
      </c>
    </row>
    <row r="57587" spans="1:39" x14ac:dyDescent="0.45">
      <c r="A57587">
        <v>38475</v>
      </c>
      <c r="B57587" s="1" t="s">
        <v>807</v>
      </c>
      <c r="C57587" s="1" t="s">
        <v>808</v>
      </c>
      <c r="D57587" s="2">
        <v>40463</v>
      </c>
      <c r="E57587">
        <v>0</v>
      </c>
      <c r="F57587">
        <v>0</v>
      </c>
      <c r="G57587">
        <v>232.49</v>
      </c>
      <c r="H57587">
        <v>12.41</v>
      </c>
      <c r="J57587">
        <v>35</v>
      </c>
      <c r="K57587">
        <v>3.6771699999999998</v>
      </c>
      <c r="M57587">
        <v>0.27580100000000002</v>
      </c>
      <c r="T57587">
        <v>3.5209999999999999</v>
      </c>
      <c r="U57587">
        <v>0.32218400000000003</v>
      </c>
      <c r="W57587">
        <v>1.106622</v>
      </c>
      <c r="Y57587">
        <v>3.22</v>
      </c>
      <c r="Z57587">
        <v>0</v>
      </c>
      <c r="AA57587">
        <v>1.02258</v>
      </c>
      <c r="AF57587">
        <v>3.5491214250000001</v>
      </c>
      <c r="AG57587">
        <v>8.7200000000000006</v>
      </c>
      <c r="AH57587">
        <v>3.61</v>
      </c>
      <c r="AJ57587">
        <v>6.21</v>
      </c>
      <c r="AM57587">
        <v>7.0750000000000002</v>
      </c>
    </row>
    <row r="57588" spans="1:39" x14ac:dyDescent="0.45">
      <c r="A57588">
        <v>38475</v>
      </c>
      <c r="B57588" s="1" t="s">
        <v>807</v>
      </c>
      <c r="C57588" s="1" t="s">
        <v>808</v>
      </c>
      <c r="D57588" s="2">
        <v>40492</v>
      </c>
      <c r="E57588">
        <v>0</v>
      </c>
      <c r="F57588">
        <v>0</v>
      </c>
      <c r="G57588">
        <v>253.12</v>
      </c>
      <c r="H57588">
        <v>11.98</v>
      </c>
      <c r="J57588">
        <v>40</v>
      </c>
      <c r="K57588">
        <v>3.7216809999999998</v>
      </c>
      <c r="M57588">
        <v>0.28537249999999997</v>
      </c>
      <c r="T57588">
        <v>3.677</v>
      </c>
      <c r="U57588">
        <v>0.36441200000000001</v>
      </c>
      <c r="W57588">
        <v>1.128735</v>
      </c>
      <c r="Y57588">
        <v>86.24</v>
      </c>
      <c r="Z57588">
        <v>21.42</v>
      </c>
      <c r="AA57588">
        <v>1.0736399999999999</v>
      </c>
      <c r="AF57588">
        <v>3.2450757000000001</v>
      </c>
      <c r="AG57588">
        <v>9.77</v>
      </c>
      <c r="AH57588">
        <v>3.85</v>
      </c>
      <c r="AJ57588">
        <v>10.97</v>
      </c>
      <c r="AM57588">
        <v>6.8250000000000002</v>
      </c>
    </row>
    <row r="57589" spans="1:39" x14ac:dyDescent="0.45">
      <c r="A57589">
        <v>38475</v>
      </c>
      <c r="B57589" s="1" t="s">
        <v>807</v>
      </c>
      <c r="C57589" s="1" t="s">
        <v>808</v>
      </c>
      <c r="D57589" s="2">
        <v>40514</v>
      </c>
      <c r="E57589">
        <v>0</v>
      </c>
      <c r="F57589">
        <v>0</v>
      </c>
      <c r="G57589">
        <v>241.61</v>
      </c>
      <c r="H57589">
        <v>9.15</v>
      </c>
      <c r="J57589">
        <v>40</v>
      </c>
      <c r="K57589">
        <v>3.659125</v>
      </c>
      <c r="M57589">
        <v>0.275092</v>
      </c>
      <c r="T57589">
        <v>3.6309999999999998</v>
      </c>
      <c r="U57589">
        <v>0.35620099999999999</v>
      </c>
      <c r="W57589">
        <v>1.0880325</v>
      </c>
      <c r="Y57589">
        <v>81.900000000000006</v>
      </c>
      <c r="Z57589">
        <v>37.24</v>
      </c>
      <c r="AA57589">
        <v>1.0869800000000001</v>
      </c>
      <c r="AF57589">
        <v>3.382928975</v>
      </c>
      <c r="AG57589">
        <v>9.23</v>
      </c>
      <c r="AH57589">
        <v>3.74</v>
      </c>
      <c r="AJ57589">
        <v>8.59</v>
      </c>
      <c r="AM57589">
        <v>7.0049999999999999</v>
      </c>
    </row>
    <row r="57590" spans="1:39" x14ac:dyDescent="0.45">
      <c r="A57590">
        <v>38475</v>
      </c>
      <c r="B57590" s="1" t="s">
        <v>807</v>
      </c>
      <c r="C57590" s="1" t="s">
        <v>808</v>
      </c>
      <c r="D57590" s="2">
        <v>40549</v>
      </c>
      <c r="E57590">
        <v>0</v>
      </c>
      <c r="F57590">
        <v>0</v>
      </c>
      <c r="G57590">
        <v>261.45999999999998</v>
      </c>
      <c r="H57590">
        <v>15.34</v>
      </c>
      <c r="J57590">
        <v>35</v>
      </c>
      <c r="K57590">
        <v>3.757771</v>
      </c>
      <c r="M57590">
        <v>0.29777999999999999</v>
      </c>
      <c r="T57590">
        <v>3.98</v>
      </c>
      <c r="U57590">
        <v>0.37966100000000003</v>
      </c>
      <c r="W57590">
        <v>1.1762414999999999</v>
      </c>
      <c r="Y57590">
        <v>106.82</v>
      </c>
      <c r="Z57590">
        <v>81.62</v>
      </c>
      <c r="AA57590">
        <v>1.1886399999999999</v>
      </c>
      <c r="AF57590">
        <v>3.8454819499999999</v>
      </c>
      <c r="AG57590">
        <v>10.52</v>
      </c>
      <c r="AH57590">
        <v>3.14</v>
      </c>
      <c r="AJ57590">
        <v>6.34</v>
      </c>
      <c r="AM57590">
        <v>6.931</v>
      </c>
    </row>
    <row r="57591" spans="1:39" x14ac:dyDescent="0.45">
      <c r="A57591">
        <v>38475</v>
      </c>
      <c r="B57591" s="1" t="s">
        <v>807</v>
      </c>
      <c r="C57591" s="1" t="s">
        <v>808</v>
      </c>
      <c r="D57591" s="2">
        <v>40577</v>
      </c>
      <c r="E57591">
        <v>0</v>
      </c>
      <c r="F57591">
        <v>0</v>
      </c>
      <c r="G57591">
        <v>227.28</v>
      </c>
      <c r="H57591">
        <v>20.190000000000001</v>
      </c>
      <c r="J57591">
        <v>40</v>
      </c>
      <c r="K57591">
        <v>3.9823309999999998</v>
      </c>
      <c r="M57591">
        <v>0.303452</v>
      </c>
      <c r="T57591">
        <v>3.8279999999999998</v>
      </c>
      <c r="U57591">
        <v>0.36871300000000001</v>
      </c>
      <c r="W57591">
        <v>1.153035</v>
      </c>
      <c r="Y57591">
        <v>99.54</v>
      </c>
      <c r="Z57591">
        <v>114.66</v>
      </c>
      <c r="AA57591">
        <v>1.1382699999999999</v>
      </c>
      <c r="AF57591">
        <v>3.9756500250000002</v>
      </c>
      <c r="AG57591">
        <v>10.74</v>
      </c>
      <c r="AH57591">
        <v>3.63</v>
      </c>
      <c r="AJ57591">
        <v>10.55</v>
      </c>
      <c r="AM57591">
        <v>6.7430000000000003</v>
      </c>
    </row>
    <row r="57592" spans="1:39" x14ac:dyDescent="0.45">
      <c r="A57592">
        <v>38475</v>
      </c>
      <c r="B57592" s="1" t="s">
        <v>807</v>
      </c>
      <c r="C57592" s="1" t="s">
        <v>808</v>
      </c>
      <c r="D57592" s="2">
        <v>40612</v>
      </c>
      <c r="E57592">
        <v>0</v>
      </c>
      <c r="F57592">
        <v>0</v>
      </c>
      <c r="G57592">
        <v>225.15</v>
      </c>
      <c r="H57592">
        <v>18.88</v>
      </c>
      <c r="J57592">
        <v>25</v>
      </c>
      <c r="K57592">
        <v>3.7090494999999999</v>
      </c>
      <c r="M57592">
        <v>0.30876949999999997</v>
      </c>
      <c r="T57592">
        <v>3.6859999999999999</v>
      </c>
      <c r="U57592">
        <v>0.35111799999999999</v>
      </c>
      <c r="W57592">
        <v>1.1044350000000001</v>
      </c>
      <c r="Y57592">
        <v>49.84</v>
      </c>
      <c r="Z57592">
        <v>192.78</v>
      </c>
      <c r="AA57592">
        <v>1.1030800000000001</v>
      </c>
      <c r="AF57592">
        <v>4.0232022000000001</v>
      </c>
      <c r="AG57592">
        <v>10.220000000000001</v>
      </c>
      <c r="AH57592">
        <v>3.34</v>
      </c>
      <c r="AJ57592">
        <v>9.58</v>
      </c>
      <c r="AM57592">
        <v>6.7009999999999996</v>
      </c>
    </row>
    <row r="57593" spans="1:39" x14ac:dyDescent="0.45">
      <c r="A57593">
        <v>38475</v>
      </c>
      <c r="B57593" s="1" t="s">
        <v>807</v>
      </c>
      <c r="C57593" s="1" t="s">
        <v>808</v>
      </c>
      <c r="D57593" s="2">
        <v>40640</v>
      </c>
      <c r="E57593">
        <v>0</v>
      </c>
      <c r="F57593">
        <v>0</v>
      </c>
      <c r="G57593">
        <v>189.22</v>
      </c>
      <c r="H57593">
        <v>48.22</v>
      </c>
      <c r="J57593">
        <v>40</v>
      </c>
      <c r="K57593">
        <v>3.4716575000000001</v>
      </c>
      <c r="M57593">
        <v>0.275092</v>
      </c>
      <c r="T57593">
        <v>3.4239999999999999</v>
      </c>
      <c r="U57593">
        <v>0.33704200000000001</v>
      </c>
      <c r="W57593">
        <v>0.98815949999999997</v>
      </c>
      <c r="Y57593">
        <v>16.66</v>
      </c>
      <c r="Z57593">
        <v>259</v>
      </c>
      <c r="AA57593">
        <v>1.0510999999999999</v>
      </c>
      <c r="AF57593">
        <v>3.8560490999999999</v>
      </c>
      <c r="AG57593">
        <v>9.99</v>
      </c>
      <c r="AH57593">
        <v>4.01</v>
      </c>
      <c r="AJ57593">
        <v>10.63</v>
      </c>
      <c r="AM57593">
        <v>6.5309999999999997</v>
      </c>
    </row>
    <row r="57594" spans="1:39" x14ac:dyDescent="0.45">
      <c r="A57594">
        <v>38475</v>
      </c>
      <c r="B57594" s="1" t="s">
        <v>807</v>
      </c>
      <c r="C57594" s="1" t="s">
        <v>808</v>
      </c>
      <c r="D57594" s="2">
        <v>40674</v>
      </c>
      <c r="E57594">
        <v>0</v>
      </c>
      <c r="F57594">
        <v>0</v>
      </c>
      <c r="G57594">
        <v>172.24</v>
      </c>
      <c r="H57594">
        <v>33.71</v>
      </c>
      <c r="J57594">
        <v>45</v>
      </c>
      <c r="K57594">
        <v>3.1558700000000002</v>
      </c>
      <c r="M57594">
        <v>0.24815000000000001</v>
      </c>
      <c r="T57594">
        <v>2.988</v>
      </c>
      <c r="U57594">
        <v>0.339779</v>
      </c>
      <c r="W57594">
        <v>0.82109699999999997</v>
      </c>
      <c r="Y57594">
        <v>4.0599999999999996</v>
      </c>
      <c r="Z57594">
        <v>89.88</v>
      </c>
      <c r="AA57594">
        <v>0.87699000000000005</v>
      </c>
      <c r="AF57594">
        <v>3.5039708749999998</v>
      </c>
      <c r="AG57594">
        <v>8.14</v>
      </c>
      <c r="AH57594">
        <v>4.0599999999999996</v>
      </c>
      <c r="AJ57594">
        <v>7.51</v>
      </c>
      <c r="AM57594">
        <v>7.0510000000000002</v>
      </c>
    </row>
    <row r="57595" spans="1:39" x14ac:dyDescent="0.45">
      <c r="A57595">
        <v>38475</v>
      </c>
      <c r="B57595" s="1" t="s">
        <v>807</v>
      </c>
      <c r="C57595" s="1" t="s">
        <v>808</v>
      </c>
      <c r="D57595" s="2">
        <v>40702</v>
      </c>
      <c r="E57595">
        <v>0</v>
      </c>
      <c r="F57595">
        <v>0</v>
      </c>
      <c r="G57595">
        <v>117.36</v>
      </c>
      <c r="H57595">
        <v>53.24</v>
      </c>
      <c r="J57595">
        <v>60</v>
      </c>
      <c r="K57595">
        <v>2.933716</v>
      </c>
      <c r="M57595">
        <v>0.243896</v>
      </c>
      <c r="T57595">
        <v>2.706</v>
      </c>
      <c r="U57595">
        <v>0.32961299999999999</v>
      </c>
      <c r="W57595">
        <v>0.81101250000000003</v>
      </c>
      <c r="Y57595">
        <v>11.62</v>
      </c>
      <c r="Z57595">
        <v>0</v>
      </c>
      <c r="AA57595">
        <v>0.87675999999999998</v>
      </c>
      <c r="AF57595">
        <v>3.2854230000000002</v>
      </c>
      <c r="AG57595">
        <v>8.11</v>
      </c>
      <c r="AH57595">
        <v>5.5</v>
      </c>
      <c r="AJ57595">
        <v>11.38</v>
      </c>
      <c r="AM57595">
        <v>7.085</v>
      </c>
    </row>
    <row r="57596" spans="1:39" x14ac:dyDescent="0.45">
      <c r="A57596">
        <v>38475</v>
      </c>
      <c r="B57596" s="1" t="s">
        <v>807</v>
      </c>
      <c r="C57596" s="1" t="s">
        <v>808</v>
      </c>
      <c r="D57596" s="2">
        <v>40744</v>
      </c>
      <c r="E57596">
        <v>0</v>
      </c>
      <c r="F57596">
        <v>0</v>
      </c>
      <c r="G57596">
        <v>168.51</v>
      </c>
      <c r="H57596">
        <v>24.57</v>
      </c>
      <c r="J57596">
        <v>45</v>
      </c>
      <c r="K57596">
        <v>2.8888039999999999</v>
      </c>
      <c r="M57596">
        <v>0.22617100000000001</v>
      </c>
      <c r="T57596">
        <v>2.8450000000000002</v>
      </c>
      <c r="U57596">
        <v>0.31162699999999999</v>
      </c>
      <c r="W57596">
        <v>0.85766849999999994</v>
      </c>
      <c r="Y57596">
        <v>1.82</v>
      </c>
      <c r="Z57596">
        <v>0</v>
      </c>
      <c r="AA57596">
        <v>0.97175</v>
      </c>
      <c r="AF57596">
        <v>3.3248096500000002</v>
      </c>
      <c r="AG57596">
        <v>8.83</v>
      </c>
      <c r="AH57596">
        <v>5.12</v>
      </c>
      <c r="AJ57596">
        <v>5.61</v>
      </c>
      <c r="AM57596">
        <v>7.165</v>
      </c>
    </row>
    <row r="57597" spans="1:39" x14ac:dyDescent="0.45">
      <c r="A57597">
        <v>38475</v>
      </c>
      <c r="B57597" s="1" t="s">
        <v>807</v>
      </c>
      <c r="C57597" s="1" t="s">
        <v>808</v>
      </c>
      <c r="D57597" s="2">
        <v>40756</v>
      </c>
      <c r="E57597">
        <v>0</v>
      </c>
      <c r="F57597">
        <v>0</v>
      </c>
      <c r="G57597">
        <v>169.12</v>
      </c>
      <c r="H57597">
        <v>20.47</v>
      </c>
      <c r="J57597">
        <v>40</v>
      </c>
      <c r="K57597">
        <v>3.1103565</v>
      </c>
      <c r="M57597">
        <v>0.234679</v>
      </c>
      <c r="T57597">
        <v>2.8839999999999999</v>
      </c>
      <c r="U57597">
        <v>0.31358200000000003</v>
      </c>
      <c r="W57597">
        <v>0.90395999999999999</v>
      </c>
      <c r="Y57597">
        <v>6.44</v>
      </c>
      <c r="Z57597">
        <v>0</v>
      </c>
      <c r="AA57597">
        <v>0.92552000000000001</v>
      </c>
      <c r="AF57597">
        <v>3.3906141750000001</v>
      </c>
      <c r="AG57597">
        <v>6.63</v>
      </c>
      <c r="AH57597">
        <v>5.1100000000000003</v>
      </c>
      <c r="AJ57597">
        <v>7.91</v>
      </c>
      <c r="AM57597">
        <v>7.1440000000000001</v>
      </c>
    </row>
    <row r="57598" spans="1:39" x14ac:dyDescent="0.45">
      <c r="A57598">
        <v>38475</v>
      </c>
      <c r="B57598" s="1" t="s">
        <v>807</v>
      </c>
      <c r="C57598" s="1" t="s">
        <v>808</v>
      </c>
      <c r="D57598" s="2">
        <v>40798</v>
      </c>
      <c r="E57598">
        <v>0</v>
      </c>
      <c r="F57598">
        <v>0</v>
      </c>
      <c r="G57598">
        <v>199.32</v>
      </c>
      <c r="H57598">
        <v>8.6300000000000008</v>
      </c>
      <c r="J57598">
        <v>30</v>
      </c>
      <c r="K57598">
        <v>3.3433375000000001</v>
      </c>
      <c r="M57598">
        <v>0.2321975</v>
      </c>
      <c r="T57598">
        <v>3.0459999999999998</v>
      </c>
      <c r="U57598">
        <v>0.29325000000000001</v>
      </c>
      <c r="W57598">
        <v>0.97224299999999997</v>
      </c>
      <c r="Y57598">
        <v>0.56000000000000005</v>
      </c>
      <c r="Z57598">
        <v>0</v>
      </c>
      <c r="AA57598">
        <v>0.93472</v>
      </c>
      <c r="AF57598">
        <v>3.3838896250000001</v>
      </c>
      <c r="AG57598">
        <v>6.95</v>
      </c>
      <c r="AH57598">
        <v>4.3600000000000003</v>
      </c>
      <c r="AJ57598">
        <v>9.75</v>
      </c>
      <c r="AM57598">
        <v>7.1550000000000002</v>
      </c>
    </row>
    <row r="57599" spans="1:39" x14ac:dyDescent="0.45">
      <c r="A57599">
        <v>38475</v>
      </c>
      <c r="B57599" s="1" t="s">
        <v>807</v>
      </c>
      <c r="C57599" s="1" t="s">
        <v>808</v>
      </c>
      <c r="D57599" s="2">
        <v>40829</v>
      </c>
      <c r="E57599">
        <v>0</v>
      </c>
      <c r="F57599">
        <v>0</v>
      </c>
      <c r="G57599">
        <v>215.09</v>
      </c>
      <c r="H57599">
        <v>12.1</v>
      </c>
      <c r="J57599">
        <v>30</v>
      </c>
      <c r="K57599">
        <v>3.3752170000000001</v>
      </c>
      <c r="M57599">
        <v>0.24956800000000001</v>
      </c>
      <c r="T57599">
        <v>3.198</v>
      </c>
      <c r="U57599">
        <v>0.31553700000000001</v>
      </c>
      <c r="W57599">
        <v>1.0378529999999999</v>
      </c>
      <c r="Y57599">
        <v>5.88</v>
      </c>
      <c r="Z57599">
        <v>0</v>
      </c>
      <c r="AA57599">
        <v>1.0209699999999999</v>
      </c>
      <c r="AF57599">
        <v>3.4256779000000002</v>
      </c>
      <c r="AG57599">
        <v>6.91</v>
      </c>
      <c r="AH57599">
        <v>3.9</v>
      </c>
      <c r="AJ57599">
        <v>8.32</v>
      </c>
      <c r="AM57599">
        <v>7.1820000000000004</v>
      </c>
    </row>
    <row r="57600" spans="1:39" x14ac:dyDescent="0.45">
      <c r="A57600">
        <v>38475</v>
      </c>
      <c r="B57600" s="1" t="s">
        <v>807</v>
      </c>
      <c r="C57600" s="1" t="s">
        <v>808</v>
      </c>
      <c r="D57600" s="2">
        <v>40857</v>
      </c>
      <c r="E57600">
        <v>0</v>
      </c>
      <c r="F57600">
        <v>0</v>
      </c>
      <c r="G57600">
        <v>230.48</v>
      </c>
      <c r="H57600">
        <v>12.11</v>
      </c>
      <c r="J57600">
        <v>40</v>
      </c>
      <c r="K57600">
        <v>3.7084480000000002</v>
      </c>
      <c r="M57600">
        <v>0.26091199999999998</v>
      </c>
      <c r="T57600">
        <v>3.4870000000000001</v>
      </c>
      <c r="U57600">
        <v>0.36167500000000002</v>
      </c>
      <c r="W57600">
        <v>1.1043134999999999</v>
      </c>
      <c r="Y57600">
        <v>1.54</v>
      </c>
      <c r="Z57600">
        <v>2.94</v>
      </c>
      <c r="AA57600">
        <v>1.0543199999999999</v>
      </c>
      <c r="AF57600">
        <v>3.2585248</v>
      </c>
      <c r="AG57600">
        <v>9.01</v>
      </c>
      <c r="AH57600">
        <v>3.68</v>
      </c>
      <c r="AJ57600">
        <v>11.25</v>
      </c>
      <c r="AM57600">
        <v>7.09</v>
      </c>
    </row>
    <row r="57601" spans="1:39" x14ac:dyDescent="0.45">
      <c r="A57601">
        <v>38475</v>
      </c>
      <c r="B57601" s="1" t="s">
        <v>807</v>
      </c>
      <c r="C57601" s="1" t="s">
        <v>808</v>
      </c>
      <c r="D57601" s="2">
        <v>40885</v>
      </c>
      <c r="E57601">
        <v>0</v>
      </c>
      <c r="F57601">
        <v>0</v>
      </c>
      <c r="G57601">
        <v>244.15</v>
      </c>
      <c r="H57601">
        <v>12.69</v>
      </c>
      <c r="J57601">
        <v>40</v>
      </c>
      <c r="K57601">
        <v>3.7162674999999998</v>
      </c>
      <c r="M57601">
        <v>0.27012900000000001</v>
      </c>
      <c r="T57601">
        <v>3.4820000000000002</v>
      </c>
      <c r="U57601">
        <v>0.36011100000000001</v>
      </c>
      <c r="W57601">
        <v>1.1033415</v>
      </c>
      <c r="Y57601">
        <v>7.14</v>
      </c>
      <c r="Z57601">
        <v>14.84</v>
      </c>
      <c r="AA57601">
        <v>1.012</v>
      </c>
      <c r="AF57601">
        <v>3.2839820249999998</v>
      </c>
      <c r="AG57601">
        <v>8.75</v>
      </c>
      <c r="AH57601">
        <v>3.51</v>
      </c>
      <c r="AJ57601">
        <v>7.61</v>
      </c>
      <c r="AM57601">
        <v>7.0650000000000004</v>
      </c>
    </row>
    <row r="57602" spans="1:39" x14ac:dyDescent="0.45">
      <c r="A57602">
        <v>38475</v>
      </c>
      <c r="B57602" s="1" t="s">
        <v>807</v>
      </c>
      <c r="C57602" s="1" t="s">
        <v>808</v>
      </c>
      <c r="D57602" s="2">
        <v>40912</v>
      </c>
      <c r="E57602">
        <v>0</v>
      </c>
      <c r="F57602">
        <v>0</v>
      </c>
      <c r="G57602">
        <v>252.32</v>
      </c>
      <c r="H57602">
        <v>8.99</v>
      </c>
      <c r="J57602">
        <v>45</v>
      </c>
      <c r="K57602">
        <v>3.7210795000000001</v>
      </c>
      <c r="M57602">
        <v>0.28324549999999998</v>
      </c>
      <c r="T57602">
        <v>3.6349999999999998</v>
      </c>
      <c r="U57602">
        <v>0.353464</v>
      </c>
      <c r="W57602">
        <v>1.1713815000000001</v>
      </c>
      <c r="Y57602">
        <v>7</v>
      </c>
      <c r="Z57602">
        <v>20.16</v>
      </c>
      <c r="AA57602">
        <v>1.07134</v>
      </c>
      <c r="AF57602">
        <v>3.5529640250000001</v>
      </c>
      <c r="AG57602">
        <v>9.5299999999999994</v>
      </c>
      <c r="AH57602">
        <v>3.65</v>
      </c>
      <c r="AJ57602">
        <v>7.97</v>
      </c>
      <c r="AM57602">
        <v>7.1630000000000003</v>
      </c>
    </row>
    <row r="57603" spans="1:39" x14ac:dyDescent="0.45">
      <c r="A57603">
        <v>38475</v>
      </c>
      <c r="B57603" s="1" t="s">
        <v>807</v>
      </c>
      <c r="C57603" s="1" t="s">
        <v>808</v>
      </c>
      <c r="D57603" s="2">
        <v>40941</v>
      </c>
      <c r="E57603">
        <v>0</v>
      </c>
      <c r="F57603">
        <v>0</v>
      </c>
      <c r="G57603">
        <v>219.51</v>
      </c>
      <c r="H57603">
        <v>17.75</v>
      </c>
      <c r="J57603">
        <v>45</v>
      </c>
      <c r="K57603">
        <v>3.7768185000000001</v>
      </c>
      <c r="M57603">
        <v>0.31905</v>
      </c>
      <c r="T57603">
        <v>3.605</v>
      </c>
      <c r="U57603">
        <v>0.36245699999999997</v>
      </c>
      <c r="W57603">
        <v>1.1244825000000001</v>
      </c>
      <c r="Y57603">
        <v>37.520000000000003</v>
      </c>
      <c r="Z57603">
        <v>94.08</v>
      </c>
      <c r="AA57603">
        <v>1.1019300000000001</v>
      </c>
      <c r="AF57603">
        <v>3.7691102750000001</v>
      </c>
      <c r="AG57603">
        <v>9.82</v>
      </c>
      <c r="AH57603">
        <v>4.13</v>
      </c>
      <c r="AJ57603">
        <v>8.34</v>
      </c>
      <c r="AM57603">
        <v>6.8840000000000003</v>
      </c>
    </row>
    <row r="57604" spans="1:39" x14ac:dyDescent="0.45">
      <c r="A57604">
        <v>38475</v>
      </c>
      <c r="B57604" s="1" t="s">
        <v>807</v>
      </c>
      <c r="C57604" s="1" t="s">
        <v>808</v>
      </c>
      <c r="D57604" s="2">
        <v>40969</v>
      </c>
      <c r="E57604">
        <v>0</v>
      </c>
      <c r="F57604">
        <v>0</v>
      </c>
      <c r="G57604">
        <v>229.13</v>
      </c>
      <c r="H57604">
        <v>17.559999999999999</v>
      </c>
      <c r="J57604">
        <v>40</v>
      </c>
      <c r="K57604">
        <v>3.8221314999999998</v>
      </c>
      <c r="M57604">
        <v>0.29777999999999999</v>
      </c>
      <c r="T57604">
        <v>3.7509999999999999</v>
      </c>
      <c r="U57604">
        <v>0.37927</v>
      </c>
      <c r="W57604">
        <v>1.099089</v>
      </c>
      <c r="Y57604">
        <v>25.48</v>
      </c>
      <c r="Z57604">
        <v>153.02000000000001</v>
      </c>
      <c r="AA57604">
        <v>1.1224000000000001</v>
      </c>
      <c r="AF57604">
        <v>3.8137805</v>
      </c>
      <c r="AG57604">
        <v>9.44</v>
      </c>
      <c r="AH57604">
        <v>4.09</v>
      </c>
      <c r="AJ57604">
        <v>6.16</v>
      </c>
      <c r="AM57604">
        <v>6.7960000000000003</v>
      </c>
    </row>
    <row r="57605" spans="1:39" x14ac:dyDescent="0.45">
      <c r="A57605">
        <v>38475</v>
      </c>
      <c r="B57605" s="1" t="s">
        <v>807</v>
      </c>
      <c r="C57605" s="1" t="s">
        <v>808</v>
      </c>
      <c r="D57605" s="2">
        <v>41011</v>
      </c>
      <c r="E57605">
        <v>0</v>
      </c>
      <c r="F57605">
        <v>0</v>
      </c>
      <c r="G57605">
        <v>221.97</v>
      </c>
      <c r="H57605">
        <v>12.06</v>
      </c>
      <c r="J57605">
        <v>40</v>
      </c>
      <c r="K57605">
        <v>3.4435875</v>
      </c>
      <c r="M57605">
        <v>0.26162099999999999</v>
      </c>
      <c r="T57605">
        <v>3.4369999999999998</v>
      </c>
      <c r="U57605">
        <v>0.31436399999999998</v>
      </c>
      <c r="W57605">
        <v>1.075518</v>
      </c>
      <c r="Y57605">
        <v>10.92</v>
      </c>
      <c r="Z57605">
        <v>79.8</v>
      </c>
      <c r="AA57605">
        <v>1.0308600000000001</v>
      </c>
      <c r="AF57605">
        <v>3.4103075</v>
      </c>
      <c r="AG57605">
        <v>9.11</v>
      </c>
      <c r="AH57605">
        <v>3.01</v>
      </c>
      <c r="AJ57605">
        <v>9.18</v>
      </c>
      <c r="AM57605">
        <v>7.2960000000000003</v>
      </c>
    </row>
    <row r="57606" spans="1:39" x14ac:dyDescent="0.45">
      <c r="A57606">
        <v>38475</v>
      </c>
      <c r="B57606" s="1" t="s">
        <v>807</v>
      </c>
      <c r="C57606" s="1" t="s">
        <v>808</v>
      </c>
      <c r="D57606" s="2">
        <v>41031</v>
      </c>
      <c r="E57606">
        <v>0</v>
      </c>
      <c r="F57606">
        <v>0</v>
      </c>
      <c r="G57606">
        <v>220.91</v>
      </c>
      <c r="H57606">
        <v>9.48</v>
      </c>
      <c r="J57606">
        <v>30</v>
      </c>
      <c r="K57606">
        <v>3.8213295</v>
      </c>
      <c r="M57606">
        <v>0.24815000000000001</v>
      </c>
      <c r="T57606">
        <v>3.3530000000000002</v>
      </c>
      <c r="U57606">
        <v>0.35072700000000001</v>
      </c>
      <c r="W57606">
        <v>1.0421054999999999</v>
      </c>
      <c r="Y57606">
        <v>19.18</v>
      </c>
      <c r="Z57606">
        <v>12.6</v>
      </c>
      <c r="AA57606">
        <v>0.95772000000000002</v>
      </c>
      <c r="AF57606">
        <v>3.3670782500000001</v>
      </c>
      <c r="AG57606">
        <v>9.31</v>
      </c>
      <c r="AH57606">
        <v>3.34</v>
      </c>
      <c r="AJ57606">
        <v>4.4000000000000004</v>
      </c>
      <c r="AM57606">
        <v>7.5049999999999999</v>
      </c>
    </row>
    <row r="57607" spans="1:39" x14ac:dyDescent="0.45">
      <c r="A57607">
        <v>38475</v>
      </c>
      <c r="B57607" s="1" t="s">
        <v>807</v>
      </c>
      <c r="C57607" s="1" t="s">
        <v>808</v>
      </c>
      <c r="D57607" s="2">
        <v>41073</v>
      </c>
      <c r="E57607">
        <v>0</v>
      </c>
      <c r="F57607">
        <v>0</v>
      </c>
      <c r="G57607">
        <v>212.9</v>
      </c>
      <c r="H57607">
        <v>10.43</v>
      </c>
      <c r="J57607">
        <v>30</v>
      </c>
      <c r="K57607">
        <v>3.3904550000000002</v>
      </c>
      <c r="M57607">
        <v>0.24176900000000001</v>
      </c>
      <c r="T57607">
        <v>3.2469999999999999</v>
      </c>
      <c r="U57607">
        <v>0.36402099999999998</v>
      </c>
      <c r="W57607">
        <v>1.0210859999999999</v>
      </c>
      <c r="Y57607">
        <v>16.239999999999998</v>
      </c>
      <c r="Z57607">
        <v>5.88</v>
      </c>
      <c r="AA57607">
        <v>1.1352800000000001</v>
      </c>
      <c r="AF57607">
        <v>3.4593006499999999</v>
      </c>
      <c r="AG57607">
        <v>7.63</v>
      </c>
      <c r="AH57607">
        <v>3.63</v>
      </c>
      <c r="AJ57607">
        <v>2.13</v>
      </c>
      <c r="AM57607">
        <v>7.1669999999999998</v>
      </c>
    </row>
    <row r="57608" spans="1:39" x14ac:dyDescent="0.45">
      <c r="A57608">
        <v>38475</v>
      </c>
      <c r="B57608" s="1" t="s">
        <v>807</v>
      </c>
      <c r="C57608" s="1" t="s">
        <v>808</v>
      </c>
      <c r="D57608" s="2">
        <v>41102</v>
      </c>
      <c r="E57608">
        <v>0</v>
      </c>
      <c r="F57608">
        <v>0</v>
      </c>
      <c r="G57608">
        <v>222.78</v>
      </c>
      <c r="H57608">
        <v>12.55</v>
      </c>
      <c r="J57608">
        <v>25</v>
      </c>
      <c r="K57608">
        <v>3.6031854999999999</v>
      </c>
      <c r="M57608">
        <v>0.25488549999999999</v>
      </c>
      <c r="T57608">
        <v>3.3029999999999999</v>
      </c>
      <c r="U57608">
        <v>0.34994500000000001</v>
      </c>
      <c r="W57608">
        <v>1.0384605</v>
      </c>
      <c r="Y57608">
        <v>18.34</v>
      </c>
      <c r="Z57608">
        <v>0.56000000000000005</v>
      </c>
      <c r="AA57608">
        <v>1.1028500000000001</v>
      </c>
      <c r="AF57608">
        <v>3.71291225</v>
      </c>
      <c r="AG57608">
        <v>8.16</v>
      </c>
      <c r="AH57608">
        <v>3.84</v>
      </c>
      <c r="AJ57608">
        <v>6.6</v>
      </c>
      <c r="AM57608">
        <v>7.141</v>
      </c>
    </row>
    <row r="57609" spans="1:39" x14ac:dyDescent="0.45">
      <c r="A57609">
        <v>38475</v>
      </c>
      <c r="B57609" s="1" t="s">
        <v>807</v>
      </c>
      <c r="C57609" s="1" t="s">
        <v>808</v>
      </c>
      <c r="D57609" s="2">
        <v>41127</v>
      </c>
      <c r="E57609">
        <v>0</v>
      </c>
      <c r="F57609">
        <v>0</v>
      </c>
      <c r="G57609">
        <v>208.2</v>
      </c>
      <c r="H57609">
        <v>8.32</v>
      </c>
      <c r="J57609">
        <v>20</v>
      </c>
      <c r="K57609">
        <v>3.2703555</v>
      </c>
      <c r="M57609">
        <v>0.25382199999999999</v>
      </c>
      <c r="T57609">
        <v>3.327</v>
      </c>
      <c r="U57609">
        <v>0.32883099999999998</v>
      </c>
      <c r="W57609">
        <v>1.0340864999999999</v>
      </c>
      <c r="Y57609">
        <v>15.26</v>
      </c>
      <c r="Z57609">
        <v>0.84</v>
      </c>
      <c r="AA57609">
        <v>1.0805400000000001</v>
      </c>
      <c r="AF57609">
        <v>3.6139652999999998</v>
      </c>
      <c r="AG57609">
        <v>7.44</v>
      </c>
      <c r="AH57609">
        <v>3.66</v>
      </c>
      <c r="AJ57609">
        <v>4.93</v>
      </c>
      <c r="AM57609">
        <v>7.2240000000000002</v>
      </c>
    </row>
    <row r="57610" spans="1:39" x14ac:dyDescent="0.45">
      <c r="A57610">
        <v>38475</v>
      </c>
      <c r="B57610" s="1" t="s">
        <v>807</v>
      </c>
      <c r="C57610" s="1" t="s">
        <v>808</v>
      </c>
      <c r="D57610" s="2">
        <v>41162</v>
      </c>
      <c r="E57610">
        <v>0</v>
      </c>
      <c r="F57610">
        <v>0</v>
      </c>
      <c r="G57610">
        <v>227.54</v>
      </c>
      <c r="H57610">
        <v>3.76</v>
      </c>
      <c r="J57610">
        <v>20</v>
      </c>
      <c r="K57610">
        <v>3.7305030000000001</v>
      </c>
      <c r="M57610">
        <v>0.25594899999999998</v>
      </c>
      <c r="T57610">
        <v>3.4220000000000002</v>
      </c>
      <c r="U57610">
        <v>0.35932900000000001</v>
      </c>
      <c r="W57610">
        <v>1.072845</v>
      </c>
      <c r="Y57610">
        <v>7.14</v>
      </c>
      <c r="Z57610">
        <v>0</v>
      </c>
      <c r="AA57610">
        <v>1.0393699999999999</v>
      </c>
      <c r="AF57610">
        <v>3.631737325</v>
      </c>
      <c r="AG57610">
        <v>7.44</v>
      </c>
      <c r="AH57610">
        <v>3.6</v>
      </c>
      <c r="AJ57610">
        <v>5.0199999999999996</v>
      </c>
      <c r="AM57610">
        <v>7.125</v>
      </c>
    </row>
    <row r="57611" spans="1:39" x14ac:dyDescent="0.45">
      <c r="A57611">
        <v>38475</v>
      </c>
      <c r="B57611" s="1" t="s">
        <v>807</v>
      </c>
      <c r="C57611" s="1" t="s">
        <v>808</v>
      </c>
      <c r="D57611" s="2">
        <v>41192</v>
      </c>
      <c r="E57611">
        <v>0</v>
      </c>
      <c r="F57611">
        <v>0</v>
      </c>
      <c r="G57611">
        <v>248.58</v>
      </c>
      <c r="H57611">
        <v>3.8</v>
      </c>
      <c r="J57611">
        <v>25</v>
      </c>
      <c r="K57611">
        <v>3.7471445000000001</v>
      </c>
      <c r="M57611">
        <v>0.25913950000000002</v>
      </c>
      <c r="T57611">
        <v>3.5129999999999999</v>
      </c>
      <c r="U57611">
        <v>0.35229100000000002</v>
      </c>
      <c r="W57611">
        <v>1.0786770000000001</v>
      </c>
      <c r="Y57611">
        <v>-2.1</v>
      </c>
      <c r="Z57611">
        <v>0</v>
      </c>
      <c r="AA57611">
        <v>1.0349999999999999</v>
      </c>
      <c r="AF57611">
        <v>3.440567975</v>
      </c>
      <c r="AG57611">
        <v>7.64</v>
      </c>
      <c r="AH57611">
        <v>3.73</v>
      </c>
      <c r="AJ57611">
        <v>7.17</v>
      </c>
      <c r="AM57611">
        <v>7.1420000000000003</v>
      </c>
    </row>
    <row r="57612" spans="1:39" x14ac:dyDescent="0.45">
      <c r="A57612">
        <v>38475</v>
      </c>
      <c r="B57612" s="1" t="s">
        <v>807</v>
      </c>
      <c r="C57612" s="1" t="s">
        <v>808</v>
      </c>
      <c r="D57612" s="2">
        <v>41220</v>
      </c>
      <c r="E57612">
        <v>0</v>
      </c>
      <c r="F57612">
        <v>0</v>
      </c>
      <c r="G57612">
        <v>256.27999999999997</v>
      </c>
      <c r="H57612">
        <v>7.3</v>
      </c>
      <c r="J57612">
        <v>25</v>
      </c>
      <c r="K57612">
        <v>4.0210274999999998</v>
      </c>
      <c r="M57612">
        <v>0.27261049999999998</v>
      </c>
      <c r="T57612">
        <v>3.6339999999999999</v>
      </c>
      <c r="U57612">
        <v>0.35893799999999998</v>
      </c>
      <c r="W57612">
        <v>1.1011545</v>
      </c>
      <c r="Y57612">
        <v>-13.86</v>
      </c>
      <c r="Z57612">
        <v>0</v>
      </c>
      <c r="AA57612">
        <v>0.99888999999999994</v>
      </c>
      <c r="AF57612">
        <v>3.4203943250000002</v>
      </c>
      <c r="AG57612">
        <v>7.35</v>
      </c>
      <c r="AH57612">
        <v>3.12</v>
      </c>
      <c r="AJ57612">
        <v>7.29</v>
      </c>
      <c r="AM57612">
        <v>7.1029999999999998</v>
      </c>
    </row>
    <row r="57613" spans="1:39" x14ac:dyDescent="0.45">
      <c r="A57613">
        <v>38475</v>
      </c>
      <c r="B57613" s="1" t="s">
        <v>807</v>
      </c>
      <c r="C57613" s="1" t="s">
        <v>808</v>
      </c>
      <c r="D57613" s="2">
        <v>41260</v>
      </c>
      <c r="E57613">
        <v>0</v>
      </c>
      <c r="F57613">
        <v>0</v>
      </c>
      <c r="G57613">
        <v>257.95999999999998</v>
      </c>
      <c r="H57613">
        <v>6.95</v>
      </c>
      <c r="J57613">
        <v>35</v>
      </c>
      <c r="K57613">
        <v>4.1050370000000003</v>
      </c>
      <c r="M57613">
        <v>0.28360000000000002</v>
      </c>
      <c r="T57613">
        <v>3.8180000000000001</v>
      </c>
      <c r="U57613">
        <v>0.38044299999999998</v>
      </c>
      <c r="W57613">
        <v>1.1337165</v>
      </c>
      <c r="Y57613">
        <v>51.66</v>
      </c>
      <c r="Z57613">
        <v>27.16</v>
      </c>
      <c r="AA57613">
        <v>1.0950299999999999</v>
      </c>
      <c r="AF57613">
        <v>3.4098271750000002</v>
      </c>
      <c r="AG57613">
        <v>8.3800000000000008</v>
      </c>
      <c r="AH57613">
        <v>3.56</v>
      </c>
      <c r="AJ57613">
        <v>8.23</v>
      </c>
      <c r="AM57613">
        <v>7.0019999999999998</v>
      </c>
    </row>
    <row r="57614" spans="1:39" x14ac:dyDescent="0.45">
      <c r="A57614">
        <v>38475</v>
      </c>
      <c r="B57614" s="1" t="s">
        <v>807</v>
      </c>
      <c r="C57614" s="1" t="s">
        <v>808</v>
      </c>
      <c r="D57614" s="2">
        <v>41288</v>
      </c>
      <c r="E57614">
        <v>0</v>
      </c>
      <c r="F57614">
        <v>0</v>
      </c>
      <c r="G57614">
        <v>228.75</v>
      </c>
      <c r="H57614">
        <v>15.09</v>
      </c>
      <c r="J57614">
        <v>40</v>
      </c>
      <c r="K57614">
        <v>3.9741105000000001</v>
      </c>
      <c r="M57614">
        <v>0.28998099999999999</v>
      </c>
      <c r="T57614">
        <v>3.7240000000000002</v>
      </c>
      <c r="U57614">
        <v>0.34525299999999998</v>
      </c>
      <c r="W57614">
        <v>1.092285</v>
      </c>
      <c r="Y57614">
        <v>51.8</v>
      </c>
      <c r="Z57614">
        <v>80.36</v>
      </c>
      <c r="AA57614">
        <v>1.1058399999999999</v>
      </c>
      <c r="AF57614">
        <v>3.6005161999999999</v>
      </c>
      <c r="AG57614">
        <v>8.2899999999999991</v>
      </c>
      <c r="AH57614">
        <v>4.0599999999999996</v>
      </c>
      <c r="AJ57614">
        <v>11.03</v>
      </c>
      <c r="AM57614">
        <v>7.0090000000000003</v>
      </c>
    </row>
    <row r="57615" spans="1:39" x14ac:dyDescent="0.45">
      <c r="A57615">
        <v>38475</v>
      </c>
      <c r="B57615" s="1" t="s">
        <v>807</v>
      </c>
      <c r="C57615" s="1" t="s">
        <v>808</v>
      </c>
      <c r="D57615" s="2">
        <v>41324</v>
      </c>
      <c r="E57615">
        <v>0</v>
      </c>
      <c r="F57615">
        <v>0</v>
      </c>
      <c r="G57615">
        <v>230.15</v>
      </c>
      <c r="H57615">
        <v>22.31</v>
      </c>
      <c r="J57615">
        <v>40</v>
      </c>
      <c r="K57615">
        <v>3.8658405</v>
      </c>
      <c r="M57615">
        <v>0.32755800000000002</v>
      </c>
      <c r="T57615">
        <v>3.8330000000000002</v>
      </c>
      <c r="U57615">
        <v>0.37105900000000003</v>
      </c>
      <c r="W57615">
        <v>1.1177999999999999</v>
      </c>
      <c r="Y57615">
        <v>38.36</v>
      </c>
      <c r="Z57615">
        <v>215.18</v>
      </c>
      <c r="AA57615">
        <v>1.1159600000000001</v>
      </c>
      <c r="AF57615">
        <v>4.067872425</v>
      </c>
      <c r="AG57615">
        <v>9.08</v>
      </c>
      <c r="AH57615">
        <v>4.04</v>
      </c>
      <c r="AJ57615">
        <v>7.89</v>
      </c>
      <c r="AM57615">
        <v>6.7510000000000003</v>
      </c>
    </row>
    <row r="57616" spans="1:39" x14ac:dyDescent="0.45">
      <c r="A57616">
        <v>38475</v>
      </c>
      <c r="B57616" s="1" t="s">
        <v>807</v>
      </c>
      <c r="C57616" s="1" t="s">
        <v>808</v>
      </c>
      <c r="D57616" s="2">
        <v>41352</v>
      </c>
      <c r="E57616">
        <v>0</v>
      </c>
      <c r="F57616">
        <v>0</v>
      </c>
      <c r="G57616">
        <v>220.22</v>
      </c>
      <c r="H57616">
        <v>23.6</v>
      </c>
      <c r="J57616">
        <v>35</v>
      </c>
      <c r="K57616">
        <v>3.9384215</v>
      </c>
      <c r="M57616">
        <v>0.28891749999999999</v>
      </c>
      <c r="T57616">
        <v>3.7509999999999999</v>
      </c>
      <c r="U57616">
        <v>0.38826300000000002</v>
      </c>
      <c r="W57616">
        <v>1.0928925</v>
      </c>
      <c r="Y57616">
        <v>8.82</v>
      </c>
      <c r="Z57616">
        <v>245.98</v>
      </c>
      <c r="AA57616">
        <v>1.1642600000000001</v>
      </c>
      <c r="AF57616">
        <v>3.7244400500000001</v>
      </c>
      <c r="AG57616">
        <v>8.81</v>
      </c>
      <c r="AH57616">
        <v>3.65</v>
      </c>
      <c r="AJ57616">
        <v>6.83</v>
      </c>
      <c r="AM57616">
        <v>6.6740000000000004</v>
      </c>
    </row>
    <row r="57617" spans="1:39" x14ac:dyDescent="0.45">
      <c r="A57617">
        <v>38475</v>
      </c>
      <c r="B57617" s="1" t="s">
        <v>807</v>
      </c>
      <c r="C57617" s="1" t="s">
        <v>808</v>
      </c>
      <c r="D57617" s="2">
        <v>41380</v>
      </c>
      <c r="E57617">
        <v>0</v>
      </c>
      <c r="F57617">
        <v>0</v>
      </c>
      <c r="G57617">
        <v>223.89</v>
      </c>
      <c r="H57617">
        <v>22.51</v>
      </c>
      <c r="J57617">
        <v>25</v>
      </c>
      <c r="K57617">
        <v>3.6280475000000001</v>
      </c>
      <c r="M57617">
        <v>0.30699700000000002</v>
      </c>
      <c r="T57617">
        <v>3.613</v>
      </c>
      <c r="U57617">
        <v>0.35072700000000001</v>
      </c>
      <c r="W57617">
        <v>1.0473300000000001</v>
      </c>
      <c r="Y57617">
        <v>7.28</v>
      </c>
      <c r="Z57617">
        <v>207.9</v>
      </c>
      <c r="AA57617">
        <v>1.0177499999999999</v>
      </c>
      <c r="AF57617">
        <v>3.7643070249999999</v>
      </c>
      <c r="AG57617">
        <v>8.9700000000000006</v>
      </c>
      <c r="AH57617">
        <v>3.13</v>
      </c>
      <c r="AJ57617">
        <v>6.23</v>
      </c>
      <c r="AM57617">
        <v>6.7720000000000002</v>
      </c>
    </row>
    <row r="57618" spans="1:39" x14ac:dyDescent="0.45">
      <c r="A57618">
        <v>38475</v>
      </c>
      <c r="B57618" s="1" t="s">
        <v>807</v>
      </c>
      <c r="C57618" s="1" t="s">
        <v>808</v>
      </c>
      <c r="D57618" s="2">
        <v>41395</v>
      </c>
      <c r="E57618">
        <v>0</v>
      </c>
      <c r="F57618">
        <v>0</v>
      </c>
      <c r="G57618">
        <v>238.57</v>
      </c>
      <c r="H57618">
        <v>17.78</v>
      </c>
      <c r="J57618">
        <v>25</v>
      </c>
      <c r="K57618">
        <v>3.5811305</v>
      </c>
      <c r="M57618">
        <v>0.29033550000000002</v>
      </c>
      <c r="T57618">
        <v>3.508</v>
      </c>
      <c r="U57618">
        <v>0.35815599999999997</v>
      </c>
      <c r="W57618">
        <v>1.0563210000000001</v>
      </c>
      <c r="Y57618">
        <v>8.1199999999999992</v>
      </c>
      <c r="Z57618">
        <v>69.16</v>
      </c>
      <c r="AA57618">
        <v>1.0126900000000001</v>
      </c>
      <c r="AF57618">
        <v>3.5515230500000001</v>
      </c>
      <c r="AG57618">
        <v>9.5</v>
      </c>
      <c r="AH57618">
        <v>2.75</v>
      </c>
      <c r="AJ57618">
        <v>12.08</v>
      </c>
      <c r="AM57618">
        <v>7.3109999999999999</v>
      </c>
    </row>
    <row r="57619" spans="1:39" x14ac:dyDescent="0.45">
      <c r="A57619">
        <v>38475</v>
      </c>
      <c r="B57619" s="1" t="s">
        <v>807</v>
      </c>
      <c r="C57619" s="1" t="s">
        <v>808</v>
      </c>
      <c r="D57619" s="2">
        <v>41436</v>
      </c>
      <c r="E57619">
        <v>0</v>
      </c>
      <c r="F57619">
        <v>0</v>
      </c>
      <c r="G57619">
        <v>209.51</v>
      </c>
      <c r="H57619">
        <v>15.69</v>
      </c>
      <c r="J57619">
        <v>25</v>
      </c>
      <c r="K57619">
        <v>3.4439885000000001</v>
      </c>
      <c r="M57619">
        <v>0.25204949999999998</v>
      </c>
      <c r="T57619">
        <v>3.2069999999999999</v>
      </c>
      <c r="U57619">
        <v>0.32413900000000001</v>
      </c>
      <c r="W57619">
        <v>0.95401800000000003</v>
      </c>
      <c r="Y57619">
        <v>-10.64</v>
      </c>
      <c r="Z57619">
        <v>0</v>
      </c>
      <c r="AA57619">
        <v>0.94162000000000001</v>
      </c>
      <c r="AF57619">
        <v>3.162940125</v>
      </c>
      <c r="AG57619">
        <v>7.16</v>
      </c>
      <c r="AH57619">
        <v>4.01</v>
      </c>
      <c r="AJ57619">
        <v>10.3</v>
      </c>
      <c r="AM57619">
        <v>7.2539999999999996</v>
      </c>
    </row>
    <row r="57620" spans="1:39" x14ac:dyDescent="0.45">
      <c r="A57620">
        <v>38475</v>
      </c>
      <c r="B57620" s="1" t="s">
        <v>807</v>
      </c>
      <c r="C57620" s="1" t="s">
        <v>808</v>
      </c>
      <c r="D57620" s="2">
        <v>41470</v>
      </c>
      <c r="E57620">
        <v>0</v>
      </c>
      <c r="F57620">
        <v>0</v>
      </c>
      <c r="G57620">
        <v>178.74</v>
      </c>
      <c r="H57620">
        <v>37.700000000000003</v>
      </c>
      <c r="J57620">
        <v>55</v>
      </c>
      <c r="K57620">
        <v>3.1863459999999999</v>
      </c>
      <c r="M57620">
        <v>0.25594899999999998</v>
      </c>
      <c r="T57620">
        <v>2.9020000000000001</v>
      </c>
      <c r="U57620">
        <v>0.28777599999999998</v>
      </c>
      <c r="W57620">
        <v>0.87710849999999996</v>
      </c>
      <c r="Y57620">
        <v>-2.94</v>
      </c>
      <c r="Z57620">
        <v>0</v>
      </c>
      <c r="AA57620">
        <v>1.01407</v>
      </c>
      <c r="AF57620">
        <v>3.0846471499999999</v>
      </c>
      <c r="AG57620">
        <v>5.67</v>
      </c>
      <c r="AH57620">
        <v>6.26</v>
      </c>
      <c r="AJ57620">
        <v>5.27</v>
      </c>
      <c r="AM57620">
        <v>6.9589999999999996</v>
      </c>
    </row>
    <row r="57621" spans="1:39" x14ac:dyDescent="0.45">
      <c r="A57621">
        <v>38475</v>
      </c>
      <c r="B57621" s="1" t="s">
        <v>807</v>
      </c>
      <c r="C57621" s="1" t="s">
        <v>808</v>
      </c>
      <c r="D57621" s="2">
        <v>41491</v>
      </c>
      <c r="E57621">
        <v>0</v>
      </c>
      <c r="F57621">
        <v>0</v>
      </c>
      <c r="G57621">
        <v>187.97</v>
      </c>
      <c r="H57621">
        <v>7.87</v>
      </c>
      <c r="J57621">
        <v>45</v>
      </c>
      <c r="K57621">
        <v>3.3920590000000002</v>
      </c>
      <c r="M57621">
        <v>0.2336155</v>
      </c>
      <c r="T57621">
        <v>3.0019999999999998</v>
      </c>
      <c r="U57621">
        <v>0.31436399999999998</v>
      </c>
      <c r="W57621">
        <v>0.89302499999999996</v>
      </c>
      <c r="Y57621">
        <v>-1.96</v>
      </c>
      <c r="Z57621">
        <v>0</v>
      </c>
      <c r="AA57621">
        <v>0.96094000000000002</v>
      </c>
      <c r="AF57621">
        <v>3.0053935250000001</v>
      </c>
      <c r="AG57621">
        <v>5.74</v>
      </c>
      <c r="AH57621">
        <v>5.29</v>
      </c>
      <c r="AJ57621">
        <v>5.79</v>
      </c>
      <c r="AM57621">
        <v>7.0170000000000003</v>
      </c>
    </row>
    <row r="57622" spans="1:39" x14ac:dyDescent="0.45">
      <c r="A57622">
        <v>38475</v>
      </c>
      <c r="B57622" s="1" t="s">
        <v>807</v>
      </c>
      <c r="C57622" s="1" t="s">
        <v>808</v>
      </c>
      <c r="D57622" s="2">
        <v>41526</v>
      </c>
      <c r="E57622">
        <v>0</v>
      </c>
      <c r="F57622">
        <v>0</v>
      </c>
      <c r="G57622">
        <v>202.01</v>
      </c>
      <c r="H57622">
        <v>10.07</v>
      </c>
      <c r="J57622">
        <v>35</v>
      </c>
      <c r="K57622">
        <v>3.2597290000000001</v>
      </c>
      <c r="M57622">
        <v>0.2371605</v>
      </c>
      <c r="T57622">
        <v>3.1549999999999998</v>
      </c>
      <c r="U57622">
        <v>0.31280000000000002</v>
      </c>
      <c r="W57622">
        <v>0.96337349999999999</v>
      </c>
      <c r="Y57622">
        <v>2.2400000000000002</v>
      </c>
      <c r="Z57622">
        <v>0</v>
      </c>
      <c r="AA57622">
        <v>1.0179800000000001</v>
      </c>
      <c r="AF57622">
        <v>3.3132818500000001</v>
      </c>
      <c r="AG57622">
        <v>6.03</v>
      </c>
      <c r="AH57622">
        <v>4.5</v>
      </c>
      <c r="AJ57622">
        <v>4.13</v>
      </c>
      <c r="AM57622">
        <v>7.0650000000000004</v>
      </c>
    </row>
    <row r="57623" spans="1:39" x14ac:dyDescent="0.45">
      <c r="A57623">
        <v>38475</v>
      </c>
      <c r="B57623" s="1" t="s">
        <v>807</v>
      </c>
      <c r="C57623" s="1" t="s">
        <v>808</v>
      </c>
      <c r="D57623" s="2">
        <v>41562</v>
      </c>
      <c r="E57623">
        <v>0</v>
      </c>
      <c r="F57623">
        <v>0</v>
      </c>
      <c r="G57623">
        <v>236.35</v>
      </c>
      <c r="H57623">
        <v>15.77</v>
      </c>
      <c r="J57623">
        <v>25</v>
      </c>
      <c r="K57623">
        <v>3.5504540000000002</v>
      </c>
      <c r="M57623">
        <v>0.26658399999999999</v>
      </c>
      <c r="T57623">
        <v>3.4369999999999998</v>
      </c>
      <c r="U57623">
        <v>0.358547</v>
      </c>
      <c r="W57623">
        <v>1.1011545</v>
      </c>
      <c r="Y57623">
        <v>13.86</v>
      </c>
      <c r="Z57623">
        <v>0</v>
      </c>
      <c r="AA57623">
        <v>1.08399</v>
      </c>
      <c r="AF57623">
        <v>3.2796590999999999</v>
      </c>
      <c r="AG57623">
        <v>7.2</v>
      </c>
      <c r="AH57623">
        <v>4.12</v>
      </c>
      <c r="AJ57623">
        <v>7.36</v>
      </c>
      <c r="AM57623">
        <v>6.9130000000000003</v>
      </c>
    </row>
    <row r="57624" spans="1:39" x14ac:dyDescent="0.45">
      <c r="A57624">
        <v>38475</v>
      </c>
      <c r="B57624" s="1" t="s">
        <v>807</v>
      </c>
      <c r="C57624" s="1" t="s">
        <v>808</v>
      </c>
      <c r="D57624" s="2">
        <v>41591</v>
      </c>
      <c r="E57624">
        <v>0</v>
      </c>
      <c r="F57624">
        <v>0</v>
      </c>
      <c r="G57624">
        <v>261.48</v>
      </c>
      <c r="H57624">
        <v>15.78</v>
      </c>
      <c r="J57624">
        <v>35</v>
      </c>
      <c r="K57624">
        <v>3.7419315000000002</v>
      </c>
      <c r="M57624">
        <v>0.25701249999999998</v>
      </c>
      <c r="T57624">
        <v>3.734</v>
      </c>
      <c r="U57624">
        <v>0.36050199999999999</v>
      </c>
      <c r="W57624">
        <v>1.1588670000000001</v>
      </c>
      <c r="Y57624">
        <v>45.08</v>
      </c>
      <c r="Z57624">
        <v>9.52</v>
      </c>
      <c r="AA57624">
        <v>1.0448900000000001</v>
      </c>
      <c r="AF57624">
        <v>3.1173092499999999</v>
      </c>
      <c r="AG57624">
        <v>8.5</v>
      </c>
      <c r="AH57624">
        <v>3.54</v>
      </c>
      <c r="AJ57624">
        <v>9.0299999999999994</v>
      </c>
      <c r="AM57624">
        <v>6.9630000000000001</v>
      </c>
    </row>
    <row r="57625" spans="1:39" x14ac:dyDescent="0.45">
      <c r="A57625">
        <v>38475</v>
      </c>
      <c r="B57625" s="1" t="s">
        <v>807</v>
      </c>
      <c r="C57625" s="1" t="s">
        <v>808</v>
      </c>
      <c r="D57625" s="2">
        <v>41617</v>
      </c>
      <c r="E57625">
        <v>0</v>
      </c>
      <c r="F57625">
        <v>0</v>
      </c>
      <c r="G57625">
        <v>282.41000000000003</v>
      </c>
      <c r="H57625">
        <v>8.4700000000000006</v>
      </c>
      <c r="J57625">
        <v>30</v>
      </c>
      <c r="K57625">
        <v>4.3478424999999996</v>
      </c>
      <c r="M57625">
        <v>0.2995525</v>
      </c>
      <c r="T57625">
        <v>4.04</v>
      </c>
      <c r="U57625">
        <v>0.40194800000000003</v>
      </c>
      <c r="W57625">
        <v>1.291059</v>
      </c>
      <c r="Y57625">
        <v>95.76</v>
      </c>
      <c r="Z57625">
        <v>26.32</v>
      </c>
      <c r="AA57625">
        <v>1.1746099999999999</v>
      </c>
      <c r="AF57625">
        <v>3.6985025</v>
      </c>
      <c r="AG57625">
        <v>8.6</v>
      </c>
      <c r="AH57625">
        <v>3.62</v>
      </c>
      <c r="AJ57625">
        <v>9.5</v>
      </c>
      <c r="AM57625">
        <v>7.0019999999999998</v>
      </c>
    </row>
    <row r="57626" spans="1:39" x14ac:dyDescent="0.45">
      <c r="A57626">
        <v>38475</v>
      </c>
      <c r="B57626" s="1" t="s">
        <v>807</v>
      </c>
      <c r="C57626" s="1" t="s">
        <v>808</v>
      </c>
      <c r="D57626" s="2">
        <v>41675</v>
      </c>
      <c r="E57626">
        <v>0</v>
      </c>
      <c r="F57626">
        <v>0</v>
      </c>
      <c r="G57626">
        <v>216.51</v>
      </c>
      <c r="H57626">
        <v>47.81</v>
      </c>
      <c r="J57626">
        <v>50</v>
      </c>
      <c r="K57626">
        <v>3.7764175</v>
      </c>
      <c r="M57626">
        <v>0.36123549999999999</v>
      </c>
      <c r="T57626">
        <v>3.6739999999999999</v>
      </c>
      <c r="U57626">
        <v>0.366367</v>
      </c>
      <c r="W57626">
        <v>1.1218094999999999</v>
      </c>
      <c r="Y57626">
        <v>24.64</v>
      </c>
      <c r="Z57626">
        <v>299.32</v>
      </c>
      <c r="AA57626">
        <v>1.1385000000000001</v>
      </c>
      <c r="AF57626">
        <v>3.669683</v>
      </c>
      <c r="AG57626">
        <v>9.0500000000000007</v>
      </c>
      <c r="AH57626">
        <v>4.22</v>
      </c>
      <c r="AM57626">
        <v>6.5709999999999997</v>
      </c>
    </row>
    <row r="57627" spans="1:39" x14ac:dyDescent="0.45">
      <c r="A57627">
        <v>38475</v>
      </c>
      <c r="B57627" s="1" t="s">
        <v>807</v>
      </c>
      <c r="C57627" s="1" t="s">
        <v>808</v>
      </c>
      <c r="D57627" s="2">
        <v>41732</v>
      </c>
      <c r="E57627">
        <v>0</v>
      </c>
      <c r="F57627">
        <v>0</v>
      </c>
      <c r="G57627">
        <v>239.67</v>
      </c>
      <c r="H57627">
        <v>15.98</v>
      </c>
      <c r="J57627">
        <v>30</v>
      </c>
      <c r="K57627">
        <v>4.1395229999999996</v>
      </c>
      <c r="M57627">
        <v>0.29139900000000002</v>
      </c>
      <c r="T57627">
        <v>3.823</v>
      </c>
      <c r="U57627">
        <v>0.384353</v>
      </c>
      <c r="W57627">
        <v>1.1869335000000001</v>
      </c>
      <c r="Y57627">
        <v>-12.18</v>
      </c>
      <c r="Z57627">
        <v>281.39999999999998</v>
      </c>
      <c r="AA57627">
        <v>1.1329800000000001</v>
      </c>
      <c r="AF57627">
        <v>3.6610371499999999</v>
      </c>
      <c r="AG57627">
        <v>9.77</v>
      </c>
      <c r="AH57627">
        <v>3.24</v>
      </c>
      <c r="AM57627">
        <v>6.593</v>
      </c>
    </row>
    <row r="57628" spans="1:39" x14ac:dyDescent="0.45">
      <c r="A57628">
        <v>38475</v>
      </c>
      <c r="B57628" s="1" t="s">
        <v>807</v>
      </c>
      <c r="C57628" s="1" t="s">
        <v>808</v>
      </c>
      <c r="D57628" s="2">
        <v>41772</v>
      </c>
      <c r="E57628">
        <v>0</v>
      </c>
      <c r="F57628">
        <v>0</v>
      </c>
      <c r="G57628">
        <v>225.31</v>
      </c>
      <c r="H57628">
        <v>18.5</v>
      </c>
      <c r="J57628">
        <v>30</v>
      </c>
      <c r="K57628">
        <v>3.2404809999999999</v>
      </c>
      <c r="M57628">
        <v>0.25063150000000001</v>
      </c>
      <c r="T57628">
        <v>3.3119999999999998</v>
      </c>
      <c r="U57628">
        <v>0.35229100000000002</v>
      </c>
      <c r="W57628">
        <v>1.0051695</v>
      </c>
      <c r="Y57628">
        <v>2.66</v>
      </c>
      <c r="Z57628">
        <v>28.42</v>
      </c>
      <c r="AA57628">
        <v>0.98509000000000002</v>
      </c>
      <c r="AF57628">
        <v>3.0649538249999999</v>
      </c>
      <c r="AG57628">
        <v>8.3800000000000008</v>
      </c>
      <c r="AH57628">
        <v>3.29</v>
      </c>
      <c r="AM57628">
        <v>7.4219999999999997</v>
      </c>
    </row>
    <row r="57629" spans="1:39" x14ac:dyDescent="0.45">
      <c r="A57629">
        <v>38475</v>
      </c>
      <c r="B57629" s="1" t="s">
        <v>807</v>
      </c>
      <c r="C57629" s="1" t="s">
        <v>808</v>
      </c>
      <c r="D57629" s="2">
        <v>41836</v>
      </c>
      <c r="E57629">
        <v>0</v>
      </c>
      <c r="F57629">
        <v>0</v>
      </c>
      <c r="G57629">
        <v>206.26</v>
      </c>
      <c r="H57629">
        <v>15.43</v>
      </c>
      <c r="J57629">
        <v>35</v>
      </c>
      <c r="K57629">
        <v>3.1520605000000002</v>
      </c>
      <c r="M57629">
        <v>0.23007050000000001</v>
      </c>
      <c r="T57629">
        <v>3.0329999999999999</v>
      </c>
      <c r="U57629">
        <v>0.35111799999999999</v>
      </c>
      <c r="W57629">
        <v>0.9791685</v>
      </c>
      <c r="Y57629">
        <v>12.32</v>
      </c>
      <c r="Z57629">
        <v>0</v>
      </c>
      <c r="AA57629">
        <v>0.98716000000000004</v>
      </c>
      <c r="AF57629">
        <v>3.072639025</v>
      </c>
      <c r="AG57629">
        <v>6.89</v>
      </c>
      <c r="AH57629">
        <v>4.47</v>
      </c>
      <c r="AM57629">
        <v>6.9980000000000002</v>
      </c>
    </row>
    <row r="57630" spans="1:39" x14ac:dyDescent="0.45">
      <c r="A57630">
        <v>38475</v>
      </c>
      <c r="B57630" s="1" t="s">
        <v>807</v>
      </c>
      <c r="C57630" s="1" t="s">
        <v>808</v>
      </c>
      <c r="D57630" s="2">
        <v>41886</v>
      </c>
      <c r="E57630">
        <v>0</v>
      </c>
      <c r="F57630">
        <v>0</v>
      </c>
      <c r="G57630">
        <v>211.38</v>
      </c>
      <c r="H57630">
        <v>17.66</v>
      </c>
      <c r="J57630">
        <v>30</v>
      </c>
      <c r="K57630">
        <v>3.1314090000000001</v>
      </c>
      <c r="M57630">
        <v>0.24035100000000001</v>
      </c>
      <c r="T57630">
        <v>3.1859999999999999</v>
      </c>
      <c r="U57630">
        <v>0.31358200000000003</v>
      </c>
      <c r="W57630">
        <v>0.88828649999999998</v>
      </c>
      <c r="Y57630">
        <v>4.34</v>
      </c>
      <c r="Z57630">
        <v>0</v>
      </c>
      <c r="AA57630">
        <v>0.96255000000000002</v>
      </c>
      <c r="AF57630">
        <v>3.1946415749999999</v>
      </c>
      <c r="AG57630">
        <v>6.26</v>
      </c>
      <c r="AH57630">
        <v>4.3</v>
      </c>
      <c r="AM57630">
        <v>6.9829999999999997</v>
      </c>
    </row>
    <row r="57631" spans="1:39" x14ac:dyDescent="0.45">
      <c r="A57631">
        <v>38475</v>
      </c>
      <c r="B57631" s="1" t="s">
        <v>807</v>
      </c>
      <c r="C57631" s="1" t="s">
        <v>808</v>
      </c>
      <c r="D57631" s="2">
        <v>41960</v>
      </c>
      <c r="E57631">
        <v>0</v>
      </c>
      <c r="F57631">
        <v>0</v>
      </c>
      <c r="G57631">
        <v>265.19</v>
      </c>
      <c r="H57631">
        <v>13.05</v>
      </c>
      <c r="J57631">
        <v>35</v>
      </c>
      <c r="K57631">
        <v>3.7104529999999998</v>
      </c>
      <c r="M57631">
        <v>0.2633935</v>
      </c>
      <c r="T57631">
        <v>3.6110000000000002</v>
      </c>
      <c r="U57631">
        <v>0.348381</v>
      </c>
      <c r="W57631">
        <v>1.089369</v>
      </c>
      <c r="Y57631">
        <v>1.96</v>
      </c>
      <c r="Z57631">
        <v>0</v>
      </c>
      <c r="AA57631">
        <v>1.081</v>
      </c>
      <c r="AF57631">
        <v>2.9040449499999998</v>
      </c>
      <c r="AG57631">
        <v>8.58</v>
      </c>
      <c r="AH57631">
        <v>3.27</v>
      </c>
      <c r="AM57631">
        <v>7.2039999999999997</v>
      </c>
    </row>
    <row r="57632" spans="1:39" x14ac:dyDescent="0.45">
      <c r="A57632">
        <v>38475</v>
      </c>
      <c r="B57632" s="1" t="s">
        <v>807</v>
      </c>
      <c r="C57632" s="1" t="s">
        <v>808</v>
      </c>
      <c r="D57632" s="2">
        <v>42037</v>
      </c>
      <c r="E57632">
        <v>0</v>
      </c>
      <c r="F57632">
        <v>0</v>
      </c>
      <c r="G57632">
        <v>256.31</v>
      </c>
      <c r="H57632">
        <v>50.52</v>
      </c>
      <c r="J57632">
        <v>50</v>
      </c>
      <c r="K57632">
        <v>3.8748629999999999</v>
      </c>
      <c r="M57632">
        <v>0.3307485</v>
      </c>
      <c r="T57632">
        <v>3.8</v>
      </c>
      <c r="U57632">
        <v>0.401557</v>
      </c>
      <c r="W57632">
        <v>1.082322</v>
      </c>
      <c r="Y57632">
        <v>39.76</v>
      </c>
      <c r="Z57632">
        <v>133</v>
      </c>
      <c r="AA57632">
        <v>1.1408</v>
      </c>
      <c r="AF57632">
        <v>3.4343237499999999</v>
      </c>
      <c r="AG57632">
        <v>9.6300000000000008</v>
      </c>
      <c r="AH57632">
        <v>5.34</v>
      </c>
      <c r="AM57632">
        <v>6.79</v>
      </c>
    </row>
    <row r="57633" spans="1:39" x14ac:dyDescent="0.45">
      <c r="A57633">
        <v>38475</v>
      </c>
      <c r="B57633" s="1" t="s">
        <v>807</v>
      </c>
      <c r="C57633" s="1" t="s">
        <v>808</v>
      </c>
      <c r="D57633" s="2">
        <v>42103</v>
      </c>
      <c r="E57633">
        <v>0</v>
      </c>
      <c r="F57633">
        <v>0</v>
      </c>
      <c r="G57633">
        <v>241.46</v>
      </c>
      <c r="H57633">
        <v>23.58</v>
      </c>
      <c r="J57633">
        <v>30</v>
      </c>
      <c r="K57633">
        <v>3.9464415000000002</v>
      </c>
      <c r="M57633">
        <v>0.31798650000000001</v>
      </c>
      <c r="T57633">
        <v>3.7349999999999999</v>
      </c>
      <c r="U57633">
        <v>0.40272999999999998</v>
      </c>
      <c r="W57633">
        <v>1.1303145000000001</v>
      </c>
      <c r="Y57633">
        <v>12.6</v>
      </c>
      <c r="Z57633">
        <v>213.36</v>
      </c>
      <c r="AA57633">
        <v>1.12148</v>
      </c>
      <c r="AF57633">
        <v>3.303195025</v>
      </c>
      <c r="AG57633">
        <v>9.64</v>
      </c>
      <c r="AH57633">
        <v>3.47</v>
      </c>
      <c r="AM57633">
        <v>6.66</v>
      </c>
    </row>
    <row r="57634" spans="1:39" x14ac:dyDescent="0.45">
      <c r="A57634">
        <v>38475</v>
      </c>
      <c r="B57634" s="1" t="s">
        <v>807</v>
      </c>
      <c r="C57634" s="1" t="s">
        <v>808</v>
      </c>
      <c r="D57634" s="2">
        <v>42131</v>
      </c>
      <c r="E57634">
        <v>0</v>
      </c>
      <c r="F57634">
        <v>0</v>
      </c>
      <c r="G57634">
        <v>250.27</v>
      </c>
      <c r="H57634">
        <v>18.59</v>
      </c>
      <c r="J57634">
        <v>25</v>
      </c>
      <c r="K57634">
        <v>3.3459439999999998</v>
      </c>
      <c r="M57634">
        <v>0.272256</v>
      </c>
      <c r="T57634">
        <v>3.49</v>
      </c>
      <c r="U57634">
        <v>0.37848799999999999</v>
      </c>
      <c r="W57634">
        <v>1.060209</v>
      </c>
      <c r="Y57634">
        <v>-2.66</v>
      </c>
      <c r="Z57634">
        <v>117.04</v>
      </c>
      <c r="AA57634">
        <v>1.1016999999999999</v>
      </c>
      <c r="AF57634">
        <v>2.9405496499999999</v>
      </c>
      <c r="AG57634">
        <v>9.39</v>
      </c>
      <c r="AH57634">
        <v>2.99</v>
      </c>
      <c r="AM57634">
        <v>7.0039999999999996</v>
      </c>
    </row>
    <row r="57635" spans="1:39" x14ac:dyDescent="0.45">
      <c r="A57635">
        <v>38475</v>
      </c>
      <c r="B57635" s="1" t="s">
        <v>807</v>
      </c>
      <c r="C57635" s="1" t="s">
        <v>808</v>
      </c>
      <c r="D57635" s="2">
        <v>42186</v>
      </c>
      <c r="E57635">
        <v>0</v>
      </c>
      <c r="F57635">
        <v>0</v>
      </c>
      <c r="G57635">
        <v>202.09</v>
      </c>
      <c r="H57635">
        <v>44.8</v>
      </c>
      <c r="J57635">
        <v>45</v>
      </c>
      <c r="K57635">
        <v>3.4135124999999999</v>
      </c>
      <c r="M57635">
        <v>0.24035100000000001</v>
      </c>
      <c r="T57635">
        <v>2.9249999999999998</v>
      </c>
      <c r="U57635">
        <v>0.33743299999999998</v>
      </c>
      <c r="W57635">
        <v>0.93506400000000001</v>
      </c>
      <c r="Y57635">
        <v>3.5</v>
      </c>
      <c r="Z57635">
        <v>0</v>
      </c>
      <c r="AA57635">
        <v>0.98531999999999997</v>
      </c>
      <c r="AF57635">
        <v>2.6907806500000002</v>
      </c>
      <c r="AG57635">
        <v>6.92</v>
      </c>
      <c r="AH57635">
        <v>5.04</v>
      </c>
      <c r="AM57635">
        <v>7.1470000000000002</v>
      </c>
    </row>
    <row r="57636" spans="1:39" x14ac:dyDescent="0.45">
      <c r="A57636">
        <v>38475</v>
      </c>
      <c r="B57636" s="1" t="s">
        <v>807</v>
      </c>
      <c r="C57636" s="1" t="s">
        <v>808</v>
      </c>
      <c r="D57636" s="2">
        <v>42249</v>
      </c>
      <c r="E57636">
        <v>0</v>
      </c>
      <c r="F57636">
        <v>0</v>
      </c>
      <c r="G57636">
        <v>238.03</v>
      </c>
      <c r="H57636">
        <v>16.53</v>
      </c>
      <c r="J57636">
        <v>30</v>
      </c>
      <c r="K57636">
        <v>3.430555</v>
      </c>
      <c r="M57636">
        <v>0.25453100000000001</v>
      </c>
      <c r="T57636">
        <v>3.089</v>
      </c>
      <c r="U57636">
        <v>0.34173399999999998</v>
      </c>
      <c r="W57636">
        <v>1.002861</v>
      </c>
      <c r="Y57636">
        <v>9.66</v>
      </c>
      <c r="Z57636">
        <v>0</v>
      </c>
      <c r="AA57636">
        <v>1.07663</v>
      </c>
      <c r="AF57636">
        <v>2.9304628250000002</v>
      </c>
      <c r="AG57636">
        <v>7.12</v>
      </c>
      <c r="AH57636">
        <v>4.4800000000000004</v>
      </c>
      <c r="AM57636">
        <v>7.069</v>
      </c>
    </row>
    <row r="57637" spans="1:39" x14ac:dyDescent="0.45">
      <c r="A57637">
        <v>38475</v>
      </c>
      <c r="B57637" s="1" t="s">
        <v>807</v>
      </c>
      <c r="C57637" s="1" t="s">
        <v>808</v>
      </c>
      <c r="D57637" s="2">
        <v>42324</v>
      </c>
      <c r="E57637">
        <v>0</v>
      </c>
      <c r="F57637">
        <v>0</v>
      </c>
      <c r="G57637">
        <v>265.69</v>
      </c>
      <c r="H57637">
        <v>18.87</v>
      </c>
      <c r="J57637">
        <v>30</v>
      </c>
      <c r="K57637">
        <v>3.9793235</v>
      </c>
      <c r="M57637">
        <v>0.272256</v>
      </c>
      <c r="T57637">
        <v>3.625</v>
      </c>
      <c r="U57637">
        <v>0.39451900000000001</v>
      </c>
      <c r="W57637">
        <v>1.1538854999999999</v>
      </c>
      <c r="Y57637">
        <v>21</v>
      </c>
      <c r="Z57637">
        <v>3.64</v>
      </c>
      <c r="AA57637">
        <v>1.12907</v>
      </c>
      <c r="AF57637">
        <v>2.7575458249999998</v>
      </c>
      <c r="AG57637">
        <v>8.82</v>
      </c>
      <c r="AH57637">
        <v>3.29</v>
      </c>
      <c r="AM57637">
        <v>7.0789999999999997</v>
      </c>
    </row>
    <row r="57638" spans="1:39" x14ac:dyDescent="0.45">
      <c r="A57638">
        <v>38475</v>
      </c>
      <c r="B57638" s="1" t="s">
        <v>807</v>
      </c>
      <c r="C57638" s="1" t="s">
        <v>808</v>
      </c>
      <c r="D57638" s="2">
        <v>42403</v>
      </c>
      <c r="E57638">
        <v>0</v>
      </c>
      <c r="F57638">
        <v>0</v>
      </c>
      <c r="G57638">
        <v>257.08</v>
      </c>
      <c r="H57638">
        <v>13.6</v>
      </c>
      <c r="J57638">
        <v>30</v>
      </c>
      <c r="K57638">
        <v>4.1481444999999999</v>
      </c>
      <c r="M57638">
        <v>0.30061599999999999</v>
      </c>
      <c r="T57638">
        <v>3.69</v>
      </c>
      <c r="U57638">
        <v>0.38982699999999998</v>
      </c>
      <c r="W57638">
        <v>1.1917935</v>
      </c>
      <c r="Y57638">
        <v>14.7</v>
      </c>
      <c r="Z57638">
        <v>24.36</v>
      </c>
      <c r="AA57638">
        <v>1.20865</v>
      </c>
      <c r="AF57638">
        <v>3.3656372750000001</v>
      </c>
      <c r="AG57638">
        <v>9.01</v>
      </c>
      <c r="AH57638">
        <v>3.8</v>
      </c>
      <c r="AJ57638">
        <v>6.89</v>
      </c>
      <c r="AM57638">
        <v>7.3019999999999996</v>
      </c>
    </row>
    <row r="57639" spans="1:39" x14ac:dyDescent="0.45">
      <c r="A57639">
        <v>38475</v>
      </c>
      <c r="B57639" s="1" t="s">
        <v>807</v>
      </c>
      <c r="C57639" s="1" t="s">
        <v>808</v>
      </c>
      <c r="D57639" s="2">
        <v>42467</v>
      </c>
      <c r="E57639">
        <v>0</v>
      </c>
      <c r="F57639">
        <v>0</v>
      </c>
      <c r="G57639">
        <v>224.42</v>
      </c>
      <c r="H57639">
        <v>19.82</v>
      </c>
      <c r="J57639">
        <v>35</v>
      </c>
      <c r="K57639">
        <v>3.6693505000000002</v>
      </c>
      <c r="M57639">
        <v>0.26091199999999998</v>
      </c>
      <c r="T57639">
        <v>3.4740000000000002</v>
      </c>
      <c r="U57639">
        <v>0.35385499999999998</v>
      </c>
      <c r="W57639">
        <v>1.0863315</v>
      </c>
      <c r="Y57639">
        <v>22.82</v>
      </c>
      <c r="Z57639">
        <v>114.52</v>
      </c>
      <c r="AA57639">
        <v>1.0890500000000001</v>
      </c>
      <c r="AF57639">
        <v>3.0577489500000001</v>
      </c>
      <c r="AG57639">
        <v>8.3699999999999992</v>
      </c>
      <c r="AH57639">
        <v>2.98</v>
      </c>
      <c r="AJ57639">
        <v>8.31</v>
      </c>
      <c r="AM57639">
        <v>6.8940000000000001</v>
      </c>
    </row>
    <row r="57640" spans="1:39" x14ac:dyDescent="0.45">
      <c r="A57640">
        <v>38475</v>
      </c>
      <c r="B57640" s="1" t="s">
        <v>807</v>
      </c>
      <c r="C57640" s="1" t="s">
        <v>808</v>
      </c>
      <c r="D57640" s="2">
        <v>42495</v>
      </c>
      <c r="E57640">
        <v>0</v>
      </c>
      <c r="F57640">
        <v>0</v>
      </c>
      <c r="G57640">
        <v>223.23</v>
      </c>
      <c r="H57640">
        <v>19.21</v>
      </c>
      <c r="J57640">
        <v>25</v>
      </c>
      <c r="K57640">
        <v>3.5967695000000002</v>
      </c>
      <c r="M57640">
        <v>0.26622950000000001</v>
      </c>
      <c r="T57640">
        <v>3.3570000000000002</v>
      </c>
      <c r="U57640">
        <v>0.34212500000000001</v>
      </c>
      <c r="W57640">
        <v>1.017684</v>
      </c>
      <c r="Y57640">
        <v>4.0599999999999996</v>
      </c>
      <c r="Z57640">
        <v>70.28</v>
      </c>
      <c r="AA57640">
        <v>1.10446</v>
      </c>
      <c r="AF57640">
        <v>3.1461287499999999</v>
      </c>
      <c r="AG57640">
        <v>9.0299999999999994</v>
      </c>
      <c r="AH57640">
        <v>3.19</v>
      </c>
      <c r="AJ57640">
        <v>11.12</v>
      </c>
      <c r="AM57640">
        <v>7.32</v>
      </c>
    </row>
    <row r="57641" spans="1:39" x14ac:dyDescent="0.45">
      <c r="A57641">
        <v>38475</v>
      </c>
      <c r="B57641" s="1" t="s">
        <v>807</v>
      </c>
      <c r="C57641" s="1" t="s">
        <v>808</v>
      </c>
      <c r="D57641" s="2">
        <v>42572</v>
      </c>
      <c r="E57641">
        <v>0</v>
      </c>
      <c r="F57641">
        <v>0</v>
      </c>
      <c r="G57641">
        <v>229.4</v>
      </c>
      <c r="H57641">
        <v>11.07</v>
      </c>
      <c r="J57641">
        <v>20</v>
      </c>
      <c r="K57641">
        <v>3.6448895000000001</v>
      </c>
      <c r="M57641">
        <v>0.27438299999999999</v>
      </c>
      <c r="T57641">
        <v>3.347</v>
      </c>
      <c r="U57641">
        <v>0.358547</v>
      </c>
      <c r="W57641">
        <v>1.041255</v>
      </c>
      <c r="Y57641">
        <v>-5.18</v>
      </c>
      <c r="Z57641">
        <v>0</v>
      </c>
      <c r="AA57641">
        <v>1.14402</v>
      </c>
      <c r="AF57641">
        <v>3.307037625</v>
      </c>
      <c r="AG57641">
        <v>6.46</v>
      </c>
      <c r="AH57641">
        <v>3.67</v>
      </c>
      <c r="AJ57641">
        <v>2.67</v>
      </c>
      <c r="AM57641">
        <v>7.125</v>
      </c>
    </row>
    <row r="57642" spans="1:39" x14ac:dyDescent="0.45">
      <c r="A57642">
        <v>38475</v>
      </c>
      <c r="B57642" s="1" t="s">
        <v>807</v>
      </c>
      <c r="C57642" s="1" t="s">
        <v>808</v>
      </c>
      <c r="D57642" s="2">
        <v>42625</v>
      </c>
      <c r="E57642">
        <v>0</v>
      </c>
      <c r="F57642">
        <v>0</v>
      </c>
      <c r="G57642">
        <v>225.3</v>
      </c>
      <c r="H57642">
        <v>15.63</v>
      </c>
      <c r="J57642">
        <v>15</v>
      </c>
      <c r="K57642">
        <v>3.5424340000000001</v>
      </c>
      <c r="M57642">
        <v>0.26658399999999999</v>
      </c>
      <c r="T57642">
        <v>3.3130000000000002</v>
      </c>
      <c r="U57642">
        <v>0.38239800000000002</v>
      </c>
      <c r="W57642">
        <v>1.0642185</v>
      </c>
      <c r="Y57642">
        <v>9.66</v>
      </c>
      <c r="Z57642">
        <v>0</v>
      </c>
      <c r="AA57642">
        <v>1.1877200000000001</v>
      </c>
      <c r="AF57642">
        <v>3.3200064</v>
      </c>
      <c r="AG57642">
        <v>5.41</v>
      </c>
      <c r="AH57642">
        <v>3.69</v>
      </c>
      <c r="AJ57642">
        <v>2.67</v>
      </c>
      <c r="AM57642">
        <v>7.1349999999999998</v>
      </c>
    </row>
    <row r="57643" spans="1:39" x14ac:dyDescent="0.45">
      <c r="A57643">
        <v>38475</v>
      </c>
      <c r="B57643" s="1" t="s">
        <v>807</v>
      </c>
      <c r="C57643" s="1" t="s">
        <v>808</v>
      </c>
      <c r="D57643" s="2">
        <v>42677</v>
      </c>
      <c r="E57643">
        <v>0</v>
      </c>
      <c r="F57643">
        <v>0</v>
      </c>
      <c r="G57643">
        <v>253.63</v>
      </c>
      <c r="H57643">
        <v>9.02</v>
      </c>
      <c r="J57643">
        <v>25</v>
      </c>
      <c r="K57643">
        <v>3.9985715000000002</v>
      </c>
      <c r="M57643">
        <v>0.25807600000000003</v>
      </c>
      <c r="T57643">
        <v>3.6139999999999999</v>
      </c>
      <c r="U57643">
        <v>0.41563299999999997</v>
      </c>
      <c r="W57643">
        <v>1.1508480000000001</v>
      </c>
      <c r="Y57643">
        <v>0.84</v>
      </c>
      <c r="Z57643">
        <v>0</v>
      </c>
      <c r="AA57643">
        <v>1.1746099999999999</v>
      </c>
      <c r="AF57643">
        <v>3.0178819749999999</v>
      </c>
      <c r="AG57643">
        <v>6.54</v>
      </c>
      <c r="AH57643">
        <v>3.39</v>
      </c>
      <c r="AJ57643">
        <v>6.26</v>
      </c>
      <c r="AM57643">
        <v>7.1319999999999997</v>
      </c>
    </row>
    <row r="57644" spans="1:39" x14ac:dyDescent="0.45">
      <c r="A57644">
        <v>38476</v>
      </c>
      <c r="B57644" s="1" t="s">
        <v>809</v>
      </c>
      <c r="C57644" s="1" t="s">
        <v>810</v>
      </c>
      <c r="D57644" s="2">
        <v>33764</v>
      </c>
      <c r="E57644">
        <v>0</v>
      </c>
      <c r="F57644">
        <v>0</v>
      </c>
      <c r="G57644">
        <v>85.9</v>
      </c>
      <c r="H57644">
        <v>202</v>
      </c>
      <c r="J57644">
        <v>35</v>
      </c>
      <c r="K57644">
        <v>2.7612860000000001</v>
      </c>
      <c r="M57644">
        <v>0.31975900000000002</v>
      </c>
      <c r="T57644">
        <v>2.415</v>
      </c>
      <c r="U57644">
        <v>0.33039499999999999</v>
      </c>
      <c r="W57644">
        <v>0.50811300000000004</v>
      </c>
      <c r="Y57644">
        <v>4.62</v>
      </c>
      <c r="Z57644">
        <v>103.74</v>
      </c>
      <c r="AA57644">
        <v>0.66032999999999997</v>
      </c>
      <c r="AF57644">
        <v>6.0645834499999998</v>
      </c>
      <c r="AG57644">
        <v>3.78</v>
      </c>
      <c r="AH57644">
        <v>5.68</v>
      </c>
      <c r="AM57644">
        <v>6.27</v>
      </c>
    </row>
    <row r="57645" spans="1:39" x14ac:dyDescent="0.45">
      <c r="A57645">
        <v>38476</v>
      </c>
      <c r="B57645" s="1" t="s">
        <v>809</v>
      </c>
      <c r="C57645" s="1" t="s">
        <v>810</v>
      </c>
      <c r="D57645" s="2">
        <v>33792</v>
      </c>
      <c r="E57645">
        <v>0</v>
      </c>
      <c r="F57645">
        <v>0</v>
      </c>
      <c r="G57645">
        <v>85.4</v>
      </c>
      <c r="H57645">
        <v>136</v>
      </c>
      <c r="J57645">
        <v>40</v>
      </c>
      <c r="K57645">
        <v>3.3916580000000001</v>
      </c>
      <c r="M57645">
        <v>0.280055</v>
      </c>
      <c r="T57645">
        <v>2.5960000000000001</v>
      </c>
      <c r="U57645">
        <v>0.25024000000000002</v>
      </c>
      <c r="W57645">
        <v>0.56789100000000003</v>
      </c>
      <c r="Y57645">
        <v>20.16</v>
      </c>
      <c r="Z57645">
        <v>106.12</v>
      </c>
      <c r="AA57645">
        <v>0.56028</v>
      </c>
      <c r="AF57645">
        <v>5.2052820249999998</v>
      </c>
      <c r="AG57645">
        <v>3.8</v>
      </c>
      <c r="AH57645">
        <v>7.19</v>
      </c>
      <c r="AM57645">
        <v>6.6479999999999997</v>
      </c>
    </row>
    <row r="57646" spans="1:39" x14ac:dyDescent="0.45">
      <c r="A57646">
        <v>38476</v>
      </c>
      <c r="B57646" s="1" t="s">
        <v>809</v>
      </c>
      <c r="C57646" s="1" t="s">
        <v>810</v>
      </c>
      <c r="D57646" s="2">
        <v>33820</v>
      </c>
      <c r="E57646">
        <v>0</v>
      </c>
      <c r="F57646">
        <v>0</v>
      </c>
      <c r="G57646">
        <v>23.3</v>
      </c>
      <c r="H57646">
        <v>260</v>
      </c>
      <c r="J57646">
        <v>45</v>
      </c>
      <c r="K57646">
        <v>2.7213864999999999</v>
      </c>
      <c r="M57646">
        <v>0.26977449999999997</v>
      </c>
      <c r="T57646">
        <v>2.3069999999999999</v>
      </c>
      <c r="U57646">
        <v>0.26040600000000003</v>
      </c>
      <c r="W57646">
        <v>0.42840899999999998</v>
      </c>
      <c r="Y57646">
        <v>0</v>
      </c>
      <c r="Z57646">
        <v>72.52</v>
      </c>
      <c r="AA57646">
        <v>0.49036000000000002</v>
      </c>
      <c r="AF57646">
        <v>6.3542194250000001</v>
      </c>
      <c r="AG57646">
        <v>4.78</v>
      </c>
      <c r="AH57646">
        <v>8.69</v>
      </c>
      <c r="AM57646">
        <v>5.92</v>
      </c>
    </row>
    <row r="57647" spans="1:39" x14ac:dyDescent="0.45">
      <c r="A57647">
        <v>38476</v>
      </c>
      <c r="B57647" s="1" t="s">
        <v>809</v>
      </c>
      <c r="C57647" s="1" t="s">
        <v>810</v>
      </c>
      <c r="D57647" s="2">
        <v>33849</v>
      </c>
      <c r="E57647">
        <v>0</v>
      </c>
      <c r="F57647">
        <v>0</v>
      </c>
      <c r="G57647">
        <v>71.959999999999994</v>
      </c>
      <c r="H57647">
        <v>180</v>
      </c>
      <c r="J57647">
        <v>50</v>
      </c>
      <c r="K57647">
        <v>3.4016829999999998</v>
      </c>
      <c r="M57647">
        <v>0.33003949999999999</v>
      </c>
      <c r="T57647">
        <v>2.5489999999999999</v>
      </c>
      <c r="U57647">
        <v>0.28034700000000001</v>
      </c>
      <c r="W57647">
        <v>0.58781700000000003</v>
      </c>
      <c r="Y57647">
        <v>16.239999999999998</v>
      </c>
      <c r="Z57647">
        <v>83.86</v>
      </c>
      <c r="AA57647">
        <v>0.63043000000000005</v>
      </c>
      <c r="AF57647">
        <v>5.3152764499999998</v>
      </c>
      <c r="AG57647">
        <v>4.78</v>
      </c>
      <c r="AH57647">
        <v>6.21</v>
      </c>
      <c r="AM57647">
        <v>6.5350000000000001</v>
      </c>
    </row>
    <row r="57648" spans="1:39" x14ac:dyDescent="0.45">
      <c r="A57648">
        <v>38476</v>
      </c>
      <c r="B57648" s="1" t="s">
        <v>809</v>
      </c>
      <c r="C57648" s="1" t="s">
        <v>810</v>
      </c>
      <c r="D57648" s="2">
        <v>33883</v>
      </c>
      <c r="E57648">
        <v>0</v>
      </c>
      <c r="F57648">
        <v>0</v>
      </c>
      <c r="G57648">
        <v>65.23</v>
      </c>
      <c r="H57648">
        <v>170</v>
      </c>
      <c r="J57648">
        <v>35</v>
      </c>
      <c r="K57648">
        <v>3.2216339999999999</v>
      </c>
      <c r="M57648">
        <v>0.28998099999999999</v>
      </c>
      <c r="T57648">
        <v>2.5790000000000002</v>
      </c>
      <c r="U57648">
        <v>0.32022899999999999</v>
      </c>
      <c r="W57648">
        <v>0.53800199999999998</v>
      </c>
      <c r="Y57648">
        <v>-18.62</v>
      </c>
      <c r="Z57648">
        <v>70.84</v>
      </c>
      <c r="AA57648">
        <v>0.53037999999999996</v>
      </c>
      <c r="AF57648">
        <v>6.2144448499999996</v>
      </c>
      <c r="AG57648">
        <v>6.04</v>
      </c>
      <c r="AH57648">
        <v>6.38</v>
      </c>
      <c r="AM57648">
        <v>6.4720000000000004</v>
      </c>
    </row>
    <row r="57649" spans="1:39" x14ac:dyDescent="0.45">
      <c r="A57649">
        <v>38476</v>
      </c>
      <c r="B57649" s="1" t="s">
        <v>809</v>
      </c>
      <c r="C57649" s="1" t="s">
        <v>810</v>
      </c>
      <c r="D57649" s="2">
        <v>33911</v>
      </c>
      <c r="E57649">
        <v>0</v>
      </c>
      <c r="F57649">
        <v>0</v>
      </c>
      <c r="G57649">
        <v>18.100000000000001</v>
      </c>
      <c r="H57649">
        <v>427</v>
      </c>
      <c r="J57649">
        <v>45</v>
      </c>
      <c r="K57649">
        <v>2.5012374999999998</v>
      </c>
      <c r="M57649">
        <v>0.33003949999999999</v>
      </c>
      <c r="T57649">
        <v>2.343</v>
      </c>
      <c r="U57649">
        <v>0.29012199999999999</v>
      </c>
      <c r="W57649">
        <v>0.41844599999999998</v>
      </c>
      <c r="Y57649">
        <v>0.84</v>
      </c>
      <c r="Z57649">
        <v>107.1</v>
      </c>
      <c r="AA57649">
        <v>0.45034000000000002</v>
      </c>
      <c r="AF57649">
        <v>6.7038960249999997</v>
      </c>
      <c r="AG57649">
        <v>7.8</v>
      </c>
      <c r="AH57649">
        <v>7.06</v>
      </c>
      <c r="AM57649">
        <v>5.3719999999999999</v>
      </c>
    </row>
    <row r="57650" spans="1:39" x14ac:dyDescent="0.45">
      <c r="A57650">
        <v>38476</v>
      </c>
      <c r="B57650" s="1" t="s">
        <v>809</v>
      </c>
      <c r="C57650" s="1" t="s">
        <v>810</v>
      </c>
      <c r="D57650" s="2">
        <v>33940</v>
      </c>
      <c r="E57650">
        <v>0</v>
      </c>
      <c r="F57650">
        <v>0</v>
      </c>
      <c r="G57650">
        <v>32.299999999999997</v>
      </c>
      <c r="H57650">
        <v>241</v>
      </c>
      <c r="J57650">
        <v>25</v>
      </c>
      <c r="K57650">
        <v>2.99146</v>
      </c>
      <c r="M57650">
        <v>0.30983300000000003</v>
      </c>
      <c r="T57650">
        <v>2.5449999999999999</v>
      </c>
      <c r="U57650">
        <v>0.24007400000000001</v>
      </c>
      <c r="W57650">
        <v>0.47822399999999998</v>
      </c>
      <c r="Y57650">
        <v>15.54</v>
      </c>
      <c r="Z57650">
        <v>207.34</v>
      </c>
      <c r="AA57650">
        <v>0.49036000000000002</v>
      </c>
      <c r="AF57650">
        <v>7.3230349500000003</v>
      </c>
      <c r="AG57650">
        <v>5.51</v>
      </c>
      <c r="AH57650">
        <v>3.89</v>
      </c>
      <c r="AM57650">
        <v>6.0960000000000001</v>
      </c>
    </row>
    <row r="57651" spans="1:39" x14ac:dyDescent="0.45">
      <c r="A57651">
        <v>38476</v>
      </c>
      <c r="B57651" s="1" t="s">
        <v>809</v>
      </c>
      <c r="C57651" s="1" t="s">
        <v>810</v>
      </c>
      <c r="D57651" s="2">
        <v>33974</v>
      </c>
      <c r="E57651">
        <v>0</v>
      </c>
      <c r="F57651">
        <v>0</v>
      </c>
      <c r="G57651">
        <v>1.32</v>
      </c>
      <c r="H57651">
        <v>373</v>
      </c>
      <c r="J57651">
        <v>40</v>
      </c>
      <c r="K57651">
        <v>2.3111635000000001</v>
      </c>
      <c r="M57651">
        <v>0.2399965</v>
      </c>
      <c r="T57651">
        <v>2.4420000000000002</v>
      </c>
      <c r="U57651">
        <v>0.48053899999999999</v>
      </c>
      <c r="W57651">
        <v>0.33874199999999999</v>
      </c>
      <c r="Y57651">
        <v>24.78</v>
      </c>
      <c r="Z57651">
        <v>432.04</v>
      </c>
      <c r="AA57651">
        <v>0.36018</v>
      </c>
      <c r="AF57651">
        <v>5.9843691750000003</v>
      </c>
      <c r="AG57651">
        <v>4.92</v>
      </c>
      <c r="AH57651">
        <v>5.33</v>
      </c>
      <c r="AM57651">
        <v>5.1139999999999999</v>
      </c>
    </row>
    <row r="57652" spans="1:39" x14ac:dyDescent="0.45">
      <c r="A57652">
        <v>38476</v>
      </c>
      <c r="B57652" s="1" t="s">
        <v>809</v>
      </c>
      <c r="C57652" s="1" t="s">
        <v>810</v>
      </c>
      <c r="D57652" s="2">
        <v>34002</v>
      </c>
      <c r="E57652">
        <v>0</v>
      </c>
      <c r="F57652">
        <v>0</v>
      </c>
      <c r="G57652">
        <v>42.19</v>
      </c>
      <c r="H57652">
        <v>204</v>
      </c>
      <c r="J57652">
        <v>20</v>
      </c>
      <c r="K57652">
        <v>3.201584</v>
      </c>
      <c r="M57652">
        <v>0.26977449999999997</v>
      </c>
      <c r="T57652">
        <v>2.7650000000000001</v>
      </c>
      <c r="U57652">
        <v>0.230299</v>
      </c>
      <c r="W57652">
        <v>0.49814999999999998</v>
      </c>
      <c r="Y57652">
        <v>29.54</v>
      </c>
      <c r="Z57652">
        <v>389.06</v>
      </c>
      <c r="AA57652">
        <v>0.52025999999999994</v>
      </c>
      <c r="AF57652">
        <v>7.31342845</v>
      </c>
      <c r="AG57652">
        <v>7.87</v>
      </c>
      <c r="AH57652">
        <v>3.13</v>
      </c>
      <c r="AM57652">
        <v>6.21</v>
      </c>
    </row>
    <row r="57653" spans="1:39" x14ac:dyDescent="0.45">
      <c r="A57653">
        <v>38476</v>
      </c>
      <c r="B57653" s="1" t="s">
        <v>809</v>
      </c>
      <c r="C57653" s="1" t="s">
        <v>810</v>
      </c>
      <c r="D57653" s="2">
        <v>34030</v>
      </c>
      <c r="E57653">
        <v>0</v>
      </c>
      <c r="F57653">
        <v>0</v>
      </c>
      <c r="G57653">
        <v>75.040000000000006</v>
      </c>
      <c r="H57653">
        <v>177</v>
      </c>
      <c r="J57653">
        <v>20</v>
      </c>
      <c r="K57653">
        <v>3.8919055</v>
      </c>
      <c r="M57653">
        <v>0.30983300000000003</v>
      </c>
      <c r="T57653">
        <v>3.0710000000000002</v>
      </c>
      <c r="U57653">
        <v>0.25024000000000002</v>
      </c>
      <c r="W57653">
        <v>0.59777999999999998</v>
      </c>
      <c r="Y57653">
        <v>26.32</v>
      </c>
      <c r="Z57653">
        <v>373.66</v>
      </c>
      <c r="AA57653">
        <v>0.61041999999999996</v>
      </c>
      <c r="AF57653">
        <v>7.1832603749999997</v>
      </c>
      <c r="AG57653">
        <v>6.76</v>
      </c>
      <c r="AH57653">
        <v>2.93</v>
      </c>
      <c r="AM57653">
        <v>6.476</v>
      </c>
    </row>
    <row r="57654" spans="1:39" x14ac:dyDescent="0.45">
      <c r="A57654">
        <v>38476</v>
      </c>
      <c r="B57654" s="1" t="s">
        <v>809</v>
      </c>
      <c r="C57654" s="1" t="s">
        <v>810</v>
      </c>
      <c r="D57654" s="2">
        <v>34065</v>
      </c>
      <c r="E57654">
        <v>0</v>
      </c>
      <c r="F57654">
        <v>0</v>
      </c>
      <c r="G57654">
        <v>11.18</v>
      </c>
      <c r="H57654">
        <v>289</v>
      </c>
      <c r="J57654">
        <v>20</v>
      </c>
      <c r="K57654">
        <v>2.431263</v>
      </c>
      <c r="M57654">
        <v>0.23007050000000001</v>
      </c>
      <c r="T57654">
        <v>2.5510000000000002</v>
      </c>
      <c r="U57654">
        <v>0.31045400000000001</v>
      </c>
      <c r="W57654">
        <v>0.41844599999999998</v>
      </c>
      <c r="Y57654">
        <v>17.079999999999998</v>
      </c>
      <c r="Z57654">
        <v>567.98</v>
      </c>
      <c r="AA57654">
        <v>0.43032999999999999</v>
      </c>
      <c r="AF57654">
        <v>6.2043580250000003</v>
      </c>
      <c r="AG57654">
        <v>5.0999999999999996</v>
      </c>
      <c r="AH57654">
        <v>3.44</v>
      </c>
      <c r="AM57654">
        <v>5.5640000000000001</v>
      </c>
    </row>
    <row r="57655" spans="1:39" x14ac:dyDescent="0.45">
      <c r="A57655">
        <v>38476</v>
      </c>
      <c r="B57655" s="1" t="s">
        <v>809</v>
      </c>
      <c r="C57655" s="1" t="s">
        <v>810</v>
      </c>
      <c r="D57655" s="2">
        <v>34094</v>
      </c>
      <c r="E57655">
        <v>0</v>
      </c>
      <c r="F57655">
        <v>0</v>
      </c>
      <c r="G57655">
        <v>23.36</v>
      </c>
      <c r="H57655">
        <v>237</v>
      </c>
      <c r="J57655">
        <v>30</v>
      </c>
      <c r="K57655">
        <v>2.0910145</v>
      </c>
      <c r="M57655">
        <v>0.23007050000000001</v>
      </c>
      <c r="T57655">
        <v>2.298</v>
      </c>
      <c r="U57655">
        <v>0.230299</v>
      </c>
      <c r="W57655">
        <v>0.46826099999999998</v>
      </c>
      <c r="Y57655">
        <v>16.239999999999998</v>
      </c>
      <c r="Z57655">
        <v>191.38</v>
      </c>
      <c r="AA57655">
        <v>0.39030999999999999</v>
      </c>
      <c r="AF57655">
        <v>6.2840919749999999</v>
      </c>
      <c r="AG57655">
        <v>4.8499999999999996</v>
      </c>
      <c r="AH57655">
        <v>3.92</v>
      </c>
      <c r="AM57655">
        <v>5.976</v>
      </c>
    </row>
    <row r="57656" spans="1:39" x14ac:dyDescent="0.45">
      <c r="A57656">
        <v>38476</v>
      </c>
      <c r="B57656" s="1" t="s">
        <v>809</v>
      </c>
      <c r="C57656" s="1" t="s">
        <v>810</v>
      </c>
      <c r="D57656" s="2">
        <v>34123</v>
      </c>
      <c r="E57656">
        <v>0</v>
      </c>
      <c r="F57656">
        <v>0</v>
      </c>
      <c r="G57656">
        <v>17.71</v>
      </c>
      <c r="H57656">
        <v>254</v>
      </c>
      <c r="J57656">
        <v>30</v>
      </c>
      <c r="K57656">
        <v>2.3610880000000001</v>
      </c>
      <c r="M57656">
        <v>0.20986399999999999</v>
      </c>
      <c r="T57656">
        <v>2.081</v>
      </c>
      <c r="U57656">
        <v>0.13997799999999999</v>
      </c>
      <c r="W57656">
        <v>0.40848299999999998</v>
      </c>
      <c r="Y57656">
        <v>23.24</v>
      </c>
      <c r="Z57656">
        <v>79.099999999999994</v>
      </c>
      <c r="AA57656">
        <v>0.38018999999999997</v>
      </c>
      <c r="AF57656">
        <v>6.0544966249999996</v>
      </c>
      <c r="AG57656">
        <v>5.07</v>
      </c>
      <c r="AH57656">
        <v>3.94</v>
      </c>
      <c r="AM57656">
        <v>5.7910000000000004</v>
      </c>
    </row>
    <row r="57657" spans="1:39" x14ac:dyDescent="0.45">
      <c r="A57657">
        <v>38476</v>
      </c>
      <c r="B57657" s="1" t="s">
        <v>809</v>
      </c>
      <c r="C57657" s="1" t="s">
        <v>810</v>
      </c>
      <c r="D57657" s="2">
        <v>34169</v>
      </c>
      <c r="E57657">
        <v>0</v>
      </c>
      <c r="F57657">
        <v>0</v>
      </c>
      <c r="G57657">
        <v>103.715</v>
      </c>
      <c r="H57657">
        <v>126</v>
      </c>
      <c r="J57657">
        <v>30</v>
      </c>
      <c r="K57657">
        <v>3.5417322499999999</v>
      </c>
      <c r="M57657">
        <v>0.28484074999999998</v>
      </c>
      <c r="T57657">
        <v>2.7645</v>
      </c>
      <c r="U57657">
        <v>0.25024000000000002</v>
      </c>
      <c r="W57657">
        <v>0.52803900000000004</v>
      </c>
      <c r="Y57657">
        <v>13.58</v>
      </c>
      <c r="Z57657">
        <v>148.33000000000001</v>
      </c>
      <c r="AA57657">
        <v>0.375245</v>
      </c>
      <c r="AF57657">
        <v>5.1803051250000003</v>
      </c>
      <c r="AG57657">
        <v>4.9000000000000004</v>
      </c>
      <c r="AH57657">
        <v>3.8</v>
      </c>
      <c r="AM57657">
        <v>6.8170000000000002</v>
      </c>
    </row>
    <row r="57658" spans="1:39" x14ac:dyDescent="0.45">
      <c r="A57658">
        <v>38476</v>
      </c>
      <c r="B57658" s="1" t="s">
        <v>809</v>
      </c>
      <c r="C57658" s="1" t="s">
        <v>810</v>
      </c>
      <c r="D57658" s="2">
        <v>34200</v>
      </c>
      <c r="E57658">
        <v>0</v>
      </c>
      <c r="F57658">
        <v>0</v>
      </c>
      <c r="G57658">
        <v>102.27500000000001</v>
      </c>
      <c r="H57658">
        <v>72.5</v>
      </c>
      <c r="J57658">
        <v>30</v>
      </c>
      <c r="K57658">
        <v>3.8068935000000002</v>
      </c>
      <c r="M57658">
        <v>0.26481149999999998</v>
      </c>
      <c r="T57658">
        <v>2.7345000000000002</v>
      </c>
      <c r="U57658">
        <v>0.26529350000000002</v>
      </c>
      <c r="W57658">
        <v>0.59279850000000001</v>
      </c>
      <c r="Y57658">
        <v>32.200000000000003</v>
      </c>
      <c r="Z57658">
        <v>82.53</v>
      </c>
      <c r="AA57658">
        <v>0.46022999999999997</v>
      </c>
      <c r="AF57658">
        <v>5.6596694750000003</v>
      </c>
      <c r="AG57658">
        <v>4.2750000000000004</v>
      </c>
      <c r="AH57658">
        <v>4.1399999999999997</v>
      </c>
      <c r="AM57658">
        <v>6.718</v>
      </c>
    </row>
    <row r="57659" spans="1:39" x14ac:dyDescent="0.45">
      <c r="A57659">
        <v>38476</v>
      </c>
      <c r="B57659" s="1" t="s">
        <v>809</v>
      </c>
      <c r="C57659" s="1" t="s">
        <v>810</v>
      </c>
      <c r="D57659" s="2">
        <v>34221</v>
      </c>
      <c r="E57659">
        <v>0</v>
      </c>
      <c r="F57659">
        <v>0</v>
      </c>
      <c r="G57659">
        <v>91.905000000000001</v>
      </c>
      <c r="H57659">
        <v>69.5</v>
      </c>
      <c r="J57659">
        <v>25</v>
      </c>
      <c r="K57659">
        <v>3.6968190000000001</v>
      </c>
      <c r="M57659">
        <v>0.27491474999999999</v>
      </c>
      <c r="T57659">
        <v>2.677</v>
      </c>
      <c r="U57659">
        <v>0.225216</v>
      </c>
      <c r="W57659">
        <v>0.54298349999999995</v>
      </c>
      <c r="Y57659">
        <v>-6.93</v>
      </c>
      <c r="Z57659">
        <v>43.68</v>
      </c>
      <c r="AA57659">
        <v>0.41020499999999999</v>
      </c>
      <c r="AF57659">
        <v>5.7646204875000002</v>
      </c>
      <c r="AG57659">
        <v>4.4050000000000002</v>
      </c>
      <c r="AH57659">
        <v>4.45</v>
      </c>
      <c r="AM57659">
        <v>6.7595000000000001</v>
      </c>
    </row>
    <row r="57660" spans="1:39" x14ac:dyDescent="0.45">
      <c r="A57660">
        <v>38476</v>
      </c>
      <c r="B57660" s="1" t="s">
        <v>809</v>
      </c>
      <c r="C57660" s="1" t="s">
        <v>810</v>
      </c>
      <c r="D57660" s="2">
        <v>34256</v>
      </c>
      <c r="E57660">
        <v>0</v>
      </c>
      <c r="F57660">
        <v>0</v>
      </c>
      <c r="G57660">
        <v>68.7</v>
      </c>
      <c r="H57660">
        <v>94.5</v>
      </c>
      <c r="J57660">
        <v>20</v>
      </c>
      <c r="K57660">
        <v>3.6267442499999998</v>
      </c>
      <c r="M57660">
        <v>0.31497324999999998</v>
      </c>
      <c r="T57660">
        <v>2.7435</v>
      </c>
      <c r="U57660">
        <v>0.26021050000000001</v>
      </c>
      <c r="W57660">
        <v>0.52305749999999995</v>
      </c>
      <c r="Y57660">
        <v>9.31</v>
      </c>
      <c r="Z57660">
        <v>80.709999999999994</v>
      </c>
      <c r="AA57660">
        <v>0.38524999999999998</v>
      </c>
      <c r="AF57660">
        <v>6.2790485624999999</v>
      </c>
      <c r="AG57660">
        <v>4.01</v>
      </c>
      <c r="AH57660">
        <v>3.79</v>
      </c>
      <c r="AM57660">
        <v>6.5395000000000003</v>
      </c>
    </row>
    <row r="57661" spans="1:39" x14ac:dyDescent="0.45">
      <c r="A57661">
        <v>38476</v>
      </c>
      <c r="B57661" s="1" t="s">
        <v>809</v>
      </c>
      <c r="C57661" s="1" t="s">
        <v>810</v>
      </c>
      <c r="D57661" s="2">
        <v>34282</v>
      </c>
      <c r="E57661">
        <v>0</v>
      </c>
      <c r="F57661">
        <v>0</v>
      </c>
      <c r="G57661">
        <v>61.11</v>
      </c>
      <c r="H57661">
        <v>180.5</v>
      </c>
      <c r="J57661">
        <v>17.5</v>
      </c>
      <c r="K57661">
        <v>3.5467447499999998</v>
      </c>
      <c r="M57661">
        <v>0.29990699999999998</v>
      </c>
      <c r="T57661">
        <v>2.7759999999999998</v>
      </c>
      <c r="U57661">
        <v>0.265098</v>
      </c>
      <c r="W57661">
        <v>0.48818699999999998</v>
      </c>
      <c r="Y57661">
        <v>16.239999999999998</v>
      </c>
      <c r="Z57661">
        <v>254.94</v>
      </c>
      <c r="AA57661">
        <v>0.37030000000000002</v>
      </c>
      <c r="AF57661">
        <v>7.0235523124999997</v>
      </c>
      <c r="AG57661">
        <v>4.9649999999999999</v>
      </c>
      <c r="AH57661">
        <v>3.9350000000000001</v>
      </c>
      <c r="AM57661">
        <v>6.3209999999999997</v>
      </c>
    </row>
    <row r="57662" spans="1:39" x14ac:dyDescent="0.45">
      <c r="A57662">
        <v>38476</v>
      </c>
      <c r="B57662" s="1" t="s">
        <v>809</v>
      </c>
      <c r="C57662" s="1" t="s">
        <v>810</v>
      </c>
      <c r="D57662" s="2">
        <v>34317</v>
      </c>
      <c r="E57662">
        <v>0</v>
      </c>
      <c r="F57662">
        <v>0</v>
      </c>
      <c r="G57662">
        <v>46.115000000000002</v>
      </c>
      <c r="H57662">
        <v>188</v>
      </c>
      <c r="J57662">
        <v>20</v>
      </c>
      <c r="K57662">
        <v>3.7518562499999999</v>
      </c>
      <c r="M57662">
        <v>0.35485450000000002</v>
      </c>
      <c r="T57662">
        <v>2.7955000000000001</v>
      </c>
      <c r="U57662">
        <v>0.2101625</v>
      </c>
      <c r="W57662">
        <v>0.51309450000000001</v>
      </c>
      <c r="Y57662">
        <v>21.35</v>
      </c>
      <c r="Z57662">
        <v>497.7</v>
      </c>
      <c r="AA57662">
        <v>0.40031499999999998</v>
      </c>
      <c r="AF57662">
        <v>7.3732289125000001</v>
      </c>
      <c r="AG57662">
        <v>6.4649999999999999</v>
      </c>
      <c r="AH57662">
        <v>3.6549999999999998</v>
      </c>
      <c r="AM57662">
        <v>6.0730000000000004</v>
      </c>
    </row>
    <row r="57663" spans="1:39" x14ac:dyDescent="0.45">
      <c r="A57663">
        <v>38476</v>
      </c>
      <c r="B57663" s="1" t="s">
        <v>809</v>
      </c>
      <c r="C57663" s="1" t="s">
        <v>810</v>
      </c>
      <c r="D57663" s="2">
        <v>34352</v>
      </c>
      <c r="E57663">
        <v>0</v>
      </c>
      <c r="F57663">
        <v>0</v>
      </c>
      <c r="G57663">
        <v>108.12</v>
      </c>
      <c r="H57663">
        <v>137.5</v>
      </c>
      <c r="J57663">
        <v>20</v>
      </c>
      <c r="K57663">
        <v>4.3722032500000001</v>
      </c>
      <c r="M57663">
        <v>0.32986225000000002</v>
      </c>
      <c r="T57663">
        <v>3.2404999999999999</v>
      </c>
      <c r="U57663">
        <v>0.27526400000000001</v>
      </c>
      <c r="W57663">
        <v>0.57287250000000001</v>
      </c>
      <c r="Y57663">
        <v>106.26</v>
      </c>
      <c r="Z57663">
        <v>366.24</v>
      </c>
      <c r="AA57663">
        <v>0.46528999999999998</v>
      </c>
      <c r="AF57663">
        <v>7.0384423875</v>
      </c>
      <c r="AG57663">
        <v>6.8449999999999998</v>
      </c>
      <c r="AH57663">
        <v>3.085</v>
      </c>
      <c r="AM57663">
        <v>6.5285000000000002</v>
      </c>
    </row>
    <row r="57664" spans="1:39" x14ac:dyDescent="0.45">
      <c r="A57664">
        <v>38476</v>
      </c>
      <c r="B57664" s="1" t="s">
        <v>809</v>
      </c>
      <c r="C57664" s="1" t="s">
        <v>810</v>
      </c>
      <c r="D57664" s="2">
        <v>34368</v>
      </c>
      <c r="E57664">
        <v>0</v>
      </c>
      <c r="F57664">
        <v>0</v>
      </c>
      <c r="G57664">
        <v>44.72</v>
      </c>
      <c r="H57664">
        <v>168.5</v>
      </c>
      <c r="J57664">
        <v>22.5</v>
      </c>
      <c r="K57664">
        <v>3.6417817499999998</v>
      </c>
      <c r="M57664">
        <v>0.47485274999999999</v>
      </c>
      <c r="T57664">
        <v>3.177</v>
      </c>
      <c r="U57664">
        <v>0.31514599999999998</v>
      </c>
      <c r="W57664">
        <v>0.54796500000000004</v>
      </c>
      <c r="Y57664">
        <v>103.6</v>
      </c>
      <c r="Z57664">
        <v>702.03</v>
      </c>
      <c r="AA57664">
        <v>0.52532000000000001</v>
      </c>
      <c r="AF57664">
        <v>6.4291501249999996</v>
      </c>
      <c r="AG57664">
        <v>5.78</v>
      </c>
      <c r="AH57664">
        <v>3.835</v>
      </c>
      <c r="AM57664">
        <v>6.07</v>
      </c>
    </row>
    <row r="57665" spans="1:39" x14ac:dyDescent="0.45">
      <c r="A57665">
        <v>38476</v>
      </c>
      <c r="B57665" s="1" t="s">
        <v>809</v>
      </c>
      <c r="C57665" s="1" t="s">
        <v>810</v>
      </c>
      <c r="D57665" s="2">
        <v>34400</v>
      </c>
      <c r="E57665">
        <v>0</v>
      </c>
      <c r="F57665">
        <v>0</v>
      </c>
      <c r="G57665">
        <v>77.38</v>
      </c>
      <c r="H57665">
        <v>163</v>
      </c>
      <c r="J57665">
        <v>12.5</v>
      </c>
      <c r="K57665">
        <v>4.1620792499999997</v>
      </c>
      <c r="M57665">
        <v>0.33482525000000002</v>
      </c>
      <c r="T57665">
        <v>3.3279999999999998</v>
      </c>
      <c r="U57665">
        <v>0.220133</v>
      </c>
      <c r="W57665">
        <v>0.55792799999999998</v>
      </c>
      <c r="Y57665">
        <v>45.71</v>
      </c>
      <c r="Z57665">
        <v>697.48</v>
      </c>
      <c r="AA57665">
        <v>0.43021500000000001</v>
      </c>
      <c r="AF57665">
        <v>6.7737833125</v>
      </c>
      <c r="AG57665">
        <v>5.585</v>
      </c>
      <c r="AH57665">
        <v>2.89</v>
      </c>
      <c r="AM57665">
        <v>6.35</v>
      </c>
    </row>
    <row r="57666" spans="1:39" x14ac:dyDescent="0.45">
      <c r="A57666">
        <v>38476</v>
      </c>
      <c r="B57666" s="1" t="s">
        <v>809</v>
      </c>
      <c r="C57666" s="1" t="s">
        <v>810</v>
      </c>
      <c r="D57666" s="2">
        <v>34436</v>
      </c>
      <c r="E57666">
        <v>0</v>
      </c>
      <c r="F57666">
        <v>0</v>
      </c>
      <c r="G57666">
        <v>24.89</v>
      </c>
      <c r="H57666">
        <v>273</v>
      </c>
      <c r="J57666">
        <v>17.5</v>
      </c>
      <c r="K57666">
        <v>3.3766205</v>
      </c>
      <c r="M57666">
        <v>0.30486999999999997</v>
      </c>
      <c r="T57666">
        <v>3.0350000000000001</v>
      </c>
      <c r="U57666">
        <v>0.30517549999999999</v>
      </c>
      <c r="W57666">
        <v>0.46826099999999998</v>
      </c>
      <c r="Y57666">
        <v>16.66</v>
      </c>
      <c r="Z57666">
        <v>1124.2</v>
      </c>
      <c r="AA57666">
        <v>0.35523500000000002</v>
      </c>
      <c r="AF57666">
        <v>5.9894125875000004</v>
      </c>
      <c r="AG57666">
        <v>4.5149999999999997</v>
      </c>
      <c r="AH57666">
        <v>3.395</v>
      </c>
      <c r="AM57666">
        <v>5.7465000000000002</v>
      </c>
    </row>
    <row r="57667" spans="1:39" x14ac:dyDescent="0.45">
      <c r="A57667">
        <v>38476</v>
      </c>
      <c r="B57667" s="1" t="s">
        <v>809</v>
      </c>
      <c r="C57667" s="1" t="s">
        <v>810</v>
      </c>
      <c r="D57667" s="2">
        <v>34464</v>
      </c>
      <c r="E57667">
        <v>0</v>
      </c>
      <c r="F57667">
        <v>0</v>
      </c>
      <c r="G57667">
        <v>49.465000000000003</v>
      </c>
      <c r="H57667">
        <v>208.5</v>
      </c>
      <c r="J57667">
        <v>20</v>
      </c>
      <c r="K57667">
        <v>3.1265969999999998</v>
      </c>
      <c r="M57667">
        <v>0.2449595</v>
      </c>
      <c r="T57667">
        <v>2.5994999999999999</v>
      </c>
      <c r="U57667">
        <v>0.220133</v>
      </c>
      <c r="W57667">
        <v>0.41844599999999998</v>
      </c>
      <c r="Y57667">
        <v>36.47</v>
      </c>
      <c r="Z57667">
        <v>482.65</v>
      </c>
      <c r="AA57667">
        <v>0.32522000000000001</v>
      </c>
      <c r="AF57667">
        <v>5.6997766125</v>
      </c>
      <c r="AG57667">
        <v>4.87</v>
      </c>
      <c r="AH57667">
        <v>3.39</v>
      </c>
      <c r="AM57667">
        <v>6.1985000000000001</v>
      </c>
    </row>
    <row r="57668" spans="1:39" x14ac:dyDescent="0.45">
      <c r="A57668">
        <v>38476</v>
      </c>
      <c r="B57668" s="1" t="s">
        <v>809</v>
      </c>
      <c r="C57668" s="1" t="s">
        <v>810</v>
      </c>
      <c r="D57668" s="2">
        <v>34492</v>
      </c>
      <c r="E57668">
        <v>0</v>
      </c>
      <c r="F57668">
        <v>0</v>
      </c>
      <c r="G57668">
        <v>53.604999999999997</v>
      </c>
      <c r="H57668">
        <v>136</v>
      </c>
      <c r="J57668">
        <v>20</v>
      </c>
      <c r="K57668">
        <v>3.2116090000000002</v>
      </c>
      <c r="M57668">
        <v>0.27491474999999999</v>
      </c>
      <c r="T57668">
        <v>2.6779999999999999</v>
      </c>
      <c r="U57668">
        <v>0.2101625</v>
      </c>
      <c r="W57668">
        <v>0.41844599999999998</v>
      </c>
      <c r="Y57668">
        <v>15.47</v>
      </c>
      <c r="Z57668">
        <v>332.01</v>
      </c>
      <c r="AA57668">
        <v>0.39030999999999999</v>
      </c>
      <c r="AF57668">
        <v>5.9994994124999996</v>
      </c>
      <c r="AG57668">
        <v>3.56</v>
      </c>
      <c r="AH57668">
        <v>3.41</v>
      </c>
      <c r="AM57668">
        <v>6.4325000000000001</v>
      </c>
    </row>
    <row r="57669" spans="1:39" x14ac:dyDescent="0.45">
      <c r="A57669">
        <v>38476</v>
      </c>
      <c r="B57669" s="1" t="s">
        <v>809</v>
      </c>
      <c r="C57669" s="1" t="s">
        <v>810</v>
      </c>
      <c r="D57669" s="2">
        <v>34527</v>
      </c>
      <c r="E57669">
        <v>0</v>
      </c>
      <c r="F57669">
        <v>0</v>
      </c>
      <c r="G57669">
        <v>68.965000000000003</v>
      </c>
      <c r="H57669">
        <v>116</v>
      </c>
      <c r="J57669">
        <v>27.5</v>
      </c>
      <c r="K57669">
        <v>3.3116585000000001</v>
      </c>
      <c r="M57669">
        <v>0.2449595</v>
      </c>
      <c r="T57669">
        <v>2.6665000000000001</v>
      </c>
      <c r="U57669">
        <v>0.2101625</v>
      </c>
      <c r="W57669">
        <v>0.49316850000000001</v>
      </c>
      <c r="Y57669">
        <v>19.39</v>
      </c>
      <c r="Z57669">
        <v>181.02</v>
      </c>
      <c r="AA57669">
        <v>0.34522999999999998</v>
      </c>
      <c r="AF57669">
        <v>5.1750215500000003</v>
      </c>
      <c r="AG57669">
        <v>4.1849999999999996</v>
      </c>
      <c r="AH57669">
        <v>4.33</v>
      </c>
      <c r="AM57669">
        <v>6.5635000000000003</v>
      </c>
    </row>
    <row r="57670" spans="1:39" x14ac:dyDescent="0.45">
      <c r="A57670">
        <v>38476</v>
      </c>
      <c r="B57670" s="1" t="s">
        <v>809</v>
      </c>
      <c r="C57670" s="1" t="s">
        <v>810</v>
      </c>
      <c r="D57670" s="2">
        <v>34557</v>
      </c>
      <c r="E57670">
        <v>0</v>
      </c>
      <c r="F57670">
        <v>0</v>
      </c>
      <c r="G57670">
        <v>103.24</v>
      </c>
      <c r="H57670">
        <v>93.5</v>
      </c>
      <c r="J57670">
        <v>25</v>
      </c>
      <c r="K57670">
        <v>3.8319559999999999</v>
      </c>
      <c r="M57670">
        <v>0.26995174999999999</v>
      </c>
      <c r="T57670">
        <v>2.9645000000000001</v>
      </c>
      <c r="U57670">
        <v>0.225216</v>
      </c>
      <c r="W57670">
        <v>0.52803900000000004</v>
      </c>
      <c r="Y57670">
        <v>14</v>
      </c>
      <c r="Z57670">
        <v>139.93</v>
      </c>
      <c r="AA57670">
        <v>0.42020999999999997</v>
      </c>
      <c r="AF57670">
        <v>5.4598542749999996</v>
      </c>
      <c r="AG57670">
        <v>4.585</v>
      </c>
      <c r="AH57670">
        <v>4.22</v>
      </c>
      <c r="AM57670">
        <v>7.0244999999999997</v>
      </c>
    </row>
    <row r="57671" spans="1:39" x14ac:dyDescent="0.45">
      <c r="A57671">
        <v>38476</v>
      </c>
      <c r="B57671" s="1" t="s">
        <v>809</v>
      </c>
      <c r="C57671" s="1" t="s">
        <v>810</v>
      </c>
      <c r="D57671" s="2">
        <v>34590</v>
      </c>
      <c r="E57671">
        <v>0</v>
      </c>
      <c r="F57671">
        <v>0</v>
      </c>
      <c r="G57671">
        <v>112.32</v>
      </c>
      <c r="H57671">
        <v>73.5</v>
      </c>
      <c r="J57671">
        <v>17.5</v>
      </c>
      <c r="K57671">
        <v>3.9619802499999999</v>
      </c>
      <c r="M57671">
        <v>0.23503350000000001</v>
      </c>
      <c r="T57671">
        <v>3.0834999999999999</v>
      </c>
      <c r="U57671">
        <v>0.220133</v>
      </c>
      <c r="W57671">
        <v>0.51807599999999998</v>
      </c>
      <c r="Y57671">
        <v>22.12</v>
      </c>
      <c r="Z57671">
        <v>116.97</v>
      </c>
      <c r="AA57671">
        <v>0.40526000000000001</v>
      </c>
      <c r="AF57671">
        <v>5.9445021999999996</v>
      </c>
      <c r="AG57671">
        <v>4.87</v>
      </c>
      <c r="AH57671">
        <v>4.6950000000000003</v>
      </c>
      <c r="AM57671">
        <v>6.7119999999999997</v>
      </c>
    </row>
    <row r="57672" spans="1:39" x14ac:dyDescent="0.45">
      <c r="A57672">
        <v>38476</v>
      </c>
      <c r="B57672" s="1" t="s">
        <v>809</v>
      </c>
      <c r="C57672" s="1" t="s">
        <v>810</v>
      </c>
      <c r="D57672" s="2">
        <v>34618</v>
      </c>
      <c r="E57672">
        <v>0</v>
      </c>
      <c r="F57672">
        <v>0</v>
      </c>
      <c r="G57672">
        <v>88.47</v>
      </c>
      <c r="H57672">
        <v>124.5</v>
      </c>
      <c r="J57672">
        <v>20</v>
      </c>
      <c r="K57672">
        <v>3.7369189999999999</v>
      </c>
      <c r="M57672">
        <v>0.32489924999999997</v>
      </c>
      <c r="T57672">
        <v>2.9944999999999999</v>
      </c>
      <c r="U57672">
        <v>0.25024000000000002</v>
      </c>
      <c r="W57672">
        <v>0.49814999999999998</v>
      </c>
      <c r="Y57672">
        <v>20.51</v>
      </c>
      <c r="Z57672">
        <v>117.32</v>
      </c>
      <c r="AA57672">
        <v>0.40031499999999998</v>
      </c>
      <c r="AF57672">
        <v>6.5088840750000001</v>
      </c>
      <c r="AG57672">
        <v>5.39</v>
      </c>
      <c r="AH57672">
        <v>4.5250000000000004</v>
      </c>
      <c r="AM57672">
        <v>6.4894999999999996</v>
      </c>
    </row>
    <row r="57673" spans="1:39" x14ac:dyDescent="0.45">
      <c r="A57673">
        <v>38476</v>
      </c>
      <c r="B57673" s="1" t="s">
        <v>809</v>
      </c>
      <c r="C57673" s="1" t="s">
        <v>810</v>
      </c>
      <c r="D57673" s="2">
        <v>34645</v>
      </c>
      <c r="E57673">
        <v>0</v>
      </c>
      <c r="F57673">
        <v>0</v>
      </c>
      <c r="G57673">
        <v>49.604999999999997</v>
      </c>
      <c r="H57673">
        <v>241.5</v>
      </c>
      <c r="J57673">
        <v>30</v>
      </c>
      <c r="K57673">
        <v>3.296621</v>
      </c>
      <c r="M57673">
        <v>0.30983300000000003</v>
      </c>
      <c r="T57673">
        <v>2.7894999999999999</v>
      </c>
      <c r="U57673">
        <v>0.29031750000000001</v>
      </c>
      <c r="W57673">
        <v>0.42840899999999998</v>
      </c>
      <c r="Y57673">
        <v>11.27</v>
      </c>
      <c r="Z57673">
        <v>249.27</v>
      </c>
      <c r="AA57673">
        <v>0.36029499999999998</v>
      </c>
      <c r="AF57673">
        <v>6.1844245375</v>
      </c>
      <c r="AG57673">
        <v>5.3949999999999996</v>
      </c>
      <c r="AH57673">
        <v>5.54</v>
      </c>
      <c r="AM57673">
        <v>5.9414999999999996</v>
      </c>
    </row>
    <row r="57674" spans="1:39" x14ac:dyDescent="0.45">
      <c r="A57674">
        <v>38476</v>
      </c>
      <c r="B57674" s="1" t="s">
        <v>809</v>
      </c>
      <c r="C57674" s="1" t="s">
        <v>810</v>
      </c>
      <c r="D57674" s="2">
        <v>34674</v>
      </c>
      <c r="E57674">
        <v>0</v>
      </c>
      <c r="F57674">
        <v>0</v>
      </c>
      <c r="G57674">
        <v>53.005000000000003</v>
      </c>
      <c r="H57674">
        <v>245.5</v>
      </c>
      <c r="J57674">
        <v>30</v>
      </c>
      <c r="K57674">
        <v>3.4167204999999998</v>
      </c>
      <c r="M57674">
        <v>0.26977449999999997</v>
      </c>
      <c r="T57674">
        <v>2.867</v>
      </c>
      <c r="U57674">
        <v>0.300288</v>
      </c>
      <c r="W57674">
        <v>0.42840899999999998</v>
      </c>
      <c r="Y57674">
        <v>9.31</v>
      </c>
      <c r="Z57674">
        <v>513.30999999999995</v>
      </c>
      <c r="AA57674">
        <v>0.32027499999999998</v>
      </c>
      <c r="AF57674">
        <v>6.1392739875000002</v>
      </c>
      <c r="AG57674">
        <v>4.6050000000000004</v>
      </c>
      <c r="AH57674">
        <v>4.6449999999999996</v>
      </c>
      <c r="AM57674">
        <v>5.9930000000000003</v>
      </c>
    </row>
    <row r="57675" spans="1:39" x14ac:dyDescent="0.45">
      <c r="A57675">
        <v>38476</v>
      </c>
      <c r="B57675" s="1" t="s">
        <v>809</v>
      </c>
      <c r="C57675" s="1" t="s">
        <v>810</v>
      </c>
      <c r="D57675" s="2">
        <v>34711</v>
      </c>
      <c r="E57675">
        <v>0</v>
      </c>
      <c r="F57675">
        <v>0</v>
      </c>
      <c r="G57675">
        <v>102.55</v>
      </c>
      <c r="H57675">
        <v>125.5</v>
      </c>
      <c r="J57675">
        <v>22.5</v>
      </c>
      <c r="K57675">
        <v>4.1371169999999999</v>
      </c>
      <c r="M57675">
        <v>0.31497324999999998</v>
      </c>
      <c r="T57675">
        <v>3.3614999999999999</v>
      </c>
      <c r="U57675">
        <v>0.25512750000000001</v>
      </c>
      <c r="W57675">
        <v>0.56789100000000003</v>
      </c>
      <c r="Y57675">
        <v>89.18</v>
      </c>
      <c r="Z57675">
        <v>393.61</v>
      </c>
      <c r="AA57675">
        <v>0.420325</v>
      </c>
      <c r="AF57675">
        <v>6.8386271875000002</v>
      </c>
      <c r="AG57675">
        <v>6.55</v>
      </c>
      <c r="AH57675">
        <v>2.41</v>
      </c>
      <c r="AM57675">
        <v>6.4755000000000003</v>
      </c>
    </row>
    <row r="57676" spans="1:39" x14ac:dyDescent="0.45">
      <c r="A57676">
        <v>38476</v>
      </c>
      <c r="B57676" s="1" t="s">
        <v>809</v>
      </c>
      <c r="C57676" s="1" t="s">
        <v>810</v>
      </c>
      <c r="D57676" s="2">
        <v>34738</v>
      </c>
      <c r="E57676">
        <v>0</v>
      </c>
      <c r="F57676">
        <v>0</v>
      </c>
      <c r="G57676">
        <v>87.525000000000006</v>
      </c>
      <c r="H57676">
        <v>154.5</v>
      </c>
      <c r="J57676">
        <v>15</v>
      </c>
      <c r="K57676">
        <v>3.7768185000000001</v>
      </c>
      <c r="M57676">
        <v>0.28998099999999999</v>
      </c>
      <c r="T57676">
        <v>3.1720000000000002</v>
      </c>
      <c r="U57676">
        <v>0.220133</v>
      </c>
      <c r="W57676">
        <v>0.49814999999999998</v>
      </c>
      <c r="Y57676">
        <v>63.21</v>
      </c>
      <c r="Z57676">
        <v>605.5</v>
      </c>
      <c r="AA57676">
        <v>0.38018999999999997</v>
      </c>
      <c r="AF57676">
        <v>6.0645834499999998</v>
      </c>
      <c r="AG57676">
        <v>5.835</v>
      </c>
      <c r="AH57676">
        <v>2.9950000000000001</v>
      </c>
      <c r="AM57676">
        <v>6.2424999999999997</v>
      </c>
    </row>
    <row r="57677" spans="1:39" x14ac:dyDescent="0.45">
      <c r="A57677">
        <v>38476</v>
      </c>
      <c r="B57677" s="1" t="s">
        <v>809</v>
      </c>
      <c r="C57677" s="1" t="s">
        <v>810</v>
      </c>
      <c r="D57677" s="2">
        <v>34767</v>
      </c>
      <c r="E57677">
        <v>0</v>
      </c>
      <c r="F57677">
        <v>0</v>
      </c>
      <c r="G57677">
        <v>73.504999999999995</v>
      </c>
      <c r="H57677">
        <v>233</v>
      </c>
      <c r="J57677">
        <v>20</v>
      </c>
      <c r="K57677">
        <v>3.716869</v>
      </c>
      <c r="M57677">
        <v>0.32986225000000002</v>
      </c>
      <c r="T57677">
        <v>3.2639999999999998</v>
      </c>
      <c r="U57677">
        <v>0.28034700000000001</v>
      </c>
      <c r="W57677">
        <v>0.52803900000000004</v>
      </c>
      <c r="Y57677">
        <v>58.17</v>
      </c>
      <c r="Z57677">
        <v>705.18</v>
      </c>
      <c r="AA57677">
        <v>0.4002</v>
      </c>
      <c r="AF57677">
        <v>5.4898745875000001</v>
      </c>
      <c r="AG57677">
        <v>5.81</v>
      </c>
      <c r="AH57677">
        <v>3.2349999999999999</v>
      </c>
      <c r="AM57677">
        <v>6.056</v>
      </c>
    </row>
    <row r="57678" spans="1:39" x14ac:dyDescent="0.45">
      <c r="A57678">
        <v>38476</v>
      </c>
      <c r="B57678" s="1" t="s">
        <v>809</v>
      </c>
      <c r="C57678" s="1" t="s">
        <v>810</v>
      </c>
      <c r="D57678" s="2">
        <v>34801</v>
      </c>
      <c r="E57678">
        <v>0</v>
      </c>
      <c r="F57678">
        <v>0</v>
      </c>
      <c r="G57678">
        <v>72.16</v>
      </c>
      <c r="H57678">
        <v>147.5</v>
      </c>
      <c r="J57678">
        <v>10</v>
      </c>
      <c r="K57678">
        <v>3.7018314999999999</v>
      </c>
      <c r="M57678">
        <v>0.26995174999999999</v>
      </c>
      <c r="T57678">
        <v>3.0139999999999998</v>
      </c>
      <c r="U57678">
        <v>0.2101625</v>
      </c>
      <c r="W57678">
        <v>0.48818699999999998</v>
      </c>
      <c r="Y57678">
        <v>56.28</v>
      </c>
      <c r="Z57678">
        <v>576.45000000000005</v>
      </c>
      <c r="AA57678">
        <v>0.39030999999999999</v>
      </c>
      <c r="AF57678">
        <v>5.9894125875000004</v>
      </c>
      <c r="AG57678">
        <v>4.2</v>
      </c>
      <c r="AH57678">
        <v>2.6349999999999998</v>
      </c>
      <c r="AM57678">
        <v>6.444</v>
      </c>
    </row>
    <row r="57679" spans="1:39" x14ac:dyDescent="0.45">
      <c r="A57679">
        <v>38476</v>
      </c>
      <c r="B57679" s="1" t="s">
        <v>809</v>
      </c>
      <c r="C57679" s="1" t="s">
        <v>810</v>
      </c>
      <c r="D57679" s="2">
        <v>34823</v>
      </c>
      <c r="E57679">
        <v>0</v>
      </c>
      <c r="F57679">
        <v>0</v>
      </c>
      <c r="G57679">
        <v>66.37</v>
      </c>
      <c r="H57679">
        <v>134.5</v>
      </c>
      <c r="J57679">
        <v>15</v>
      </c>
      <c r="K57679">
        <v>3.3916580000000001</v>
      </c>
      <c r="M57679">
        <v>0.28998099999999999</v>
      </c>
      <c r="T57679">
        <v>3.0470000000000002</v>
      </c>
      <c r="U57679">
        <v>0.2101625</v>
      </c>
      <c r="W57679">
        <v>0.49814999999999998</v>
      </c>
      <c r="Y57679">
        <v>30.66</v>
      </c>
      <c r="Z57679">
        <v>588.07000000000005</v>
      </c>
      <c r="AA57679">
        <v>0.375245</v>
      </c>
      <c r="AF57679">
        <v>6.1243839124999999</v>
      </c>
      <c r="AG57679">
        <v>4.5350000000000001</v>
      </c>
      <c r="AH57679">
        <v>2.6549999999999998</v>
      </c>
      <c r="AM57679">
        <v>6.5270000000000001</v>
      </c>
    </row>
    <row r="57680" spans="1:39" x14ac:dyDescent="0.45">
      <c r="A57680">
        <v>38476</v>
      </c>
      <c r="B57680" s="1" t="s">
        <v>809</v>
      </c>
      <c r="C57680" s="1" t="s">
        <v>810</v>
      </c>
      <c r="D57680" s="2">
        <v>34855</v>
      </c>
      <c r="E57680">
        <v>0</v>
      </c>
      <c r="F57680">
        <v>0</v>
      </c>
      <c r="G57680">
        <v>86.12</v>
      </c>
      <c r="H57680">
        <v>107.5</v>
      </c>
      <c r="J57680">
        <v>20</v>
      </c>
      <c r="K57680">
        <v>3.716869</v>
      </c>
      <c r="M57680">
        <v>0.26977449999999997</v>
      </c>
      <c r="T57680">
        <v>3.0554999999999999</v>
      </c>
      <c r="U57680">
        <v>0.20019200000000001</v>
      </c>
      <c r="W57680">
        <v>0.48818699999999998</v>
      </c>
      <c r="Y57680">
        <v>12.74</v>
      </c>
      <c r="Z57680">
        <v>386.89</v>
      </c>
      <c r="AA57680">
        <v>0.41020499999999999</v>
      </c>
      <c r="AF57680">
        <v>5.9096786374999999</v>
      </c>
      <c r="AG57680">
        <v>5.1849999999999996</v>
      </c>
      <c r="AH57680">
        <v>3.1150000000000002</v>
      </c>
      <c r="AM57680">
        <v>6.71</v>
      </c>
    </row>
    <row r="57681" spans="1:39" x14ac:dyDescent="0.45">
      <c r="A57681">
        <v>38476</v>
      </c>
      <c r="B57681" s="1" t="s">
        <v>809</v>
      </c>
      <c r="C57681" s="1" t="s">
        <v>810</v>
      </c>
      <c r="D57681" s="2">
        <v>34890</v>
      </c>
      <c r="E57681">
        <v>0</v>
      </c>
      <c r="F57681">
        <v>0</v>
      </c>
      <c r="G57681">
        <v>124.1</v>
      </c>
      <c r="H57681">
        <v>47</v>
      </c>
      <c r="J57681">
        <v>17.5</v>
      </c>
      <c r="K57681">
        <v>4.3671907499999998</v>
      </c>
      <c r="M57681">
        <v>0.32489924999999997</v>
      </c>
      <c r="T57681">
        <v>3.383</v>
      </c>
      <c r="U57681">
        <v>0.300288</v>
      </c>
      <c r="W57681">
        <v>0.61272450000000001</v>
      </c>
      <c r="Y57681">
        <v>33.74</v>
      </c>
      <c r="Z57681">
        <v>245</v>
      </c>
      <c r="AA57681">
        <v>0.49024499999999999</v>
      </c>
      <c r="AF57681">
        <v>6.5189709000000002</v>
      </c>
      <c r="AG57681">
        <v>4.835</v>
      </c>
      <c r="AH57681">
        <v>4.2050000000000001</v>
      </c>
      <c r="AM57681">
        <v>6.8220000000000001</v>
      </c>
    </row>
    <row r="57682" spans="1:39" x14ac:dyDescent="0.45">
      <c r="A57682">
        <v>38476</v>
      </c>
      <c r="B57682" s="1" t="s">
        <v>809</v>
      </c>
      <c r="C57682" s="1" t="s">
        <v>810</v>
      </c>
      <c r="D57682" s="2">
        <v>34914</v>
      </c>
      <c r="E57682">
        <v>0</v>
      </c>
      <c r="F57682">
        <v>0</v>
      </c>
      <c r="G57682">
        <v>117.395</v>
      </c>
      <c r="H57682">
        <v>89</v>
      </c>
      <c r="J57682">
        <v>22.5</v>
      </c>
      <c r="K57682">
        <v>4.2020790000000003</v>
      </c>
      <c r="M57682">
        <v>0.31001024999999999</v>
      </c>
      <c r="T57682">
        <v>3.1665000000000001</v>
      </c>
      <c r="U57682">
        <v>0.29540050000000001</v>
      </c>
      <c r="W57682">
        <v>0.59777999999999998</v>
      </c>
      <c r="Y57682">
        <v>14</v>
      </c>
      <c r="Z57682">
        <v>190.26</v>
      </c>
      <c r="AA57682">
        <v>0.46528999999999998</v>
      </c>
      <c r="AF57682">
        <v>5.7098634375000001</v>
      </c>
      <c r="AG57682">
        <v>4.87</v>
      </c>
      <c r="AH57682">
        <v>4.66</v>
      </c>
      <c r="AM57682">
        <v>6.9385000000000003</v>
      </c>
    </row>
    <row r="57683" spans="1:39" x14ac:dyDescent="0.45">
      <c r="A57683">
        <v>38476</v>
      </c>
      <c r="B57683" s="1" t="s">
        <v>809</v>
      </c>
      <c r="C57683" s="1" t="s">
        <v>810</v>
      </c>
      <c r="D57683" s="2">
        <v>34948</v>
      </c>
      <c r="E57683">
        <v>0</v>
      </c>
      <c r="F57683">
        <v>0</v>
      </c>
      <c r="G57683">
        <v>145.64500000000001</v>
      </c>
      <c r="H57683">
        <v>64</v>
      </c>
      <c r="J57683">
        <v>17.5</v>
      </c>
      <c r="K57683">
        <v>4.4471902500000002</v>
      </c>
      <c r="M57683">
        <v>0.31497324999999998</v>
      </c>
      <c r="T57683">
        <v>3.3174999999999999</v>
      </c>
      <c r="U57683">
        <v>0.29031750000000001</v>
      </c>
      <c r="W57683">
        <v>0.6326505</v>
      </c>
      <c r="Y57683">
        <v>8.1199999999999992</v>
      </c>
      <c r="Z57683">
        <v>131.81</v>
      </c>
      <c r="AA57683">
        <v>0.49036000000000002</v>
      </c>
      <c r="AF57683">
        <v>5.4598542749999996</v>
      </c>
      <c r="AG57683">
        <v>4.8550000000000004</v>
      </c>
      <c r="AH57683">
        <v>3.57</v>
      </c>
      <c r="AM57683">
        <v>6.9995000000000003</v>
      </c>
    </row>
    <row r="57684" spans="1:39" x14ac:dyDescent="0.45">
      <c r="A57684">
        <v>38476</v>
      </c>
      <c r="B57684" s="1" t="s">
        <v>809</v>
      </c>
      <c r="C57684" s="1" t="s">
        <v>810</v>
      </c>
      <c r="D57684" s="2">
        <v>34982</v>
      </c>
      <c r="E57684">
        <v>0</v>
      </c>
      <c r="F57684">
        <v>0</v>
      </c>
      <c r="G57684">
        <v>94.76</v>
      </c>
      <c r="H57684">
        <v>60</v>
      </c>
      <c r="J57684">
        <v>17.5</v>
      </c>
      <c r="K57684">
        <v>3.7668937499999999</v>
      </c>
      <c r="M57684">
        <v>0.37984675000000001</v>
      </c>
      <c r="T57684">
        <v>3.0265</v>
      </c>
      <c r="U57684">
        <v>0.25512750000000001</v>
      </c>
      <c r="W57684">
        <v>0.55792799999999998</v>
      </c>
      <c r="Y57684">
        <v>15.12</v>
      </c>
      <c r="Z57684">
        <v>154.84</v>
      </c>
      <c r="AA57684">
        <v>0.415265</v>
      </c>
      <c r="AF57684">
        <v>6.3290023624999998</v>
      </c>
      <c r="AG57684">
        <v>4.5549999999999997</v>
      </c>
      <c r="AH57684">
        <v>4.4349999999999996</v>
      </c>
      <c r="AM57684">
        <v>6.5084999999999997</v>
      </c>
    </row>
    <row r="57685" spans="1:39" x14ac:dyDescent="0.45">
      <c r="A57685">
        <v>38476</v>
      </c>
      <c r="B57685" s="1" t="s">
        <v>809</v>
      </c>
      <c r="C57685" s="1" t="s">
        <v>810</v>
      </c>
      <c r="D57685" s="2">
        <v>35010</v>
      </c>
      <c r="E57685">
        <v>0</v>
      </c>
      <c r="F57685">
        <v>0</v>
      </c>
      <c r="G57685">
        <v>63.08</v>
      </c>
      <c r="H57685">
        <v>211</v>
      </c>
      <c r="J57685">
        <v>25</v>
      </c>
      <c r="K57685">
        <v>3.73180625</v>
      </c>
      <c r="M57685">
        <v>0.41990525000000001</v>
      </c>
      <c r="T57685">
        <v>2.9624999999999999</v>
      </c>
      <c r="U57685">
        <v>0.31514599999999998</v>
      </c>
      <c r="W57685">
        <v>0.47822399999999998</v>
      </c>
      <c r="Y57685">
        <v>39.97</v>
      </c>
      <c r="Z57685">
        <v>292.67</v>
      </c>
      <c r="AA57685">
        <v>0.420325</v>
      </c>
      <c r="AF57685">
        <v>6.3791963249999997</v>
      </c>
      <c r="AG57685">
        <v>5.1349999999999998</v>
      </c>
      <c r="AH57685">
        <v>4.6849999999999996</v>
      </c>
      <c r="AM57685">
        <v>6.3375000000000004</v>
      </c>
    </row>
    <row r="57686" spans="1:39" x14ac:dyDescent="0.45">
      <c r="A57686">
        <v>38476</v>
      </c>
      <c r="B57686" s="1" t="s">
        <v>809</v>
      </c>
      <c r="C57686" s="1" t="s">
        <v>810</v>
      </c>
      <c r="D57686" s="2">
        <v>35038</v>
      </c>
      <c r="E57686">
        <v>0</v>
      </c>
      <c r="F57686">
        <v>0</v>
      </c>
      <c r="G57686">
        <v>32.49</v>
      </c>
      <c r="J57686">
        <v>25</v>
      </c>
      <c r="K57686">
        <v>2.8713605000000002</v>
      </c>
      <c r="M57686">
        <v>0.409802</v>
      </c>
      <c r="T57686">
        <v>2.8290000000000002</v>
      </c>
      <c r="U57686">
        <v>0.270181</v>
      </c>
      <c r="W57686">
        <v>0.50811300000000004</v>
      </c>
      <c r="Y57686">
        <v>35.700000000000003</v>
      </c>
      <c r="Z57686">
        <v>416.36</v>
      </c>
      <c r="AA57686">
        <v>0.59040999999999999</v>
      </c>
      <c r="AF57686">
        <v>7.5031568249999996</v>
      </c>
      <c r="AH57686">
        <v>3.59</v>
      </c>
      <c r="AM57686">
        <v>6.1509999999999998</v>
      </c>
    </row>
    <row r="57687" spans="1:39" x14ac:dyDescent="0.45">
      <c r="A57687">
        <v>38476</v>
      </c>
      <c r="B57687" s="1" t="s">
        <v>809</v>
      </c>
      <c r="C57687" s="1" t="s">
        <v>810</v>
      </c>
      <c r="D57687" s="2">
        <v>35069</v>
      </c>
      <c r="E57687">
        <v>0</v>
      </c>
      <c r="F57687">
        <v>0</v>
      </c>
      <c r="G57687">
        <v>93.88</v>
      </c>
      <c r="H57687">
        <v>159.38</v>
      </c>
      <c r="J57687">
        <v>25</v>
      </c>
      <c r="K57687">
        <v>3.5931605000000002</v>
      </c>
      <c r="M57687">
        <v>0.71396300000000001</v>
      </c>
      <c r="T57687">
        <v>3.3279999999999998</v>
      </c>
      <c r="U57687">
        <v>0.35111799999999999</v>
      </c>
      <c r="W57687">
        <v>0.60677099999999995</v>
      </c>
      <c r="Y57687">
        <v>112.14</v>
      </c>
      <c r="Z57687">
        <v>382.62</v>
      </c>
      <c r="AA57687">
        <v>0.96806999999999999</v>
      </c>
      <c r="AF57687">
        <v>6.8624032750000001</v>
      </c>
      <c r="AG57687">
        <v>7.65</v>
      </c>
      <c r="AH57687">
        <v>3.27</v>
      </c>
      <c r="AM57687">
        <v>6.6749999999999998</v>
      </c>
    </row>
    <row r="57688" spans="1:39" x14ac:dyDescent="0.45">
      <c r="A57688">
        <v>38476</v>
      </c>
      <c r="B57688" s="1" t="s">
        <v>809</v>
      </c>
      <c r="C57688" s="1" t="s">
        <v>810</v>
      </c>
      <c r="D57688" s="2">
        <v>35108</v>
      </c>
      <c r="E57688">
        <v>0</v>
      </c>
      <c r="F57688">
        <v>0</v>
      </c>
      <c r="G57688">
        <v>44.24</v>
      </c>
      <c r="H57688">
        <v>296.25</v>
      </c>
      <c r="J57688">
        <v>20</v>
      </c>
      <c r="K57688">
        <v>3.2116090000000002</v>
      </c>
      <c r="M57688">
        <v>0.43958000000000003</v>
      </c>
      <c r="T57688">
        <v>3.1320000000000001</v>
      </c>
      <c r="U57688">
        <v>0.32883099999999998</v>
      </c>
      <c r="W57688">
        <v>0.58356450000000004</v>
      </c>
      <c r="Y57688">
        <v>80.78</v>
      </c>
      <c r="Z57688">
        <v>626.78</v>
      </c>
      <c r="AA57688">
        <v>0.79166000000000003</v>
      </c>
      <c r="AF57688">
        <v>7.0449267750000004</v>
      </c>
      <c r="AG57688">
        <v>7.46</v>
      </c>
      <c r="AH57688">
        <v>3.24</v>
      </c>
      <c r="AM57688">
        <v>6.3140000000000001</v>
      </c>
    </row>
    <row r="57689" spans="1:39" x14ac:dyDescent="0.45">
      <c r="A57689">
        <v>38476</v>
      </c>
      <c r="B57689" s="1" t="s">
        <v>809</v>
      </c>
      <c r="C57689" s="1" t="s">
        <v>810</v>
      </c>
      <c r="D57689" s="2">
        <v>35130</v>
      </c>
      <c r="E57689">
        <v>0</v>
      </c>
      <c r="F57689">
        <v>0</v>
      </c>
      <c r="G57689">
        <v>38.19</v>
      </c>
      <c r="H57689">
        <v>55.83</v>
      </c>
      <c r="J57689">
        <v>25</v>
      </c>
      <c r="K57689">
        <v>3.2170225000000001</v>
      </c>
      <c r="M57689">
        <v>0.43745299999999998</v>
      </c>
      <c r="T57689">
        <v>2.88</v>
      </c>
      <c r="U57689">
        <v>0.317492</v>
      </c>
      <c r="W57689">
        <v>0.54444150000000002</v>
      </c>
      <c r="Y57689">
        <v>55.58</v>
      </c>
      <c r="Z57689">
        <v>756</v>
      </c>
      <c r="AA57689">
        <v>0.63756000000000002</v>
      </c>
      <c r="AF57689">
        <v>6.4056141999999996</v>
      </c>
      <c r="AG57689">
        <v>6.49</v>
      </c>
      <c r="AH57689">
        <v>3.03</v>
      </c>
      <c r="AM57689">
        <v>6.0060000000000002</v>
      </c>
    </row>
    <row r="57690" spans="1:39" x14ac:dyDescent="0.45">
      <c r="A57690">
        <v>38476</v>
      </c>
      <c r="B57690" s="1" t="s">
        <v>809</v>
      </c>
      <c r="C57690" s="1" t="s">
        <v>810</v>
      </c>
      <c r="D57690" s="2">
        <v>35166</v>
      </c>
      <c r="E57690">
        <v>0</v>
      </c>
      <c r="F57690">
        <v>0</v>
      </c>
      <c r="G57690">
        <v>24.76</v>
      </c>
      <c r="H57690">
        <v>62.52</v>
      </c>
      <c r="J57690">
        <v>20</v>
      </c>
      <c r="K57690">
        <v>2.9395305</v>
      </c>
      <c r="M57690">
        <v>0.45021499999999998</v>
      </c>
      <c r="T57690">
        <v>2.6880000000000002</v>
      </c>
      <c r="U57690">
        <v>0.300288</v>
      </c>
      <c r="W57690">
        <v>0.51102899999999996</v>
      </c>
      <c r="Y57690">
        <v>22.4</v>
      </c>
      <c r="Z57690">
        <v>662.48</v>
      </c>
      <c r="AA57690">
        <v>0.59823000000000004</v>
      </c>
      <c r="AF57690">
        <v>6.2000351</v>
      </c>
      <c r="AG57690">
        <v>5.98</v>
      </c>
      <c r="AH57690">
        <v>2.94</v>
      </c>
      <c r="AM57690">
        <v>5.9619999999999997</v>
      </c>
    </row>
    <row r="57691" spans="1:39" x14ac:dyDescent="0.45">
      <c r="A57691">
        <v>38476</v>
      </c>
      <c r="B57691" s="1" t="s">
        <v>809</v>
      </c>
      <c r="C57691" s="1" t="s">
        <v>810</v>
      </c>
      <c r="D57691" s="2">
        <v>35199</v>
      </c>
      <c r="E57691">
        <v>0</v>
      </c>
      <c r="F57691">
        <v>0</v>
      </c>
      <c r="G57691">
        <v>14.16</v>
      </c>
      <c r="H57691">
        <v>323.77999999999997</v>
      </c>
      <c r="J57691">
        <v>35</v>
      </c>
      <c r="K57691">
        <v>2.2656499999999999</v>
      </c>
      <c r="M57691">
        <v>0.30841499999999999</v>
      </c>
      <c r="T57691">
        <v>2.2869999999999999</v>
      </c>
      <c r="U57691">
        <v>0.27409099999999997</v>
      </c>
      <c r="W57691">
        <v>0.368145</v>
      </c>
      <c r="Y57691">
        <v>30.8</v>
      </c>
      <c r="Z57691">
        <v>346.64</v>
      </c>
      <c r="AA57691">
        <v>0.4738</v>
      </c>
      <c r="AF57691">
        <v>5.5376669249999999</v>
      </c>
      <c r="AG57691">
        <v>4.82</v>
      </c>
      <c r="AH57691">
        <v>5.31</v>
      </c>
      <c r="AM57691">
        <v>5.3540000000000001</v>
      </c>
    </row>
    <row r="57692" spans="1:39" x14ac:dyDescent="0.45">
      <c r="A57692">
        <v>38476</v>
      </c>
      <c r="B57692" s="1" t="s">
        <v>809</v>
      </c>
      <c r="C57692" s="1" t="s">
        <v>810</v>
      </c>
      <c r="D57692" s="2">
        <v>35221</v>
      </c>
      <c r="E57692">
        <v>0</v>
      </c>
      <c r="F57692">
        <v>0</v>
      </c>
      <c r="G57692">
        <v>47.78</v>
      </c>
      <c r="H57692">
        <v>216</v>
      </c>
      <c r="J57692">
        <v>25</v>
      </c>
      <c r="K57692">
        <v>2.6913114999999999</v>
      </c>
      <c r="M57692">
        <v>0.33003949999999999</v>
      </c>
      <c r="T57692">
        <v>2.5640000000000001</v>
      </c>
      <c r="U57692">
        <v>0.29012199999999999</v>
      </c>
      <c r="W57692">
        <v>0.48818699999999998</v>
      </c>
      <c r="Y57692">
        <v>-3.92</v>
      </c>
      <c r="Z57692">
        <v>167.72</v>
      </c>
      <c r="AA57692">
        <v>0.51036999999999999</v>
      </c>
      <c r="AF57692">
        <v>5.9445021999999996</v>
      </c>
      <c r="AG57692">
        <v>5.59</v>
      </c>
      <c r="AH57692">
        <v>3.94</v>
      </c>
      <c r="AM57692">
        <v>6.3010000000000002</v>
      </c>
    </row>
    <row r="57693" spans="1:39" x14ac:dyDescent="0.45">
      <c r="A57693">
        <v>38476</v>
      </c>
      <c r="B57693" s="1" t="s">
        <v>809</v>
      </c>
      <c r="C57693" s="1" t="s">
        <v>810</v>
      </c>
      <c r="D57693" s="2">
        <v>35262</v>
      </c>
      <c r="E57693">
        <v>0</v>
      </c>
      <c r="F57693">
        <v>0</v>
      </c>
      <c r="G57693">
        <v>63.634999999999998</v>
      </c>
      <c r="H57693">
        <v>198.5</v>
      </c>
      <c r="J57693">
        <v>32.5</v>
      </c>
      <c r="K57693">
        <v>2.8363732499999998</v>
      </c>
      <c r="M57693">
        <v>0.26002575</v>
      </c>
      <c r="T57693">
        <v>2.4224999999999999</v>
      </c>
      <c r="U57693">
        <v>0.22032850000000001</v>
      </c>
      <c r="W57693">
        <v>0.36364950000000001</v>
      </c>
      <c r="Y57693">
        <v>27.93</v>
      </c>
      <c r="Z57693">
        <v>221.55</v>
      </c>
      <c r="AA57693">
        <v>0.340285</v>
      </c>
      <c r="AF57693">
        <v>4.6305731625000002</v>
      </c>
      <c r="AG57693">
        <v>4.165</v>
      </c>
      <c r="AH57693">
        <v>5.9450000000000003</v>
      </c>
      <c r="AM57693">
        <v>6.3985000000000003</v>
      </c>
    </row>
    <row r="57694" spans="1:39" x14ac:dyDescent="0.45">
      <c r="A57694">
        <v>38476</v>
      </c>
      <c r="B57694" s="1" t="s">
        <v>809</v>
      </c>
      <c r="C57694" s="1" t="s">
        <v>810</v>
      </c>
      <c r="D57694" s="2">
        <v>35285</v>
      </c>
      <c r="E57694">
        <v>0</v>
      </c>
      <c r="F57694">
        <v>0</v>
      </c>
      <c r="G57694">
        <v>102.435</v>
      </c>
      <c r="H57694">
        <v>159.5</v>
      </c>
      <c r="J57694">
        <v>32.5</v>
      </c>
      <c r="K57694">
        <v>3.6268444999999998</v>
      </c>
      <c r="M57694">
        <v>0.31993624999999998</v>
      </c>
      <c r="T57694">
        <v>2.7484999999999999</v>
      </c>
      <c r="U57694">
        <v>0.27526400000000001</v>
      </c>
      <c r="W57694">
        <v>0.49814999999999998</v>
      </c>
      <c r="Y57694">
        <v>20.23</v>
      </c>
      <c r="Z57694">
        <v>199.08</v>
      </c>
      <c r="AA57694">
        <v>0.380305</v>
      </c>
      <c r="AF57694">
        <v>4.1211884999999997</v>
      </c>
      <c r="AG57694">
        <v>4.875</v>
      </c>
      <c r="AH57694">
        <v>5.2850000000000001</v>
      </c>
      <c r="AM57694">
        <v>6.7539999999999996</v>
      </c>
    </row>
    <row r="57695" spans="1:39" x14ac:dyDescent="0.45">
      <c r="A57695">
        <v>38476</v>
      </c>
      <c r="B57695" s="1" t="s">
        <v>809</v>
      </c>
      <c r="C57695" s="1" t="s">
        <v>810</v>
      </c>
      <c r="D57695" s="2">
        <v>35317</v>
      </c>
      <c r="E57695">
        <v>0</v>
      </c>
      <c r="F57695">
        <v>0</v>
      </c>
      <c r="G57695">
        <v>118.18</v>
      </c>
      <c r="H57695">
        <v>104.5</v>
      </c>
      <c r="J57695">
        <v>37.5</v>
      </c>
      <c r="K57695">
        <v>3.8068935000000002</v>
      </c>
      <c r="M57695">
        <v>0.37984675000000001</v>
      </c>
      <c r="T57695">
        <v>2.831</v>
      </c>
      <c r="U57695">
        <v>0.30517549999999999</v>
      </c>
      <c r="W57695">
        <v>0.52305749999999995</v>
      </c>
      <c r="Y57695">
        <v>10.85</v>
      </c>
      <c r="Z57695">
        <v>96.81</v>
      </c>
      <c r="AA57695">
        <v>0.43527500000000002</v>
      </c>
      <c r="AF57695">
        <v>4.8003680500000003</v>
      </c>
      <c r="AG57695">
        <v>4.3250000000000002</v>
      </c>
      <c r="AH57695">
        <v>5.1050000000000004</v>
      </c>
      <c r="AM57695">
        <v>6.9035000000000002</v>
      </c>
    </row>
    <row r="57696" spans="1:39" x14ac:dyDescent="0.45">
      <c r="A57696">
        <v>38476</v>
      </c>
      <c r="B57696" s="1" t="s">
        <v>809</v>
      </c>
      <c r="C57696" s="1" t="s">
        <v>810</v>
      </c>
      <c r="D57696" s="2">
        <v>35346</v>
      </c>
      <c r="E57696">
        <v>0</v>
      </c>
      <c r="F57696">
        <v>0</v>
      </c>
      <c r="G57696">
        <v>101.52</v>
      </c>
      <c r="H57696">
        <v>95.5</v>
      </c>
      <c r="J57696">
        <v>25</v>
      </c>
      <c r="K57696">
        <v>3.411708</v>
      </c>
      <c r="M57696">
        <v>0.31975900000000002</v>
      </c>
      <c r="T57696">
        <v>2.8734999999999999</v>
      </c>
      <c r="U57696">
        <v>0.2801515</v>
      </c>
      <c r="W57696">
        <v>0.52803900000000004</v>
      </c>
      <c r="Y57696">
        <v>10.85</v>
      </c>
      <c r="Z57696">
        <v>68.319999999999993</v>
      </c>
      <c r="AA57696">
        <v>0.40031499999999998</v>
      </c>
      <c r="AF57696">
        <v>5.5448718000000001</v>
      </c>
      <c r="AG57696">
        <v>4.585</v>
      </c>
      <c r="AH57696">
        <v>4.3449999999999998</v>
      </c>
      <c r="AM57696">
        <v>6.8460000000000001</v>
      </c>
    </row>
    <row r="57697" spans="1:39" x14ac:dyDescent="0.45">
      <c r="A57697">
        <v>38476</v>
      </c>
      <c r="B57697" s="1" t="s">
        <v>809</v>
      </c>
      <c r="C57697" s="1" t="s">
        <v>810</v>
      </c>
      <c r="D57697" s="2">
        <v>35375</v>
      </c>
      <c r="E57697">
        <v>0</v>
      </c>
      <c r="F57697">
        <v>0</v>
      </c>
      <c r="G57697">
        <v>74.295000000000002</v>
      </c>
      <c r="H57697">
        <v>133</v>
      </c>
      <c r="J57697">
        <v>22.5</v>
      </c>
      <c r="K57697">
        <v>3.37672075</v>
      </c>
      <c r="M57697">
        <v>0.38995000000000002</v>
      </c>
      <c r="T57697">
        <v>2.8559999999999999</v>
      </c>
      <c r="U57697">
        <v>0.26021050000000001</v>
      </c>
      <c r="W57697">
        <v>0.47822399999999998</v>
      </c>
      <c r="Y57697">
        <v>13.51</v>
      </c>
      <c r="Z57697">
        <v>210.98</v>
      </c>
      <c r="AA57697">
        <v>0.4002</v>
      </c>
      <c r="AF57697">
        <v>6.2091612749999996</v>
      </c>
      <c r="AG57697">
        <v>5.26</v>
      </c>
      <c r="AH57697">
        <v>4.0549999999999997</v>
      </c>
      <c r="AM57697">
        <v>6.5060000000000002</v>
      </c>
    </row>
    <row r="57698" spans="1:39" x14ac:dyDescent="0.45">
      <c r="A57698">
        <v>38476</v>
      </c>
      <c r="B57698" s="1" t="s">
        <v>809</v>
      </c>
      <c r="C57698" s="1" t="s">
        <v>810</v>
      </c>
      <c r="D57698" s="2">
        <v>35408</v>
      </c>
      <c r="E57698">
        <v>0</v>
      </c>
      <c r="F57698">
        <v>0</v>
      </c>
      <c r="G57698">
        <v>51.704999999999998</v>
      </c>
      <c r="H57698">
        <v>210.5</v>
      </c>
      <c r="J57698">
        <v>20</v>
      </c>
      <c r="K57698">
        <v>3.8269435000000001</v>
      </c>
      <c r="M57698">
        <v>0.26498875</v>
      </c>
      <c r="T57698">
        <v>2.7364999999999999</v>
      </c>
      <c r="U57698">
        <v>0.26021050000000001</v>
      </c>
      <c r="W57698">
        <v>0.42342750000000001</v>
      </c>
      <c r="Y57698">
        <v>12.04</v>
      </c>
      <c r="Z57698">
        <v>467.46</v>
      </c>
      <c r="AA57698">
        <v>0.37030000000000002</v>
      </c>
      <c r="AF57698">
        <v>5.6747997124999996</v>
      </c>
      <c r="AG57698">
        <v>5.4649999999999999</v>
      </c>
      <c r="AH57698">
        <v>4.3250000000000002</v>
      </c>
      <c r="AM57698">
        <v>6.2119999999999997</v>
      </c>
    </row>
    <row r="57699" spans="1:39" x14ac:dyDescent="0.45">
      <c r="A57699">
        <v>38476</v>
      </c>
      <c r="B57699" s="1" t="s">
        <v>809</v>
      </c>
      <c r="C57699" s="1" t="s">
        <v>810</v>
      </c>
      <c r="D57699" s="2">
        <v>35438</v>
      </c>
      <c r="E57699">
        <v>0</v>
      </c>
      <c r="F57699">
        <v>0</v>
      </c>
      <c r="G57699">
        <v>42.375</v>
      </c>
      <c r="H57699">
        <v>247</v>
      </c>
      <c r="J57699">
        <v>20</v>
      </c>
      <c r="K57699">
        <v>3.4016829999999998</v>
      </c>
      <c r="M57699">
        <v>0.26995174999999999</v>
      </c>
      <c r="T57699">
        <v>2.8245</v>
      </c>
      <c r="U57699">
        <v>0.17516799999999999</v>
      </c>
      <c r="W57699">
        <v>0.39851999999999999</v>
      </c>
      <c r="Y57699">
        <v>23.31</v>
      </c>
      <c r="Z57699">
        <v>668.99</v>
      </c>
      <c r="AA57699">
        <v>0.32522000000000001</v>
      </c>
      <c r="AF57699">
        <v>5.6298893249999997</v>
      </c>
      <c r="AG57699">
        <v>4.84</v>
      </c>
      <c r="AH57699">
        <v>3.46</v>
      </c>
      <c r="AM57699">
        <v>6.0759999999999996</v>
      </c>
    </row>
    <row r="57700" spans="1:39" x14ac:dyDescent="0.45">
      <c r="A57700">
        <v>38476</v>
      </c>
      <c r="B57700" s="1" t="s">
        <v>809</v>
      </c>
      <c r="C57700" s="1" t="s">
        <v>810</v>
      </c>
      <c r="D57700" s="2">
        <v>35473</v>
      </c>
      <c r="E57700">
        <v>0</v>
      </c>
      <c r="F57700">
        <v>0</v>
      </c>
      <c r="G57700">
        <v>65.66</v>
      </c>
      <c r="H57700">
        <v>182</v>
      </c>
      <c r="J57700">
        <v>20</v>
      </c>
      <c r="K57700">
        <v>3.1466470000000002</v>
      </c>
      <c r="M57700">
        <v>0.28484074999999998</v>
      </c>
      <c r="T57700">
        <v>3.0910000000000002</v>
      </c>
      <c r="U57700">
        <v>0.23538200000000001</v>
      </c>
      <c r="W57700">
        <v>0.45829799999999998</v>
      </c>
      <c r="Y57700">
        <v>42.63</v>
      </c>
      <c r="Z57700">
        <v>682.5</v>
      </c>
      <c r="AA57700">
        <v>0.39525500000000002</v>
      </c>
      <c r="AF57700">
        <v>6.0244763125</v>
      </c>
      <c r="AG57700">
        <v>5.83</v>
      </c>
      <c r="AH57700">
        <v>2.9049999999999998</v>
      </c>
      <c r="AM57700">
        <v>6.4039999999999999</v>
      </c>
    </row>
    <row r="57701" spans="1:39" x14ac:dyDescent="0.45">
      <c r="A57701">
        <v>38476</v>
      </c>
      <c r="B57701" s="1" t="s">
        <v>809</v>
      </c>
      <c r="C57701" s="1" t="s">
        <v>810</v>
      </c>
      <c r="D57701" s="2">
        <v>35494</v>
      </c>
      <c r="E57701">
        <v>0</v>
      </c>
      <c r="F57701">
        <v>0</v>
      </c>
      <c r="G57701">
        <v>31.135000000000002</v>
      </c>
      <c r="H57701">
        <v>252</v>
      </c>
      <c r="J57701">
        <v>15</v>
      </c>
      <c r="K57701">
        <v>3.3666957499999999</v>
      </c>
      <c r="M57701">
        <v>0.26995174999999999</v>
      </c>
      <c r="T57701">
        <v>2.9620000000000002</v>
      </c>
      <c r="U57701">
        <v>0.25024000000000002</v>
      </c>
      <c r="W57701">
        <v>0.43339050000000001</v>
      </c>
      <c r="Y57701">
        <v>10.85</v>
      </c>
      <c r="Z57701">
        <v>1051.82</v>
      </c>
      <c r="AA57701">
        <v>0.32016</v>
      </c>
      <c r="AF57701">
        <v>5.2600390749999999</v>
      </c>
      <c r="AG57701">
        <v>4.7350000000000003</v>
      </c>
      <c r="AH57701">
        <v>3.15</v>
      </c>
      <c r="AM57701">
        <v>5.9645000000000001</v>
      </c>
    </row>
    <row r="57702" spans="1:39" x14ac:dyDescent="0.45">
      <c r="A57702">
        <v>38476</v>
      </c>
      <c r="B57702" s="1" t="s">
        <v>809</v>
      </c>
      <c r="C57702" s="1" t="s">
        <v>810</v>
      </c>
      <c r="D57702" s="2">
        <v>35527</v>
      </c>
      <c r="E57702">
        <v>0</v>
      </c>
      <c r="F57702">
        <v>0</v>
      </c>
      <c r="G57702">
        <v>30.61</v>
      </c>
      <c r="H57702">
        <v>282.5</v>
      </c>
      <c r="J57702">
        <v>22.5</v>
      </c>
      <c r="K57702">
        <v>2.7063489999999999</v>
      </c>
      <c r="M57702">
        <v>0.23485624999999999</v>
      </c>
      <c r="T57702">
        <v>2.7574999999999998</v>
      </c>
      <c r="U57702">
        <v>0.3153415</v>
      </c>
      <c r="W57702">
        <v>0.37361250000000001</v>
      </c>
      <c r="Y57702">
        <v>19.809999999999999</v>
      </c>
      <c r="Z57702">
        <v>1001</v>
      </c>
      <c r="AA57702">
        <v>0.300265</v>
      </c>
      <c r="AF57702">
        <v>4.3709575000000003</v>
      </c>
      <c r="AG57702">
        <v>4.0650000000000004</v>
      </c>
      <c r="AH57702">
        <v>3.6749999999999998</v>
      </c>
      <c r="AM57702">
        <v>5.67</v>
      </c>
    </row>
    <row r="57703" spans="1:39" x14ac:dyDescent="0.45">
      <c r="A57703">
        <v>38476</v>
      </c>
      <c r="B57703" s="1" t="s">
        <v>809</v>
      </c>
      <c r="C57703" s="1" t="s">
        <v>810</v>
      </c>
      <c r="D57703" s="2">
        <v>35555</v>
      </c>
      <c r="E57703">
        <v>0</v>
      </c>
      <c r="F57703">
        <v>0</v>
      </c>
      <c r="G57703">
        <v>56.17</v>
      </c>
      <c r="H57703">
        <v>198.5</v>
      </c>
      <c r="J57703">
        <v>20</v>
      </c>
      <c r="K57703">
        <v>2.9865477500000002</v>
      </c>
      <c r="M57703">
        <v>0.22493025</v>
      </c>
      <c r="T57703">
        <v>2.6815000000000002</v>
      </c>
      <c r="U57703">
        <v>0.23010349999999999</v>
      </c>
      <c r="W57703">
        <v>0.36863099999999999</v>
      </c>
      <c r="Y57703">
        <v>52.78</v>
      </c>
      <c r="Z57703">
        <v>593.95000000000005</v>
      </c>
      <c r="AA57703">
        <v>0.35017500000000001</v>
      </c>
      <c r="AF57703">
        <v>4.9254927124999996</v>
      </c>
      <c r="AG57703">
        <v>5.2050000000000001</v>
      </c>
      <c r="AH57703">
        <v>3.54</v>
      </c>
      <c r="AM57703">
        <v>6.1515000000000004</v>
      </c>
    </row>
    <row r="57704" spans="1:39" x14ac:dyDescent="0.45">
      <c r="A57704">
        <v>38476</v>
      </c>
      <c r="B57704" s="1" t="s">
        <v>809</v>
      </c>
      <c r="C57704" s="1" t="s">
        <v>810</v>
      </c>
      <c r="D57704" s="2">
        <v>35586</v>
      </c>
      <c r="E57704">
        <v>0</v>
      </c>
      <c r="F57704">
        <v>0</v>
      </c>
      <c r="G57704">
        <v>73.674999999999997</v>
      </c>
      <c r="H57704">
        <v>132.5</v>
      </c>
      <c r="J57704">
        <v>22.5</v>
      </c>
      <c r="K57704">
        <v>3.34664575</v>
      </c>
      <c r="M57704">
        <v>0.27491474999999999</v>
      </c>
      <c r="T57704">
        <v>2.7440000000000002</v>
      </c>
      <c r="U57704">
        <v>0.25512750000000001</v>
      </c>
      <c r="W57704">
        <v>0.41346450000000001</v>
      </c>
      <c r="Y57704">
        <v>10.43</v>
      </c>
      <c r="Z57704">
        <v>420.42</v>
      </c>
      <c r="AA57704">
        <v>0.39525500000000002</v>
      </c>
      <c r="AF57704">
        <v>5.5998690125000001</v>
      </c>
      <c r="AG57704">
        <v>3.9</v>
      </c>
      <c r="AH57704">
        <v>3.3050000000000002</v>
      </c>
      <c r="AM57704">
        <v>6.5620000000000003</v>
      </c>
    </row>
    <row r="57705" spans="1:39" x14ac:dyDescent="0.45">
      <c r="A57705">
        <v>38476</v>
      </c>
      <c r="B57705" s="1" t="s">
        <v>809</v>
      </c>
      <c r="C57705" s="1" t="s">
        <v>810</v>
      </c>
      <c r="D57705" s="2">
        <v>35618</v>
      </c>
      <c r="E57705">
        <v>0</v>
      </c>
      <c r="F57705">
        <v>0</v>
      </c>
      <c r="G57705">
        <v>89.135000000000005</v>
      </c>
      <c r="H57705">
        <v>111.5</v>
      </c>
      <c r="J57705">
        <v>27.5</v>
      </c>
      <c r="K57705">
        <v>3.0664470000000001</v>
      </c>
      <c r="M57705">
        <v>0.29990699999999998</v>
      </c>
      <c r="T57705">
        <v>2.6545000000000001</v>
      </c>
      <c r="U57705">
        <v>0.21524550000000001</v>
      </c>
      <c r="W57705">
        <v>0.38357550000000001</v>
      </c>
      <c r="Y57705">
        <v>16.66</v>
      </c>
      <c r="Z57705">
        <v>277.55</v>
      </c>
      <c r="AA57705">
        <v>0.37018499999999999</v>
      </c>
      <c r="AF57705">
        <v>5.1803051250000003</v>
      </c>
      <c r="AG57705">
        <v>3.835</v>
      </c>
      <c r="AH57705">
        <v>4.0049999999999999</v>
      </c>
      <c r="AM57705">
        <v>6.7404999999999999</v>
      </c>
    </row>
    <row r="57706" spans="1:39" x14ac:dyDescent="0.45">
      <c r="A57706">
        <v>38476</v>
      </c>
      <c r="B57706" s="1" t="s">
        <v>809</v>
      </c>
      <c r="C57706" s="1" t="s">
        <v>810</v>
      </c>
      <c r="D57706" s="2">
        <v>35646</v>
      </c>
      <c r="E57706">
        <v>0</v>
      </c>
      <c r="F57706">
        <v>0</v>
      </c>
      <c r="G57706">
        <v>91.504999999999995</v>
      </c>
      <c r="H57706">
        <v>68</v>
      </c>
      <c r="J57706">
        <v>17.5</v>
      </c>
      <c r="K57706">
        <v>3.4066955000000001</v>
      </c>
      <c r="M57706">
        <v>0.30983300000000003</v>
      </c>
      <c r="T57706">
        <v>2.9954999999999998</v>
      </c>
      <c r="U57706">
        <v>0.29012199999999999</v>
      </c>
      <c r="W57706">
        <v>0.51807599999999998</v>
      </c>
      <c r="Y57706">
        <v>12.39</v>
      </c>
      <c r="Z57706">
        <v>280.07</v>
      </c>
      <c r="AA57706">
        <v>0.44022</v>
      </c>
      <c r="AF57706">
        <v>5.5499152125000002</v>
      </c>
      <c r="AG57706">
        <v>4.5350000000000001</v>
      </c>
      <c r="AH57706">
        <v>3.2149999999999999</v>
      </c>
      <c r="AM57706">
        <v>6.7255000000000003</v>
      </c>
    </row>
    <row r="57707" spans="1:39" x14ac:dyDescent="0.45">
      <c r="A57707">
        <v>38476</v>
      </c>
      <c r="B57707" s="1" t="s">
        <v>809</v>
      </c>
      <c r="C57707" s="1" t="s">
        <v>810</v>
      </c>
      <c r="D57707" s="2">
        <v>35675</v>
      </c>
      <c r="E57707">
        <v>0</v>
      </c>
      <c r="F57707">
        <v>0</v>
      </c>
      <c r="G57707">
        <v>119.77</v>
      </c>
      <c r="H57707">
        <v>93.5</v>
      </c>
      <c r="J57707">
        <v>35</v>
      </c>
      <c r="K57707">
        <v>3.9069430000000001</v>
      </c>
      <c r="M57707">
        <v>0.29476675000000002</v>
      </c>
      <c r="T57707">
        <v>2.871</v>
      </c>
      <c r="U57707">
        <v>0.26021050000000001</v>
      </c>
      <c r="W57707">
        <v>0.49316850000000001</v>
      </c>
      <c r="Y57707">
        <v>-14.35</v>
      </c>
      <c r="Z57707">
        <v>132.79</v>
      </c>
      <c r="AA57707">
        <v>0.40526000000000001</v>
      </c>
      <c r="AF57707">
        <v>4.5957496000000004</v>
      </c>
      <c r="AG57707">
        <v>3.51</v>
      </c>
      <c r="AH57707">
        <v>4.3949999999999996</v>
      </c>
      <c r="AM57707">
        <v>6.8659999999999997</v>
      </c>
    </row>
    <row r="57708" spans="1:39" x14ac:dyDescent="0.45">
      <c r="A57708">
        <v>38476</v>
      </c>
      <c r="B57708" s="1" t="s">
        <v>809</v>
      </c>
      <c r="C57708" s="1" t="s">
        <v>810</v>
      </c>
      <c r="D57708" s="2">
        <v>35705</v>
      </c>
      <c r="E57708">
        <v>0</v>
      </c>
      <c r="F57708">
        <v>0</v>
      </c>
      <c r="G57708">
        <v>85.82</v>
      </c>
      <c r="H57708">
        <v>97.5</v>
      </c>
      <c r="J57708">
        <v>30</v>
      </c>
      <c r="K57708">
        <v>2.96148525</v>
      </c>
      <c r="M57708">
        <v>0.29990699999999998</v>
      </c>
      <c r="T57708">
        <v>2.6154999999999999</v>
      </c>
      <c r="U57708">
        <v>0.24515700000000001</v>
      </c>
      <c r="W57708">
        <v>0.43837199999999998</v>
      </c>
      <c r="Y57708">
        <v>9.31</v>
      </c>
      <c r="Z57708">
        <v>53.48</v>
      </c>
      <c r="AA57708">
        <v>0.39030999999999999</v>
      </c>
      <c r="AF57708">
        <v>5.0503772124999999</v>
      </c>
      <c r="AG57708">
        <v>3.605</v>
      </c>
      <c r="AH57708">
        <v>4.7850000000000001</v>
      </c>
      <c r="AM57708">
        <v>6.6820000000000004</v>
      </c>
    </row>
    <row r="57709" spans="1:39" x14ac:dyDescent="0.45">
      <c r="A57709">
        <v>38476</v>
      </c>
      <c r="B57709" s="1" t="s">
        <v>809</v>
      </c>
      <c r="C57709" s="1" t="s">
        <v>810</v>
      </c>
      <c r="D57709" s="2">
        <v>35737</v>
      </c>
      <c r="E57709">
        <v>0</v>
      </c>
      <c r="F57709">
        <v>0</v>
      </c>
      <c r="G57709">
        <v>71.989999999999995</v>
      </c>
      <c r="H57709">
        <v>160</v>
      </c>
      <c r="J57709">
        <v>25</v>
      </c>
      <c r="K57709">
        <v>3.0315599999999998</v>
      </c>
      <c r="M57709">
        <v>0.31001024999999999</v>
      </c>
      <c r="T57709">
        <v>2.7425000000000002</v>
      </c>
      <c r="U57709">
        <v>0.35522350000000003</v>
      </c>
      <c r="W57709">
        <v>0.45331650000000001</v>
      </c>
      <c r="Y57709">
        <v>-3.43</v>
      </c>
      <c r="Z57709">
        <v>176.05</v>
      </c>
      <c r="AA57709">
        <v>0.335225</v>
      </c>
      <c r="AF57709">
        <v>5.5849789374999999</v>
      </c>
      <c r="AG57709">
        <v>4.38</v>
      </c>
      <c r="AH57709">
        <v>4.5599999999999996</v>
      </c>
      <c r="AM57709">
        <v>6.3464999999999998</v>
      </c>
    </row>
    <row r="57710" spans="1:39" x14ac:dyDescent="0.45">
      <c r="A57710">
        <v>38476</v>
      </c>
      <c r="B57710" s="1" t="s">
        <v>809</v>
      </c>
      <c r="C57710" s="1" t="s">
        <v>810</v>
      </c>
      <c r="D57710" s="2">
        <v>35766</v>
      </c>
      <c r="E57710">
        <v>0</v>
      </c>
      <c r="F57710">
        <v>0</v>
      </c>
      <c r="G57710">
        <v>70.77</v>
      </c>
      <c r="H57710">
        <v>181.5</v>
      </c>
      <c r="J57710">
        <v>15</v>
      </c>
      <c r="K57710">
        <v>3.5767194999999998</v>
      </c>
      <c r="M57710">
        <v>0.31479600000000002</v>
      </c>
      <c r="T57710">
        <v>3.0265</v>
      </c>
      <c r="U57710">
        <v>0.21524550000000001</v>
      </c>
      <c r="W57710">
        <v>0.44335350000000001</v>
      </c>
      <c r="Y57710">
        <v>18.62</v>
      </c>
      <c r="Z57710">
        <v>462.07</v>
      </c>
      <c r="AA57710">
        <v>0.35523500000000002</v>
      </c>
      <c r="AF57710">
        <v>6.3040254625000003</v>
      </c>
      <c r="AG57710">
        <v>5.09</v>
      </c>
      <c r="AH57710">
        <v>3.68</v>
      </c>
      <c r="AM57710">
        <v>6.3224999999999998</v>
      </c>
    </row>
    <row r="57711" spans="1:39" x14ac:dyDescent="0.45">
      <c r="A57711">
        <v>38476</v>
      </c>
      <c r="B57711" s="1" t="s">
        <v>809</v>
      </c>
      <c r="C57711" s="1" t="s">
        <v>810</v>
      </c>
      <c r="D57711" s="2">
        <v>35801</v>
      </c>
      <c r="E57711">
        <v>0</v>
      </c>
      <c r="F57711">
        <v>0</v>
      </c>
      <c r="G57711">
        <v>25.545000000000002</v>
      </c>
      <c r="H57711">
        <v>319.5</v>
      </c>
      <c r="J57711">
        <v>32.5</v>
      </c>
      <c r="K57711">
        <v>2.8514107499999999</v>
      </c>
      <c r="M57711">
        <v>0.29494399999999998</v>
      </c>
      <c r="T57711">
        <v>2.8595000000000002</v>
      </c>
      <c r="U57711">
        <v>0.34544849999999999</v>
      </c>
      <c r="W57711">
        <v>0.39851999999999999</v>
      </c>
      <c r="Y57711">
        <v>47.74</v>
      </c>
      <c r="Z57711">
        <v>922.46</v>
      </c>
      <c r="AA57711">
        <v>0.340285</v>
      </c>
      <c r="AF57711">
        <v>5.6049124250000002</v>
      </c>
      <c r="AG57711">
        <v>5.1050000000000004</v>
      </c>
      <c r="AH57711">
        <v>4.8250000000000002</v>
      </c>
      <c r="AM57711">
        <v>5.6239999999999997</v>
      </c>
    </row>
    <row r="57712" spans="1:39" x14ac:dyDescent="0.45">
      <c r="A57712">
        <v>38476</v>
      </c>
      <c r="B57712" s="1" t="s">
        <v>809</v>
      </c>
      <c r="C57712" s="1" t="s">
        <v>810</v>
      </c>
      <c r="D57712" s="2">
        <v>35830</v>
      </c>
      <c r="E57712">
        <v>0</v>
      </c>
      <c r="F57712">
        <v>0</v>
      </c>
      <c r="G57712">
        <v>54.86</v>
      </c>
      <c r="H57712">
        <v>189.5</v>
      </c>
      <c r="J57712">
        <v>22.5</v>
      </c>
      <c r="K57712">
        <v>3.0814845000000002</v>
      </c>
      <c r="M57712">
        <v>0.24992249999999999</v>
      </c>
      <c r="T57712">
        <v>2.8915000000000002</v>
      </c>
      <c r="U57712">
        <v>0.25512750000000001</v>
      </c>
      <c r="W57712">
        <v>0.42342750000000001</v>
      </c>
      <c r="Y57712">
        <v>36.47</v>
      </c>
      <c r="Z57712">
        <v>711.69</v>
      </c>
      <c r="AA57712">
        <v>0.34522999999999998</v>
      </c>
      <c r="AF57712">
        <v>5.8246611125000003</v>
      </c>
      <c r="AG57712">
        <v>5.9850000000000003</v>
      </c>
      <c r="AH57712">
        <v>3.645</v>
      </c>
      <c r="AM57712">
        <v>6.234</v>
      </c>
    </row>
    <row r="57713" spans="1:39" x14ac:dyDescent="0.45">
      <c r="A57713">
        <v>38476</v>
      </c>
      <c r="B57713" s="1" t="s">
        <v>809</v>
      </c>
      <c r="C57713" s="1" t="s">
        <v>810</v>
      </c>
      <c r="D57713" s="2">
        <v>35863</v>
      </c>
      <c r="E57713">
        <v>0</v>
      </c>
      <c r="F57713">
        <v>0</v>
      </c>
      <c r="G57713">
        <v>37.774999999999999</v>
      </c>
      <c r="H57713">
        <v>211.5</v>
      </c>
      <c r="J57713">
        <v>25</v>
      </c>
      <c r="K57713">
        <v>2.7963735000000001</v>
      </c>
      <c r="M57713">
        <v>0.26481149999999998</v>
      </c>
      <c r="T57713">
        <v>2.6829999999999998</v>
      </c>
      <c r="U57713">
        <v>0.2453525</v>
      </c>
      <c r="W57713">
        <v>0.39353850000000001</v>
      </c>
      <c r="Y57713">
        <v>14.7</v>
      </c>
      <c r="Z57713">
        <v>758.03</v>
      </c>
      <c r="AA57713">
        <v>0.35017500000000001</v>
      </c>
      <c r="AF57713">
        <v>5.2900593875000004</v>
      </c>
      <c r="AG57713">
        <v>5.7350000000000003</v>
      </c>
      <c r="AH57713">
        <v>3.355</v>
      </c>
      <c r="AM57713">
        <v>5.9924999999999997</v>
      </c>
    </row>
    <row r="57714" spans="1:39" x14ac:dyDescent="0.45">
      <c r="A57714">
        <v>38476</v>
      </c>
      <c r="B57714" s="1" t="s">
        <v>809</v>
      </c>
      <c r="C57714" s="1" t="s">
        <v>810</v>
      </c>
      <c r="D57714" s="2">
        <v>35887</v>
      </c>
      <c r="E57714">
        <v>0</v>
      </c>
      <c r="F57714">
        <v>0</v>
      </c>
      <c r="G57714">
        <v>23.22</v>
      </c>
      <c r="H57714">
        <v>252</v>
      </c>
      <c r="J57714">
        <v>32.5</v>
      </c>
      <c r="K57714">
        <v>2.3762257500000001</v>
      </c>
      <c r="M57714">
        <v>0.14995349999999999</v>
      </c>
      <c r="T57714">
        <v>2.41</v>
      </c>
      <c r="U57714">
        <v>0.25532300000000002</v>
      </c>
      <c r="W57714">
        <v>0.29390850000000002</v>
      </c>
      <c r="Y57714">
        <v>9.73</v>
      </c>
      <c r="Z57714">
        <v>704.27</v>
      </c>
      <c r="AA57714">
        <v>0.24518000000000001</v>
      </c>
      <c r="AF57714">
        <v>4.2508762500000001</v>
      </c>
      <c r="AG57714">
        <v>3.78</v>
      </c>
      <c r="AH57714">
        <v>4.62</v>
      </c>
      <c r="AM57714">
        <v>5.59</v>
      </c>
    </row>
    <row r="57715" spans="1:39" x14ac:dyDescent="0.45">
      <c r="A57715">
        <v>38476</v>
      </c>
      <c r="B57715" s="1" t="s">
        <v>809</v>
      </c>
      <c r="C57715" s="1" t="s">
        <v>810</v>
      </c>
      <c r="D57715" s="2">
        <v>35921</v>
      </c>
      <c r="E57715">
        <v>0</v>
      </c>
      <c r="F57715">
        <v>0</v>
      </c>
      <c r="G57715">
        <v>66.67</v>
      </c>
      <c r="H57715">
        <v>153</v>
      </c>
      <c r="J57715">
        <v>22.5</v>
      </c>
      <c r="K57715">
        <v>3.0215350000000001</v>
      </c>
      <c r="M57715">
        <v>0.22493025</v>
      </c>
      <c r="T57715">
        <v>2.6139999999999999</v>
      </c>
      <c r="U57715">
        <v>0.225216</v>
      </c>
      <c r="W57715">
        <v>0.37361250000000001</v>
      </c>
      <c r="Y57715">
        <v>50.82</v>
      </c>
      <c r="Z57715">
        <v>354.2</v>
      </c>
      <c r="AA57715">
        <v>0.31015500000000001</v>
      </c>
      <c r="AF57715">
        <v>5.1999984499999998</v>
      </c>
      <c r="AG57715">
        <v>4.38</v>
      </c>
      <c r="AH57715">
        <v>3.75</v>
      </c>
      <c r="AM57715">
        <v>6.4710000000000001</v>
      </c>
    </row>
    <row r="57716" spans="1:39" x14ac:dyDescent="0.45">
      <c r="A57716">
        <v>38476</v>
      </c>
      <c r="B57716" s="1" t="s">
        <v>809</v>
      </c>
      <c r="C57716" s="1" t="s">
        <v>810</v>
      </c>
      <c r="D57716" s="2">
        <v>35948</v>
      </c>
      <c r="E57716">
        <v>0</v>
      </c>
      <c r="F57716">
        <v>0</v>
      </c>
      <c r="G57716">
        <v>98.174999999999997</v>
      </c>
      <c r="H57716">
        <v>110</v>
      </c>
      <c r="J57716">
        <v>30</v>
      </c>
      <c r="K57716">
        <v>3.2365712499999999</v>
      </c>
      <c r="M57716">
        <v>0.25506275</v>
      </c>
      <c r="T57716">
        <v>2.8414999999999999</v>
      </c>
      <c r="U57716">
        <v>0.28034700000000001</v>
      </c>
      <c r="W57716">
        <v>0.46327950000000001</v>
      </c>
      <c r="Y57716">
        <v>0.77</v>
      </c>
      <c r="Z57716">
        <v>224.28</v>
      </c>
      <c r="AA57716">
        <v>0.43032999999999999</v>
      </c>
      <c r="AF57716">
        <v>5.1951951999999997</v>
      </c>
      <c r="AG57716">
        <v>3.9449999999999998</v>
      </c>
      <c r="AH57716">
        <v>3.64</v>
      </c>
      <c r="AM57716">
        <v>6.7845000000000004</v>
      </c>
    </row>
    <row r="57717" spans="1:39" x14ac:dyDescent="0.45">
      <c r="A57717">
        <v>38476</v>
      </c>
      <c r="B57717" s="1" t="s">
        <v>809</v>
      </c>
      <c r="C57717" s="1" t="s">
        <v>810</v>
      </c>
      <c r="D57717" s="2">
        <v>35983</v>
      </c>
      <c r="E57717">
        <v>0</v>
      </c>
      <c r="F57717">
        <v>0</v>
      </c>
      <c r="G57717">
        <v>76.069999999999993</v>
      </c>
      <c r="H57717">
        <v>152</v>
      </c>
      <c r="J57717">
        <v>25</v>
      </c>
      <c r="K57717">
        <v>3.1915589999999998</v>
      </c>
      <c r="M57717">
        <v>0.23503350000000001</v>
      </c>
      <c r="T57717">
        <v>2.6355</v>
      </c>
      <c r="U57717">
        <v>0.20019200000000001</v>
      </c>
      <c r="W57717">
        <v>0.37361250000000001</v>
      </c>
      <c r="Y57717">
        <v>1.19</v>
      </c>
      <c r="Z57717">
        <v>160.58000000000001</v>
      </c>
      <c r="AA57717">
        <v>0.36524000000000001</v>
      </c>
      <c r="AF57717">
        <v>4.8303883624999999</v>
      </c>
      <c r="AG57717">
        <v>4.33</v>
      </c>
      <c r="AH57717">
        <v>5.0250000000000004</v>
      </c>
      <c r="AM57717">
        <v>6.569</v>
      </c>
    </row>
    <row r="57718" spans="1:39" x14ac:dyDescent="0.45">
      <c r="A57718">
        <v>38476</v>
      </c>
      <c r="B57718" s="1" t="s">
        <v>809</v>
      </c>
      <c r="C57718" s="1" t="s">
        <v>810</v>
      </c>
      <c r="D57718" s="2">
        <v>36018</v>
      </c>
      <c r="E57718">
        <v>0</v>
      </c>
      <c r="F57718">
        <v>0</v>
      </c>
      <c r="G57718">
        <v>109.99</v>
      </c>
      <c r="H57718">
        <v>141.5</v>
      </c>
      <c r="J57718">
        <v>35</v>
      </c>
      <c r="K57718">
        <v>3.6268444999999998</v>
      </c>
      <c r="M57718">
        <v>0.26002575</v>
      </c>
      <c r="T57718">
        <v>2.7734999999999999</v>
      </c>
      <c r="U57718">
        <v>0.305371</v>
      </c>
      <c r="W57718">
        <v>0.44335350000000001</v>
      </c>
      <c r="Y57718">
        <v>12.04</v>
      </c>
      <c r="Z57718">
        <v>125.16</v>
      </c>
      <c r="AA57718">
        <v>0.4002</v>
      </c>
      <c r="AF57718">
        <v>4.4557348624999999</v>
      </c>
      <c r="AG57718">
        <v>4.93</v>
      </c>
      <c r="AH57718">
        <v>5.1349999999999998</v>
      </c>
      <c r="AM57718">
        <v>6.7805</v>
      </c>
    </row>
    <row r="57719" spans="1:39" x14ac:dyDescent="0.45">
      <c r="A57719">
        <v>38476</v>
      </c>
      <c r="B57719" s="1" t="s">
        <v>809</v>
      </c>
      <c r="C57719" s="1" t="s">
        <v>810</v>
      </c>
      <c r="D57719" s="2">
        <v>36047</v>
      </c>
      <c r="E57719">
        <v>0</v>
      </c>
      <c r="F57719">
        <v>0</v>
      </c>
      <c r="G57719">
        <v>92.01</v>
      </c>
      <c r="H57719">
        <v>154</v>
      </c>
      <c r="J57719">
        <v>37.5</v>
      </c>
      <c r="K57719">
        <v>3.1715089999999999</v>
      </c>
      <c r="M57719">
        <v>0.21996725</v>
      </c>
      <c r="T57719">
        <v>2.6295000000000002</v>
      </c>
      <c r="U57719">
        <v>0.18005550000000001</v>
      </c>
      <c r="W57719">
        <v>0.39353850000000001</v>
      </c>
      <c r="Y57719">
        <v>-5.81</v>
      </c>
      <c r="Z57719">
        <v>78.75</v>
      </c>
      <c r="AA57719">
        <v>0.36029499999999998</v>
      </c>
      <c r="AF57719">
        <v>4.4557348624999999</v>
      </c>
      <c r="AG57719">
        <v>4.835</v>
      </c>
      <c r="AH57719">
        <v>5.7850000000000001</v>
      </c>
      <c r="AM57719">
        <v>6.6820000000000004</v>
      </c>
    </row>
    <row r="57720" spans="1:39" x14ac:dyDescent="0.45">
      <c r="A57720">
        <v>38476</v>
      </c>
      <c r="B57720" s="1" t="s">
        <v>809</v>
      </c>
      <c r="C57720" s="1" t="s">
        <v>810</v>
      </c>
      <c r="D57720" s="2">
        <v>36073</v>
      </c>
      <c r="E57720">
        <v>0</v>
      </c>
      <c r="F57720">
        <v>0</v>
      </c>
      <c r="G57720">
        <v>107.9</v>
      </c>
      <c r="H57720">
        <v>120</v>
      </c>
      <c r="J57720">
        <v>30</v>
      </c>
      <c r="K57720">
        <v>3.2316590000000001</v>
      </c>
      <c r="M57720">
        <v>0.26002575</v>
      </c>
      <c r="T57720">
        <v>2.7749999999999999</v>
      </c>
      <c r="U57720">
        <v>0.21524550000000001</v>
      </c>
      <c r="W57720">
        <v>0.50313149999999995</v>
      </c>
      <c r="Y57720">
        <v>-1.1200000000000001</v>
      </c>
      <c r="Z57720">
        <v>62.93</v>
      </c>
      <c r="AA57720">
        <v>0.38018999999999997</v>
      </c>
      <c r="AF57720">
        <v>4.8654520874999996</v>
      </c>
      <c r="AG57720">
        <v>5.45</v>
      </c>
      <c r="AH57720">
        <v>5.4349999999999996</v>
      </c>
      <c r="AM57720">
        <v>6.5925000000000002</v>
      </c>
    </row>
    <row r="57721" spans="1:39" x14ac:dyDescent="0.45">
      <c r="A57721">
        <v>38476</v>
      </c>
      <c r="B57721" s="1" t="s">
        <v>809</v>
      </c>
      <c r="C57721" s="1" t="s">
        <v>810</v>
      </c>
      <c r="D57721" s="2">
        <v>36109</v>
      </c>
      <c r="E57721">
        <v>0</v>
      </c>
      <c r="F57721">
        <v>0</v>
      </c>
      <c r="G57721">
        <v>105.205</v>
      </c>
      <c r="H57721">
        <v>129.5</v>
      </c>
      <c r="J57721">
        <v>32.5</v>
      </c>
      <c r="K57721">
        <v>3.3816329999999999</v>
      </c>
      <c r="M57721">
        <v>0.32489924999999997</v>
      </c>
      <c r="T57721">
        <v>2.9529999999999998</v>
      </c>
      <c r="U57721">
        <v>0.23518649999999999</v>
      </c>
      <c r="W57721">
        <v>0.48818699999999998</v>
      </c>
      <c r="Y57721">
        <v>61.67</v>
      </c>
      <c r="Z57721">
        <v>121.31</v>
      </c>
      <c r="AA57721">
        <v>0.43032999999999999</v>
      </c>
      <c r="AF57721">
        <v>5.1951951999999997</v>
      </c>
      <c r="AG57721">
        <v>5.22</v>
      </c>
      <c r="AH57721">
        <v>4.4550000000000001</v>
      </c>
      <c r="AM57721">
        <v>6.6710000000000003</v>
      </c>
    </row>
    <row r="57722" spans="1:39" x14ac:dyDescent="0.45">
      <c r="A57722">
        <v>38476</v>
      </c>
      <c r="B57722" s="1" t="s">
        <v>809</v>
      </c>
      <c r="C57722" s="1" t="s">
        <v>810</v>
      </c>
      <c r="D57722" s="2">
        <v>36131</v>
      </c>
      <c r="E57722">
        <v>0</v>
      </c>
      <c r="F57722">
        <v>0</v>
      </c>
      <c r="G57722">
        <v>86.355000000000004</v>
      </c>
      <c r="H57722">
        <v>164</v>
      </c>
      <c r="J57722">
        <v>20</v>
      </c>
      <c r="K57722">
        <v>3.1465467500000002</v>
      </c>
      <c r="M57722">
        <v>0.24992249999999999</v>
      </c>
      <c r="T57722">
        <v>2.8734999999999999</v>
      </c>
      <c r="U57722">
        <v>0.23518649999999999</v>
      </c>
      <c r="W57722">
        <v>0.42840899999999998</v>
      </c>
      <c r="Y57722">
        <v>72.099999999999994</v>
      </c>
      <c r="Z57722">
        <v>248.85</v>
      </c>
      <c r="AA57722">
        <v>0.34522999999999998</v>
      </c>
      <c r="AF57722">
        <v>5.4850713375</v>
      </c>
      <c r="AG57722">
        <v>5.72</v>
      </c>
      <c r="AH57722">
        <v>4.2450000000000001</v>
      </c>
      <c r="AM57722">
        <v>6.4104999999999999</v>
      </c>
    </row>
    <row r="57723" spans="1:39" x14ac:dyDescent="0.45">
      <c r="A57723">
        <v>38476</v>
      </c>
      <c r="B57723" s="1" t="s">
        <v>809</v>
      </c>
      <c r="C57723" s="1" t="s">
        <v>810</v>
      </c>
      <c r="D57723" s="2">
        <v>36166</v>
      </c>
      <c r="E57723">
        <v>0</v>
      </c>
      <c r="F57723">
        <v>0</v>
      </c>
      <c r="G57723">
        <v>94.594999999999999</v>
      </c>
      <c r="H57723">
        <v>108.5</v>
      </c>
      <c r="J57723">
        <v>15</v>
      </c>
      <c r="K57723">
        <v>3.5417322499999999</v>
      </c>
      <c r="M57723">
        <v>0.409802</v>
      </c>
      <c r="T57723">
        <v>3.335</v>
      </c>
      <c r="U57723">
        <v>0.265098</v>
      </c>
      <c r="W57723">
        <v>0.49814999999999998</v>
      </c>
      <c r="Y57723">
        <v>72.17</v>
      </c>
      <c r="Z57723">
        <v>445.55</v>
      </c>
      <c r="AA57723">
        <v>0.55533500000000002</v>
      </c>
      <c r="AF57723">
        <v>5.9296121250000002</v>
      </c>
      <c r="AG57723">
        <v>6.5549999999999997</v>
      </c>
      <c r="AH57723">
        <v>3.25</v>
      </c>
      <c r="AM57723">
        <v>6.5789999999999997</v>
      </c>
    </row>
    <row r="57724" spans="1:39" x14ac:dyDescent="0.45">
      <c r="A57724">
        <v>38476</v>
      </c>
      <c r="B57724" s="1" t="s">
        <v>809</v>
      </c>
      <c r="C57724" s="1" t="s">
        <v>810</v>
      </c>
      <c r="D57724" s="2">
        <v>36199</v>
      </c>
      <c r="E57724">
        <v>0</v>
      </c>
      <c r="F57724">
        <v>0</v>
      </c>
      <c r="G57724">
        <v>44.284999999999997</v>
      </c>
      <c r="H57724">
        <v>168.5</v>
      </c>
      <c r="J57724">
        <v>20</v>
      </c>
      <c r="K57724">
        <v>3.2216339999999999</v>
      </c>
      <c r="M57724">
        <v>0.27491474999999999</v>
      </c>
      <c r="T57724">
        <v>3.1604999999999999</v>
      </c>
      <c r="U57724">
        <v>0.270181</v>
      </c>
      <c r="W57724">
        <v>0.46826099999999998</v>
      </c>
      <c r="Y57724">
        <v>20.93</v>
      </c>
      <c r="Z57724">
        <v>888.3</v>
      </c>
      <c r="AA57724">
        <v>0.38524999999999998</v>
      </c>
      <c r="AF57724">
        <v>5.8095308750000001</v>
      </c>
      <c r="AG57724">
        <v>6.37</v>
      </c>
      <c r="AH57724">
        <v>3.28</v>
      </c>
      <c r="AM57724">
        <v>6.1384999999999996</v>
      </c>
    </row>
    <row r="57725" spans="1:39" x14ac:dyDescent="0.45">
      <c r="A57725">
        <v>38476</v>
      </c>
      <c r="B57725" s="1" t="s">
        <v>809</v>
      </c>
      <c r="C57725" s="1" t="s">
        <v>810</v>
      </c>
      <c r="D57725" s="2">
        <v>36223</v>
      </c>
      <c r="E57725">
        <v>0</v>
      </c>
      <c r="F57725">
        <v>0</v>
      </c>
      <c r="G57725">
        <v>75.36</v>
      </c>
      <c r="H57725">
        <v>175</v>
      </c>
      <c r="J57725">
        <v>17.5</v>
      </c>
      <c r="K57725">
        <v>3.571707</v>
      </c>
      <c r="M57725">
        <v>0.34492850000000003</v>
      </c>
      <c r="T57725">
        <v>3.1880000000000002</v>
      </c>
      <c r="U57725">
        <v>0.28034700000000001</v>
      </c>
      <c r="W57725">
        <v>0.49814999999999998</v>
      </c>
      <c r="Y57725">
        <v>79.099999999999994</v>
      </c>
      <c r="Z57725">
        <v>699.79</v>
      </c>
      <c r="AA57725">
        <v>0.40031499999999998</v>
      </c>
      <c r="AF57725">
        <v>5.7595770750000002</v>
      </c>
      <c r="AG57725">
        <v>5.8150000000000004</v>
      </c>
      <c r="AH57725">
        <v>3.2050000000000001</v>
      </c>
      <c r="AM57725">
        <v>6.2809999999999997</v>
      </c>
    </row>
    <row r="57726" spans="1:39" x14ac:dyDescent="0.45">
      <c r="A57726">
        <v>38476</v>
      </c>
      <c r="B57726" s="1" t="s">
        <v>809</v>
      </c>
      <c r="C57726" s="1" t="s">
        <v>810</v>
      </c>
      <c r="D57726" s="2">
        <v>36263</v>
      </c>
      <c r="E57726">
        <v>0</v>
      </c>
      <c r="F57726">
        <v>0</v>
      </c>
      <c r="G57726">
        <v>50.19</v>
      </c>
      <c r="H57726">
        <v>209</v>
      </c>
      <c r="J57726">
        <v>17.5</v>
      </c>
      <c r="K57726">
        <v>3.136622</v>
      </c>
      <c r="M57726">
        <v>0.20986399999999999</v>
      </c>
      <c r="T57726">
        <v>2.6880000000000002</v>
      </c>
      <c r="U57726">
        <v>0.25024000000000002</v>
      </c>
      <c r="W57726">
        <v>0.38855699999999999</v>
      </c>
      <c r="Y57726">
        <v>39.97</v>
      </c>
      <c r="Z57726">
        <v>674.59</v>
      </c>
      <c r="AA57726">
        <v>0.36029499999999998</v>
      </c>
      <c r="AF57726">
        <v>4.7105472749999997</v>
      </c>
      <c r="AG57726">
        <v>5</v>
      </c>
      <c r="AH57726">
        <v>3.625</v>
      </c>
      <c r="AM57726">
        <v>6.0374999999999996</v>
      </c>
    </row>
    <row r="57727" spans="1:39" x14ac:dyDescent="0.45">
      <c r="A57727">
        <v>38476</v>
      </c>
      <c r="B57727" s="1" t="s">
        <v>809</v>
      </c>
      <c r="C57727" s="1" t="s">
        <v>810</v>
      </c>
      <c r="D57727" s="2">
        <v>36290</v>
      </c>
      <c r="E57727">
        <v>0</v>
      </c>
      <c r="F57727">
        <v>0</v>
      </c>
      <c r="G57727">
        <v>81.36</v>
      </c>
      <c r="H57727">
        <v>140.5</v>
      </c>
      <c r="J57727">
        <v>25</v>
      </c>
      <c r="K57727">
        <v>3.1816342500000001</v>
      </c>
      <c r="M57727">
        <v>0.21979000000000001</v>
      </c>
      <c r="T57727">
        <v>2.8315000000000001</v>
      </c>
      <c r="U57727">
        <v>0.23010349999999999</v>
      </c>
      <c r="W57727">
        <v>0.42840899999999998</v>
      </c>
      <c r="Y57727">
        <v>50.82</v>
      </c>
      <c r="Z57727">
        <v>358.05</v>
      </c>
      <c r="AA57727">
        <v>0.39525500000000002</v>
      </c>
      <c r="AF57727">
        <v>4.9903365874999999</v>
      </c>
      <c r="AG57727">
        <v>4.8</v>
      </c>
      <c r="AH57727">
        <v>3.96</v>
      </c>
      <c r="AM57727">
        <v>6.5049999999999999</v>
      </c>
    </row>
    <row r="57728" spans="1:39" x14ac:dyDescent="0.45">
      <c r="A57728">
        <v>38476</v>
      </c>
      <c r="B57728" s="1" t="s">
        <v>809</v>
      </c>
      <c r="C57728" s="1" t="s">
        <v>810</v>
      </c>
      <c r="D57728" s="2">
        <v>36319</v>
      </c>
      <c r="E57728">
        <v>0</v>
      </c>
      <c r="F57728">
        <v>0</v>
      </c>
      <c r="G57728">
        <v>114.465</v>
      </c>
      <c r="H57728">
        <v>82.5</v>
      </c>
      <c r="J57728">
        <v>22.5</v>
      </c>
      <c r="K57728">
        <v>3.5768197499999999</v>
      </c>
      <c r="M57728">
        <v>0.23485624999999999</v>
      </c>
      <c r="T57728">
        <v>2.903</v>
      </c>
      <c r="U57728">
        <v>0.2453525</v>
      </c>
      <c r="W57728">
        <v>0.48818699999999998</v>
      </c>
      <c r="Y57728">
        <v>15.89</v>
      </c>
      <c r="Z57728">
        <v>242.69</v>
      </c>
      <c r="AA57728">
        <v>0.39525500000000002</v>
      </c>
      <c r="AF57728">
        <v>4.7504142500000004</v>
      </c>
      <c r="AG57728">
        <v>4.0250000000000004</v>
      </c>
      <c r="AH57728">
        <v>4.085</v>
      </c>
      <c r="AM57728">
        <v>6.8129999999999997</v>
      </c>
    </row>
    <row r="57729" spans="1:39" x14ac:dyDescent="0.45">
      <c r="A57729">
        <v>38476</v>
      </c>
      <c r="B57729" s="1" t="s">
        <v>809</v>
      </c>
      <c r="C57729" s="1" t="s">
        <v>810</v>
      </c>
      <c r="D57729" s="2">
        <v>36348</v>
      </c>
      <c r="E57729">
        <v>0</v>
      </c>
      <c r="F57729">
        <v>0</v>
      </c>
      <c r="G57729">
        <v>96.86</v>
      </c>
      <c r="H57729">
        <v>158.5</v>
      </c>
      <c r="J57729">
        <v>37.5</v>
      </c>
      <c r="K57729">
        <v>3.5517572500000001</v>
      </c>
      <c r="M57729">
        <v>0.26977449999999997</v>
      </c>
      <c r="T57729">
        <v>2.83</v>
      </c>
      <c r="U57729">
        <v>0.2852345</v>
      </c>
      <c r="W57729">
        <v>0.47324250000000001</v>
      </c>
      <c r="Y57729">
        <v>-12.39</v>
      </c>
      <c r="Z57729">
        <v>137.69</v>
      </c>
      <c r="AA57729">
        <v>0.39525500000000002</v>
      </c>
      <c r="AF57729">
        <v>4.5707727</v>
      </c>
      <c r="AG57729">
        <v>4.375</v>
      </c>
      <c r="AH57729">
        <v>5.8250000000000002</v>
      </c>
      <c r="AM57729">
        <v>6.7885</v>
      </c>
    </row>
    <row r="57730" spans="1:39" x14ac:dyDescent="0.45">
      <c r="A57730">
        <v>38476</v>
      </c>
      <c r="B57730" s="1" t="s">
        <v>809</v>
      </c>
      <c r="C57730" s="1" t="s">
        <v>810</v>
      </c>
      <c r="D57730" s="2">
        <v>36382</v>
      </c>
      <c r="E57730">
        <v>0</v>
      </c>
      <c r="F57730">
        <v>0</v>
      </c>
      <c r="G57730">
        <v>164.94</v>
      </c>
      <c r="H57730">
        <v>58.5</v>
      </c>
      <c r="J57730">
        <v>20</v>
      </c>
      <c r="K57730">
        <v>4.0020802499999997</v>
      </c>
      <c r="M57730">
        <v>0.32986225000000002</v>
      </c>
      <c r="T57730">
        <v>3.1349999999999998</v>
      </c>
      <c r="U57730">
        <v>0.31025849999999999</v>
      </c>
      <c r="W57730">
        <v>0.54298349999999995</v>
      </c>
      <c r="Y57730">
        <v>20.93</v>
      </c>
      <c r="Z57730">
        <v>127.75</v>
      </c>
      <c r="AA57730">
        <v>0.49036000000000002</v>
      </c>
      <c r="AF57730">
        <v>4.2710499000000004</v>
      </c>
      <c r="AG57730">
        <v>5.5149999999999997</v>
      </c>
      <c r="AH57730">
        <v>3.7450000000000001</v>
      </c>
      <c r="AM57730">
        <v>6.9139999999999997</v>
      </c>
    </row>
    <row r="57731" spans="1:39" x14ac:dyDescent="0.45">
      <c r="A57731">
        <v>38476</v>
      </c>
      <c r="B57731" s="1" t="s">
        <v>809</v>
      </c>
      <c r="C57731" s="1" t="s">
        <v>810</v>
      </c>
      <c r="D57731" s="2">
        <v>36405</v>
      </c>
      <c r="E57731">
        <v>0</v>
      </c>
      <c r="F57731">
        <v>0</v>
      </c>
      <c r="G57731">
        <v>174.505</v>
      </c>
      <c r="H57731">
        <v>51.5</v>
      </c>
      <c r="J57731">
        <v>22.5</v>
      </c>
      <c r="K57731">
        <v>3.94193025</v>
      </c>
      <c r="M57731">
        <v>0.6547615</v>
      </c>
      <c r="T57731">
        <v>3.34</v>
      </c>
      <c r="U57731">
        <v>0.31025849999999999</v>
      </c>
      <c r="W57731">
        <v>0.58781700000000003</v>
      </c>
      <c r="Y57731">
        <v>11.2</v>
      </c>
      <c r="Z57731">
        <v>50.4</v>
      </c>
      <c r="AA57731">
        <v>0.74543000000000004</v>
      </c>
      <c r="AF57731">
        <v>4.2261395124999996</v>
      </c>
      <c r="AG57731">
        <v>5.0750000000000002</v>
      </c>
      <c r="AH57731">
        <v>3.395</v>
      </c>
      <c r="AM57731">
        <v>6.7949999999999999</v>
      </c>
    </row>
    <row r="57732" spans="1:39" x14ac:dyDescent="0.45">
      <c r="A57732">
        <v>38476</v>
      </c>
      <c r="B57732" s="1" t="s">
        <v>809</v>
      </c>
      <c r="C57732" s="1" t="s">
        <v>810</v>
      </c>
      <c r="D57732" s="2">
        <v>36439</v>
      </c>
      <c r="E57732">
        <v>0</v>
      </c>
      <c r="F57732">
        <v>0</v>
      </c>
      <c r="G57732">
        <v>113.155</v>
      </c>
      <c r="H57732">
        <v>154.5</v>
      </c>
      <c r="J57732">
        <v>32.5</v>
      </c>
      <c r="K57732">
        <v>3.4866950000000001</v>
      </c>
      <c r="M57732">
        <v>0.44472024999999998</v>
      </c>
      <c r="T57732">
        <v>2.9355000000000002</v>
      </c>
      <c r="U57732">
        <v>0.28543000000000002</v>
      </c>
      <c r="W57732">
        <v>0.50811300000000004</v>
      </c>
      <c r="Y57732">
        <v>7.35</v>
      </c>
      <c r="Z57732">
        <v>120.61</v>
      </c>
      <c r="AA57732">
        <v>0.4002</v>
      </c>
      <c r="AF57732">
        <v>5.8746149125000002</v>
      </c>
      <c r="AG57732">
        <v>5.0549999999999997</v>
      </c>
      <c r="AH57732">
        <v>5.2149999999999999</v>
      </c>
      <c r="AM57732">
        <v>6.266</v>
      </c>
    </row>
    <row r="57733" spans="1:39" x14ac:dyDescent="0.45">
      <c r="A57733">
        <v>38476</v>
      </c>
      <c r="B57733" s="1" t="s">
        <v>809</v>
      </c>
      <c r="C57733" s="1" t="s">
        <v>810</v>
      </c>
      <c r="D57733" s="2">
        <v>36466</v>
      </c>
      <c r="E57733">
        <v>0</v>
      </c>
      <c r="F57733">
        <v>0</v>
      </c>
      <c r="G57733">
        <v>94.284999999999997</v>
      </c>
      <c r="H57733">
        <v>110.5</v>
      </c>
      <c r="J57733">
        <v>25</v>
      </c>
      <c r="K57733">
        <v>3.6768692500000002</v>
      </c>
      <c r="M57733">
        <v>0.36478050000000001</v>
      </c>
      <c r="T57733">
        <v>2.9449999999999998</v>
      </c>
      <c r="U57733">
        <v>0.220133</v>
      </c>
      <c r="W57733">
        <v>0.49316850000000001</v>
      </c>
      <c r="Y57733">
        <v>32.97</v>
      </c>
      <c r="Z57733">
        <v>139.30000000000001</v>
      </c>
      <c r="AA57733">
        <v>0.42020999999999997</v>
      </c>
      <c r="AF57733">
        <v>5.8645280875000001</v>
      </c>
      <c r="AG57733">
        <v>5.1100000000000003</v>
      </c>
      <c r="AH57733">
        <v>4.335</v>
      </c>
      <c r="AM57733">
        <v>6.5575000000000001</v>
      </c>
    </row>
    <row r="57734" spans="1:39" x14ac:dyDescent="0.45">
      <c r="A57734">
        <v>38476</v>
      </c>
      <c r="B57734" s="1" t="s">
        <v>809</v>
      </c>
      <c r="C57734" s="1" t="s">
        <v>810</v>
      </c>
      <c r="D57734" s="2">
        <v>36496</v>
      </c>
      <c r="E57734">
        <v>0</v>
      </c>
      <c r="F57734">
        <v>0</v>
      </c>
      <c r="G57734">
        <v>88.71</v>
      </c>
      <c r="H57734">
        <v>165.5</v>
      </c>
      <c r="J57734">
        <v>27.5</v>
      </c>
      <c r="K57734">
        <v>3.7018314999999999</v>
      </c>
      <c r="M57734">
        <v>0.39491300000000001</v>
      </c>
      <c r="T57734">
        <v>3.0834999999999999</v>
      </c>
      <c r="U57734">
        <v>0.23518649999999999</v>
      </c>
      <c r="W57734">
        <v>0.45331650000000001</v>
      </c>
      <c r="Y57734">
        <v>51.59</v>
      </c>
      <c r="Z57734">
        <v>249.62</v>
      </c>
      <c r="AA57734">
        <v>0.43032999999999999</v>
      </c>
      <c r="AF57734">
        <v>6.2142046874999997</v>
      </c>
      <c r="AG57734">
        <v>5.61</v>
      </c>
      <c r="AH57734">
        <v>4.585</v>
      </c>
      <c r="AM57734">
        <v>6.4375</v>
      </c>
    </row>
    <row r="57735" spans="1:39" x14ac:dyDescent="0.45">
      <c r="A57735">
        <v>38476</v>
      </c>
      <c r="B57735" s="1" t="s">
        <v>809</v>
      </c>
      <c r="C57735" s="1" t="s">
        <v>810</v>
      </c>
      <c r="D57735" s="2">
        <v>36531</v>
      </c>
      <c r="E57735">
        <v>0</v>
      </c>
      <c r="F57735">
        <v>0</v>
      </c>
      <c r="G57735">
        <v>58.045000000000002</v>
      </c>
      <c r="H57735">
        <v>240.5</v>
      </c>
      <c r="J57735">
        <v>25</v>
      </c>
      <c r="K57735">
        <v>3.0515097500000001</v>
      </c>
      <c r="M57735">
        <v>0.32986225000000002</v>
      </c>
      <c r="T57735">
        <v>2.8014999999999999</v>
      </c>
      <c r="U57735">
        <v>0.2852345</v>
      </c>
      <c r="W57735">
        <v>0.44335350000000001</v>
      </c>
      <c r="Y57735">
        <v>12.39</v>
      </c>
      <c r="Z57735">
        <v>625.52</v>
      </c>
      <c r="AA57735">
        <v>0.375245</v>
      </c>
      <c r="AF57735">
        <v>5.4850713375</v>
      </c>
      <c r="AG57735">
        <v>4.57</v>
      </c>
      <c r="AH57735">
        <v>4.7350000000000003</v>
      </c>
      <c r="AM57735">
        <v>6.016</v>
      </c>
    </row>
    <row r="57736" spans="1:39" x14ac:dyDescent="0.45">
      <c r="A57736">
        <v>38476</v>
      </c>
      <c r="B57736" s="1" t="s">
        <v>809</v>
      </c>
      <c r="C57736" s="1" t="s">
        <v>810</v>
      </c>
      <c r="D57736" s="2">
        <v>36566</v>
      </c>
      <c r="E57736">
        <v>0</v>
      </c>
      <c r="F57736">
        <v>0</v>
      </c>
      <c r="G57736">
        <v>104.11499999999999</v>
      </c>
      <c r="H57736">
        <v>152.5</v>
      </c>
      <c r="J57736">
        <v>27.5</v>
      </c>
      <c r="K57736">
        <v>4.03696725</v>
      </c>
      <c r="M57736">
        <v>0.35485450000000002</v>
      </c>
      <c r="T57736">
        <v>3.2094999999999998</v>
      </c>
      <c r="U57736">
        <v>0.26021050000000001</v>
      </c>
      <c r="W57736">
        <v>0.55792799999999998</v>
      </c>
      <c r="Y57736">
        <v>116.34</v>
      </c>
      <c r="Z57736">
        <v>477.61</v>
      </c>
      <c r="AA57736">
        <v>0.44033499999999998</v>
      </c>
      <c r="AF57736">
        <v>5.7045798625000002</v>
      </c>
      <c r="AG57736">
        <v>6.9850000000000003</v>
      </c>
      <c r="AH57736">
        <v>3.85</v>
      </c>
      <c r="AM57736">
        <v>6.4545000000000003</v>
      </c>
    </row>
    <row r="57737" spans="1:39" x14ac:dyDescent="0.45">
      <c r="A57737">
        <v>38476</v>
      </c>
      <c r="B57737" s="1" t="s">
        <v>809</v>
      </c>
      <c r="C57737" s="1" t="s">
        <v>810</v>
      </c>
      <c r="D57737" s="2">
        <v>36593</v>
      </c>
      <c r="E57737">
        <v>0</v>
      </c>
      <c r="F57737">
        <v>0</v>
      </c>
      <c r="G57737">
        <v>37.615000000000002</v>
      </c>
      <c r="H57737">
        <v>175.5</v>
      </c>
      <c r="J57737">
        <v>17.5</v>
      </c>
      <c r="K57737">
        <v>3.3866455000000002</v>
      </c>
      <c r="M57737">
        <v>0.34492850000000003</v>
      </c>
      <c r="T57737">
        <v>2.9009999999999998</v>
      </c>
      <c r="U57737">
        <v>0.24515700000000001</v>
      </c>
      <c r="W57737">
        <v>0.45331650000000001</v>
      </c>
      <c r="Y57737">
        <v>37.24</v>
      </c>
      <c r="Z57737">
        <v>878.01</v>
      </c>
      <c r="AA57737">
        <v>0.4002</v>
      </c>
      <c r="AF57737">
        <v>5.4298339625000001</v>
      </c>
      <c r="AG57737">
        <v>7.0750000000000002</v>
      </c>
      <c r="AH57737">
        <v>3.16</v>
      </c>
      <c r="AM57737">
        <v>6.1094999999999997</v>
      </c>
    </row>
    <row r="57738" spans="1:39" x14ac:dyDescent="0.45">
      <c r="A57738">
        <v>38476</v>
      </c>
      <c r="B57738" s="1" t="s">
        <v>809</v>
      </c>
      <c r="C57738" s="1" t="s">
        <v>810</v>
      </c>
      <c r="D57738" s="2">
        <v>36621</v>
      </c>
      <c r="E57738">
        <v>0</v>
      </c>
      <c r="F57738">
        <v>0</v>
      </c>
      <c r="G57738">
        <v>33.020000000000003</v>
      </c>
      <c r="H57738">
        <v>283.5</v>
      </c>
      <c r="J57738">
        <v>27.5</v>
      </c>
      <c r="K57738">
        <v>2.5212875000000001</v>
      </c>
      <c r="M57738">
        <v>0.25984849999999998</v>
      </c>
      <c r="T57738">
        <v>2.4205000000000001</v>
      </c>
      <c r="U57738">
        <v>0.24515700000000001</v>
      </c>
      <c r="W57738">
        <v>0.35866799999999999</v>
      </c>
      <c r="Y57738">
        <v>31.43</v>
      </c>
      <c r="Z57738">
        <v>571.62</v>
      </c>
      <c r="AA57738">
        <v>0.295205</v>
      </c>
      <c r="AF57738">
        <v>4.460778275</v>
      </c>
      <c r="AG57738">
        <v>5.0049999999999999</v>
      </c>
      <c r="AH57738">
        <v>4.8099999999999996</v>
      </c>
      <c r="AM57738">
        <v>5.8315000000000001</v>
      </c>
    </row>
    <row r="57739" spans="1:39" x14ac:dyDescent="0.45">
      <c r="A57739">
        <v>38476</v>
      </c>
      <c r="B57739" s="1" t="s">
        <v>809</v>
      </c>
      <c r="C57739" s="1" t="s">
        <v>810</v>
      </c>
      <c r="D57739" s="2">
        <v>36654</v>
      </c>
      <c r="E57739">
        <v>0</v>
      </c>
      <c r="F57739">
        <v>0</v>
      </c>
      <c r="G57739">
        <v>56.365000000000002</v>
      </c>
      <c r="H57739">
        <v>167.5</v>
      </c>
      <c r="J57739">
        <v>20</v>
      </c>
      <c r="K57739">
        <v>2.9964724999999999</v>
      </c>
      <c r="M57739">
        <v>0.28484074999999998</v>
      </c>
      <c r="T57739">
        <v>2.4594999999999998</v>
      </c>
      <c r="U57739">
        <v>0.225216</v>
      </c>
      <c r="W57739">
        <v>0.37859399999999999</v>
      </c>
      <c r="Y57739">
        <v>37.590000000000003</v>
      </c>
      <c r="Z57739">
        <v>297.36</v>
      </c>
      <c r="AA57739">
        <v>0.34016999999999997</v>
      </c>
      <c r="AF57739">
        <v>5.0753541125000003</v>
      </c>
      <c r="AG57739">
        <v>4.8449999999999998</v>
      </c>
      <c r="AH57739">
        <v>4.8049999999999997</v>
      </c>
      <c r="AM57739">
        <v>6.3609999999999998</v>
      </c>
    </row>
    <row r="57740" spans="1:39" x14ac:dyDescent="0.45">
      <c r="A57740">
        <v>38476</v>
      </c>
      <c r="B57740" s="1" t="s">
        <v>809</v>
      </c>
      <c r="C57740" s="1" t="s">
        <v>810</v>
      </c>
      <c r="D57740" s="2">
        <v>36684</v>
      </c>
      <c r="E57740">
        <v>0</v>
      </c>
      <c r="F57740">
        <v>0</v>
      </c>
      <c r="G57740">
        <v>59.73</v>
      </c>
      <c r="H57740">
        <v>182</v>
      </c>
      <c r="J57740">
        <v>30</v>
      </c>
      <c r="K57740">
        <v>2.8514107499999999</v>
      </c>
      <c r="M57740">
        <v>0.26995174999999999</v>
      </c>
      <c r="T57740">
        <v>2.3860000000000001</v>
      </c>
      <c r="U57740">
        <v>0.195109</v>
      </c>
      <c r="W57740">
        <v>0.36863099999999999</v>
      </c>
      <c r="Y57740">
        <v>-1.61</v>
      </c>
      <c r="Z57740">
        <v>177.94</v>
      </c>
      <c r="AA57740">
        <v>0.35028999999999999</v>
      </c>
      <c r="AF57740">
        <v>4.9603162750000003</v>
      </c>
      <c r="AG57740">
        <v>3.88</v>
      </c>
      <c r="AH57740">
        <v>4.68</v>
      </c>
      <c r="AM57740">
        <v>6.4359999999999999</v>
      </c>
    </row>
    <row r="57741" spans="1:39" x14ac:dyDescent="0.45">
      <c r="A57741">
        <v>38476</v>
      </c>
      <c r="B57741" s="1" t="s">
        <v>809</v>
      </c>
      <c r="C57741" s="1" t="s">
        <v>810</v>
      </c>
      <c r="D57741" s="2">
        <v>36717</v>
      </c>
      <c r="E57741">
        <v>0</v>
      </c>
      <c r="F57741">
        <v>0</v>
      </c>
      <c r="G57741">
        <v>65.5</v>
      </c>
      <c r="H57741">
        <v>241.5</v>
      </c>
      <c r="J57741">
        <v>37.5</v>
      </c>
      <c r="K57741">
        <v>2.6963240000000002</v>
      </c>
      <c r="M57741">
        <v>0.26481149999999998</v>
      </c>
      <c r="T57741">
        <v>2.3650000000000002</v>
      </c>
      <c r="U57741">
        <v>0.2453525</v>
      </c>
      <c r="W57741">
        <v>0.38357550000000001</v>
      </c>
      <c r="Y57741">
        <v>4.6900000000000004</v>
      </c>
      <c r="Z57741">
        <v>105.91</v>
      </c>
      <c r="AA57741">
        <v>0.295205</v>
      </c>
      <c r="AF57741">
        <v>4.5806193625000002</v>
      </c>
      <c r="AG57741">
        <v>3.77</v>
      </c>
      <c r="AH57741">
        <v>7.0650000000000004</v>
      </c>
      <c r="AM57741">
        <v>6.1749999999999998</v>
      </c>
    </row>
    <row r="57742" spans="1:39" x14ac:dyDescent="0.45">
      <c r="A57742">
        <v>38476</v>
      </c>
      <c r="B57742" s="1" t="s">
        <v>809</v>
      </c>
      <c r="C57742" s="1" t="s">
        <v>810</v>
      </c>
      <c r="D57742" s="2">
        <v>36745</v>
      </c>
      <c r="E57742">
        <v>0</v>
      </c>
      <c r="F57742">
        <v>0</v>
      </c>
      <c r="G57742">
        <v>81.33</v>
      </c>
      <c r="H57742">
        <v>124</v>
      </c>
      <c r="J57742">
        <v>40</v>
      </c>
      <c r="K57742">
        <v>3.0814845000000002</v>
      </c>
      <c r="M57742">
        <v>0.2449595</v>
      </c>
      <c r="T57742">
        <v>2.4544999999999999</v>
      </c>
      <c r="U57742">
        <v>0.15503149999999999</v>
      </c>
      <c r="W57742">
        <v>0.36364950000000001</v>
      </c>
      <c r="Y57742">
        <v>19.39</v>
      </c>
      <c r="Z57742">
        <v>77.56</v>
      </c>
      <c r="AA57742">
        <v>0.36018</v>
      </c>
      <c r="AF57742">
        <v>4.356067425</v>
      </c>
      <c r="AG57742">
        <v>4.0650000000000004</v>
      </c>
      <c r="AH57742">
        <v>6.05</v>
      </c>
      <c r="AM57742">
        <v>6.6675000000000004</v>
      </c>
    </row>
    <row r="57743" spans="1:39" x14ac:dyDescent="0.45">
      <c r="A57743">
        <v>38476</v>
      </c>
      <c r="B57743" s="1" t="s">
        <v>809</v>
      </c>
      <c r="C57743" s="1" t="s">
        <v>810</v>
      </c>
      <c r="D57743" s="2">
        <v>36775</v>
      </c>
      <c r="E57743">
        <v>0</v>
      </c>
      <c r="F57743">
        <v>0</v>
      </c>
      <c r="G57743">
        <v>113.80500000000001</v>
      </c>
      <c r="H57743">
        <v>141.5</v>
      </c>
      <c r="J57743">
        <v>47.5</v>
      </c>
      <c r="K57743">
        <v>3.1015345000000001</v>
      </c>
      <c r="M57743">
        <v>0.29494399999999998</v>
      </c>
      <c r="T57743">
        <v>2.5594999999999999</v>
      </c>
      <c r="U57743">
        <v>0.2402695</v>
      </c>
      <c r="W57743">
        <v>0.42840899999999998</v>
      </c>
      <c r="Y57743">
        <v>11.27</v>
      </c>
      <c r="Z57743">
        <v>45.99</v>
      </c>
      <c r="AA57743">
        <v>0.47034999999999999</v>
      </c>
      <c r="AF57743">
        <v>3.8413991875</v>
      </c>
      <c r="AG57743">
        <v>4.2249999999999996</v>
      </c>
      <c r="AH57743">
        <v>7.11</v>
      </c>
      <c r="AM57743">
        <v>6.8324999999999996</v>
      </c>
    </row>
    <row r="57744" spans="1:39" x14ac:dyDescent="0.45">
      <c r="A57744">
        <v>38476</v>
      </c>
      <c r="B57744" s="1" t="s">
        <v>809</v>
      </c>
      <c r="C57744" s="1" t="s">
        <v>810</v>
      </c>
      <c r="D57744" s="2">
        <v>36802</v>
      </c>
      <c r="E57744">
        <v>0</v>
      </c>
      <c r="F57744">
        <v>0</v>
      </c>
      <c r="G57744">
        <v>115.38500000000001</v>
      </c>
      <c r="H57744">
        <v>96.5</v>
      </c>
      <c r="J57744">
        <v>42.5</v>
      </c>
      <c r="K57744">
        <v>4.3771155000000004</v>
      </c>
      <c r="M57744">
        <v>0.3697435</v>
      </c>
      <c r="T57744">
        <v>2.7475000000000001</v>
      </c>
      <c r="U57744">
        <v>0.300288</v>
      </c>
      <c r="W57744">
        <v>0.53302050000000001</v>
      </c>
      <c r="Y57744">
        <v>19.39</v>
      </c>
      <c r="Z57744">
        <v>42.49</v>
      </c>
      <c r="AA57744">
        <v>0.49036000000000002</v>
      </c>
      <c r="AF57744">
        <v>4.2760933124999996</v>
      </c>
      <c r="AG57744">
        <v>3.9950000000000001</v>
      </c>
      <c r="AH57744">
        <v>5.28</v>
      </c>
      <c r="AM57744">
        <v>6.7565</v>
      </c>
    </row>
    <row r="57745" spans="1:39" x14ac:dyDescent="0.45">
      <c r="A57745">
        <v>38476</v>
      </c>
      <c r="B57745" s="1" t="s">
        <v>809</v>
      </c>
      <c r="C57745" s="1" t="s">
        <v>810</v>
      </c>
      <c r="D57745" s="2">
        <v>36836</v>
      </c>
      <c r="E57745">
        <v>0</v>
      </c>
      <c r="F57745">
        <v>0</v>
      </c>
      <c r="G57745">
        <v>108.655</v>
      </c>
      <c r="H57745">
        <v>82.5</v>
      </c>
      <c r="J57745">
        <v>25</v>
      </c>
      <c r="K57745">
        <v>3.3366207499999998</v>
      </c>
      <c r="M57745">
        <v>0.33978825000000001</v>
      </c>
      <c r="T57745">
        <v>2.8849999999999998</v>
      </c>
      <c r="U57745">
        <v>0.2852345</v>
      </c>
      <c r="W57745">
        <v>0.51309450000000001</v>
      </c>
      <c r="Y57745">
        <v>35.630000000000003</v>
      </c>
      <c r="Z57745">
        <v>82.39</v>
      </c>
      <c r="AA57745">
        <v>0.48035499999999998</v>
      </c>
      <c r="AF57745">
        <v>5.1851083750000004</v>
      </c>
      <c r="AG57745">
        <v>4.76</v>
      </c>
      <c r="AH57745">
        <v>4.0049999999999999</v>
      </c>
      <c r="AM57745">
        <v>6.7560000000000002</v>
      </c>
    </row>
    <row r="57746" spans="1:39" x14ac:dyDescent="0.45">
      <c r="A57746">
        <v>38476</v>
      </c>
      <c r="B57746" s="1" t="s">
        <v>809</v>
      </c>
      <c r="C57746" s="1" t="s">
        <v>810</v>
      </c>
      <c r="D57746" s="2">
        <v>36867</v>
      </c>
      <c r="E57746">
        <v>0</v>
      </c>
      <c r="F57746">
        <v>0</v>
      </c>
      <c r="G57746">
        <v>85.73</v>
      </c>
      <c r="H57746">
        <v>125.5</v>
      </c>
      <c r="J57746">
        <v>22.5</v>
      </c>
      <c r="K57746">
        <v>3.441783</v>
      </c>
      <c r="M57746">
        <v>0.28484074999999998</v>
      </c>
      <c r="T57746">
        <v>2.915</v>
      </c>
      <c r="U57746">
        <v>0.26021050000000001</v>
      </c>
      <c r="W57746">
        <v>0.48320550000000001</v>
      </c>
      <c r="Y57746">
        <v>57.75</v>
      </c>
      <c r="Z57746">
        <v>296.8</v>
      </c>
      <c r="AA57746">
        <v>0.46022999999999997</v>
      </c>
      <c r="AF57746">
        <v>5.6248459124999997</v>
      </c>
      <c r="AG57746">
        <v>5.835</v>
      </c>
      <c r="AH57746">
        <v>3.5350000000000001</v>
      </c>
      <c r="AM57746">
        <v>6.4344999999999999</v>
      </c>
    </row>
    <row r="57747" spans="1:39" x14ac:dyDescent="0.45">
      <c r="A57747">
        <v>38476</v>
      </c>
      <c r="B57747" s="1" t="s">
        <v>809</v>
      </c>
      <c r="C57747" s="1" t="s">
        <v>810</v>
      </c>
      <c r="D57747" s="2">
        <v>36901</v>
      </c>
      <c r="E57747">
        <v>0</v>
      </c>
      <c r="F57747">
        <v>0</v>
      </c>
      <c r="G57747">
        <v>99.674999999999997</v>
      </c>
      <c r="H57747">
        <v>114</v>
      </c>
      <c r="J57747">
        <v>25</v>
      </c>
      <c r="K57747">
        <v>3.5317072500000002</v>
      </c>
      <c r="M57747">
        <v>0.29990699999999998</v>
      </c>
      <c r="T57747">
        <v>3.11</v>
      </c>
      <c r="U57747">
        <v>0.25512750000000001</v>
      </c>
      <c r="W57747">
        <v>0.51807599999999998</v>
      </c>
      <c r="Y57747">
        <v>91.91</v>
      </c>
      <c r="Z57747">
        <v>404.32</v>
      </c>
      <c r="AA57747">
        <v>0.48530000000000001</v>
      </c>
      <c r="AF57747">
        <v>5.3700334999999999</v>
      </c>
      <c r="AG57747">
        <v>6.6950000000000003</v>
      </c>
      <c r="AH57747">
        <v>2.9950000000000001</v>
      </c>
      <c r="AM57747">
        <v>6.6825000000000001</v>
      </c>
    </row>
    <row r="57748" spans="1:39" x14ac:dyDescent="0.45">
      <c r="A57748">
        <v>38476</v>
      </c>
      <c r="B57748" s="1" t="s">
        <v>809</v>
      </c>
      <c r="C57748" s="1" t="s">
        <v>810</v>
      </c>
      <c r="D57748" s="2">
        <v>36928</v>
      </c>
      <c r="E57748">
        <v>0</v>
      </c>
      <c r="F57748">
        <v>0</v>
      </c>
      <c r="G57748">
        <v>96.075000000000003</v>
      </c>
      <c r="H57748">
        <v>108</v>
      </c>
      <c r="J57748">
        <v>22.5</v>
      </c>
      <c r="K57748">
        <v>3.63676925</v>
      </c>
      <c r="M57748">
        <v>0.27987774999999998</v>
      </c>
      <c r="T57748">
        <v>3.1</v>
      </c>
      <c r="U57748">
        <v>0.2402695</v>
      </c>
      <c r="W57748">
        <v>0.51807599999999998</v>
      </c>
      <c r="Y57748">
        <v>93.87</v>
      </c>
      <c r="Z57748">
        <v>441.84</v>
      </c>
      <c r="AA57748">
        <v>0.50531000000000004</v>
      </c>
      <c r="AF57748">
        <v>5.4598542749999996</v>
      </c>
      <c r="AG57748">
        <v>7.1</v>
      </c>
      <c r="AH57748">
        <v>2.8849999999999998</v>
      </c>
      <c r="AM57748">
        <v>6.4734999999999996</v>
      </c>
    </row>
    <row r="57749" spans="1:39" x14ac:dyDescent="0.45">
      <c r="A57749">
        <v>38476</v>
      </c>
      <c r="B57749" s="1" t="s">
        <v>809</v>
      </c>
      <c r="C57749" s="1" t="s">
        <v>810</v>
      </c>
      <c r="D57749" s="2">
        <v>36958</v>
      </c>
      <c r="E57749">
        <v>0</v>
      </c>
      <c r="F57749">
        <v>0</v>
      </c>
      <c r="G57749">
        <v>82.74</v>
      </c>
      <c r="H57749">
        <v>115.5</v>
      </c>
      <c r="J57749">
        <v>17.5</v>
      </c>
      <c r="K57749">
        <v>4.0120050000000003</v>
      </c>
      <c r="M57749">
        <v>0.29990699999999998</v>
      </c>
      <c r="T57749">
        <v>3.4249999999999998</v>
      </c>
      <c r="U57749">
        <v>0.2453525</v>
      </c>
      <c r="W57749">
        <v>0.53302050000000001</v>
      </c>
      <c r="Y57749">
        <v>72.52</v>
      </c>
      <c r="Z57749">
        <v>796.25</v>
      </c>
      <c r="AA57749">
        <v>0.48024</v>
      </c>
      <c r="AF57749">
        <v>5.8196177000000002</v>
      </c>
      <c r="AG57749">
        <v>6.07</v>
      </c>
      <c r="AH57749">
        <v>2.76</v>
      </c>
      <c r="AM57749">
        <v>6.444</v>
      </c>
    </row>
    <row r="57750" spans="1:39" x14ac:dyDescent="0.45">
      <c r="A57750">
        <v>38476</v>
      </c>
      <c r="B57750" s="1" t="s">
        <v>809</v>
      </c>
      <c r="C57750" s="1" t="s">
        <v>810</v>
      </c>
      <c r="D57750" s="2">
        <v>36990</v>
      </c>
      <c r="E57750">
        <v>0</v>
      </c>
      <c r="F57750">
        <v>0</v>
      </c>
      <c r="G57750">
        <v>63.994999999999997</v>
      </c>
      <c r="H57750">
        <v>170.5</v>
      </c>
      <c r="J57750">
        <v>22.5</v>
      </c>
      <c r="K57750">
        <v>3.8919055</v>
      </c>
      <c r="M57750">
        <v>0.28998099999999999</v>
      </c>
      <c r="T57750">
        <v>3.1875</v>
      </c>
      <c r="U57750">
        <v>0.305371</v>
      </c>
      <c r="W57750">
        <v>0.50313149999999995</v>
      </c>
      <c r="Y57750">
        <v>53.9</v>
      </c>
      <c r="Z57750">
        <v>899.57</v>
      </c>
      <c r="AA57750">
        <v>0.42526999999999998</v>
      </c>
      <c r="AF57750">
        <v>5.2002386124999997</v>
      </c>
      <c r="AG57750">
        <v>4.9000000000000004</v>
      </c>
      <c r="AH57750">
        <v>3.2650000000000001</v>
      </c>
      <c r="AM57750">
        <v>6.024</v>
      </c>
    </row>
    <row r="57751" spans="1:39" x14ac:dyDescent="0.45">
      <c r="A57751">
        <v>38476</v>
      </c>
      <c r="B57751" s="1" t="s">
        <v>809</v>
      </c>
      <c r="C57751" s="1" t="s">
        <v>810</v>
      </c>
      <c r="D57751" s="2">
        <v>37018</v>
      </c>
      <c r="E57751">
        <v>0</v>
      </c>
      <c r="F57751">
        <v>0</v>
      </c>
      <c r="G57751">
        <v>71.825000000000003</v>
      </c>
      <c r="H57751">
        <v>126</v>
      </c>
      <c r="J57751">
        <v>35</v>
      </c>
      <c r="K57751">
        <v>3.1664965</v>
      </c>
      <c r="M57751">
        <v>0.2399965</v>
      </c>
      <c r="T57751">
        <v>2.6635</v>
      </c>
      <c r="U57751">
        <v>0.26021050000000001</v>
      </c>
      <c r="W57751">
        <v>0.43339050000000001</v>
      </c>
      <c r="Y57751">
        <v>48.09</v>
      </c>
      <c r="Z57751">
        <v>456.96</v>
      </c>
      <c r="AA57751">
        <v>0.43021500000000001</v>
      </c>
      <c r="AF57751">
        <v>4.7007006125000004</v>
      </c>
      <c r="AG57751">
        <v>4.17</v>
      </c>
      <c r="AH57751">
        <v>3.6349999999999998</v>
      </c>
      <c r="AM57751">
        <v>6.5679999999999996</v>
      </c>
    </row>
    <row r="57752" spans="1:39" x14ac:dyDescent="0.45">
      <c r="A57752">
        <v>38476</v>
      </c>
      <c r="B57752" s="1" t="s">
        <v>809</v>
      </c>
      <c r="C57752" s="1" t="s">
        <v>810</v>
      </c>
      <c r="D57752" s="2">
        <v>37046</v>
      </c>
      <c r="E57752">
        <v>0</v>
      </c>
      <c r="F57752">
        <v>0</v>
      </c>
      <c r="G57752">
        <v>77.885000000000005</v>
      </c>
      <c r="H57752">
        <v>129</v>
      </c>
      <c r="J57752">
        <v>32.5</v>
      </c>
      <c r="K57752">
        <v>3.07155975</v>
      </c>
      <c r="M57752">
        <v>0.22493025</v>
      </c>
      <c r="T57752">
        <v>2.5525000000000002</v>
      </c>
      <c r="U57752">
        <v>0.20527500000000001</v>
      </c>
      <c r="W57752">
        <v>0.42840899999999998</v>
      </c>
      <c r="Y57752">
        <v>28.28</v>
      </c>
      <c r="Z57752">
        <v>319.97000000000003</v>
      </c>
      <c r="AA57752">
        <v>0.43032999999999999</v>
      </c>
      <c r="AF57752">
        <v>4.5606858749999999</v>
      </c>
      <c r="AG57752">
        <v>4.5449999999999999</v>
      </c>
      <c r="AH57752">
        <v>3.69</v>
      </c>
      <c r="AM57752">
        <v>6.4855</v>
      </c>
    </row>
    <row r="57753" spans="1:39" x14ac:dyDescent="0.45">
      <c r="A57753">
        <v>38476</v>
      </c>
      <c r="B57753" s="1" t="s">
        <v>809</v>
      </c>
      <c r="C57753" s="1" t="s">
        <v>810</v>
      </c>
      <c r="D57753" s="2">
        <v>37081</v>
      </c>
      <c r="E57753">
        <v>0</v>
      </c>
      <c r="F57753">
        <v>0</v>
      </c>
      <c r="G57753">
        <v>91.055000000000007</v>
      </c>
      <c r="H57753">
        <v>97.5</v>
      </c>
      <c r="J57753">
        <v>37.5</v>
      </c>
      <c r="K57753">
        <v>3.42664525</v>
      </c>
      <c r="M57753">
        <v>0.28998099999999999</v>
      </c>
      <c r="T57753">
        <v>2.5245000000000002</v>
      </c>
      <c r="U57753">
        <v>0.19530449999999999</v>
      </c>
      <c r="W57753">
        <v>0.44833499999999998</v>
      </c>
      <c r="Y57753">
        <v>3.5</v>
      </c>
      <c r="Z57753">
        <v>206.92</v>
      </c>
      <c r="AA57753">
        <v>0.43021500000000001</v>
      </c>
      <c r="AF57753">
        <v>4.1862725374999998</v>
      </c>
      <c r="AG57753">
        <v>4.125</v>
      </c>
      <c r="AH57753">
        <v>4.4550000000000001</v>
      </c>
      <c r="AM57753">
        <v>6.8360000000000003</v>
      </c>
    </row>
    <row r="57754" spans="1:39" x14ac:dyDescent="0.45">
      <c r="A57754">
        <v>38476</v>
      </c>
      <c r="B57754" s="1" t="s">
        <v>809</v>
      </c>
      <c r="C57754" s="1" t="s">
        <v>810</v>
      </c>
      <c r="D57754" s="2">
        <v>37112</v>
      </c>
      <c r="E57754">
        <v>0</v>
      </c>
      <c r="F57754">
        <v>0</v>
      </c>
      <c r="G57754">
        <v>151.155</v>
      </c>
      <c r="H57754">
        <v>92</v>
      </c>
      <c r="J57754">
        <v>35</v>
      </c>
      <c r="K57754">
        <v>3.8169184999999999</v>
      </c>
      <c r="M57754">
        <v>0.37488375000000002</v>
      </c>
      <c r="T57754">
        <v>2.9009999999999998</v>
      </c>
      <c r="U57754">
        <v>0.300288</v>
      </c>
      <c r="W57754">
        <v>0.55294650000000001</v>
      </c>
      <c r="Y57754">
        <v>11.62</v>
      </c>
      <c r="Z57754">
        <v>161.84</v>
      </c>
      <c r="AA57754">
        <v>0.53026499999999999</v>
      </c>
      <c r="AF57754">
        <v>3.9264167125</v>
      </c>
      <c r="AG57754">
        <v>4.5599999999999996</v>
      </c>
      <c r="AH57754">
        <v>4.38</v>
      </c>
      <c r="AM57754">
        <v>6.9175000000000004</v>
      </c>
    </row>
    <row r="57755" spans="1:39" x14ac:dyDescent="0.45">
      <c r="A57755">
        <v>38476</v>
      </c>
      <c r="B57755" s="1" t="s">
        <v>809</v>
      </c>
      <c r="C57755" s="1" t="s">
        <v>810</v>
      </c>
      <c r="D57755" s="2">
        <v>37146</v>
      </c>
      <c r="E57755">
        <v>0</v>
      </c>
      <c r="F57755">
        <v>0</v>
      </c>
      <c r="G57755">
        <v>133.005</v>
      </c>
      <c r="H57755">
        <v>79</v>
      </c>
      <c r="J57755">
        <v>35</v>
      </c>
      <c r="K57755">
        <v>3.63676925</v>
      </c>
      <c r="M57755">
        <v>0.33500249999999998</v>
      </c>
      <c r="T57755">
        <v>2.7324999999999999</v>
      </c>
      <c r="U57755">
        <v>0.26529350000000002</v>
      </c>
      <c r="W57755">
        <v>0.52305749999999995</v>
      </c>
      <c r="Y57755">
        <v>11.27</v>
      </c>
      <c r="Z57755">
        <v>54.11</v>
      </c>
      <c r="AA57755">
        <v>0.48035499999999998</v>
      </c>
      <c r="AF57755">
        <v>3.7215581000000002</v>
      </c>
      <c r="AG57755">
        <v>3.3450000000000002</v>
      </c>
      <c r="AH57755">
        <v>4.93</v>
      </c>
      <c r="AM57755">
        <v>6.992</v>
      </c>
    </row>
    <row r="57756" spans="1:39" x14ac:dyDescent="0.45">
      <c r="A57756">
        <v>38476</v>
      </c>
      <c r="B57756" s="1" t="s">
        <v>809</v>
      </c>
      <c r="C57756" s="1" t="s">
        <v>810</v>
      </c>
      <c r="D57756" s="2">
        <v>37173</v>
      </c>
      <c r="E57756">
        <v>0</v>
      </c>
      <c r="F57756">
        <v>0</v>
      </c>
      <c r="G57756">
        <v>95.924999999999997</v>
      </c>
      <c r="H57756">
        <v>80.5</v>
      </c>
      <c r="J57756">
        <v>37.5</v>
      </c>
      <c r="K57756">
        <v>3.5367197500000001</v>
      </c>
      <c r="M57756">
        <v>0.404839</v>
      </c>
      <c r="T57756">
        <v>2.8065000000000002</v>
      </c>
      <c r="U57756">
        <v>0.31045400000000001</v>
      </c>
      <c r="W57756">
        <v>0.53800199999999998</v>
      </c>
      <c r="Y57756">
        <v>10.08</v>
      </c>
      <c r="Z57756">
        <v>36.75</v>
      </c>
      <c r="AA57756">
        <v>0.47023500000000001</v>
      </c>
      <c r="AF57756">
        <v>5.0402903874999998</v>
      </c>
      <c r="AG57756">
        <v>4.33</v>
      </c>
      <c r="AH57756">
        <v>4.8250000000000002</v>
      </c>
      <c r="AM57756">
        <v>6.7290000000000001</v>
      </c>
    </row>
    <row r="57757" spans="1:39" x14ac:dyDescent="0.45">
      <c r="A57757">
        <v>38476</v>
      </c>
      <c r="B57757" s="1" t="s">
        <v>809</v>
      </c>
      <c r="C57757" s="1" t="s">
        <v>810</v>
      </c>
      <c r="D57757" s="2">
        <v>37202</v>
      </c>
      <c r="E57757">
        <v>0</v>
      </c>
      <c r="F57757">
        <v>0</v>
      </c>
      <c r="G57757">
        <v>76.930000000000007</v>
      </c>
      <c r="H57757">
        <v>140</v>
      </c>
      <c r="J57757">
        <v>32.5</v>
      </c>
      <c r="K57757">
        <v>3.2715584999999998</v>
      </c>
      <c r="M57757">
        <v>0.37488375000000002</v>
      </c>
      <c r="T57757">
        <v>2.6604999999999999</v>
      </c>
      <c r="U57757">
        <v>0.31025849999999999</v>
      </c>
      <c r="W57757">
        <v>0.45829799999999998</v>
      </c>
      <c r="Y57757">
        <v>6.58</v>
      </c>
      <c r="Z57757">
        <v>126.14</v>
      </c>
      <c r="AA57757">
        <v>0.43527500000000002</v>
      </c>
      <c r="AF57757">
        <v>6.1993146125000003</v>
      </c>
      <c r="AG57757">
        <v>4.72</v>
      </c>
      <c r="AH57757">
        <v>4.41</v>
      </c>
      <c r="AM57757">
        <v>6.3129999999999997</v>
      </c>
    </row>
    <row r="57758" spans="1:39" x14ac:dyDescent="0.45">
      <c r="A57758">
        <v>38476</v>
      </c>
      <c r="B57758" s="1" t="s">
        <v>809</v>
      </c>
      <c r="C57758" s="1" t="s">
        <v>810</v>
      </c>
      <c r="D57758" s="2">
        <v>37230</v>
      </c>
      <c r="E57758">
        <v>0</v>
      </c>
      <c r="F57758">
        <v>0</v>
      </c>
      <c r="G57758">
        <v>66.900000000000006</v>
      </c>
      <c r="H57758">
        <v>142</v>
      </c>
      <c r="J57758">
        <v>30</v>
      </c>
      <c r="K57758">
        <v>3.3116585000000001</v>
      </c>
      <c r="M57758">
        <v>0.33482525000000002</v>
      </c>
      <c r="T57758">
        <v>2.6535000000000002</v>
      </c>
      <c r="U57758">
        <v>0.26529350000000002</v>
      </c>
      <c r="W57758">
        <v>0.44833499999999998</v>
      </c>
      <c r="Y57758">
        <v>12.04</v>
      </c>
      <c r="Z57758">
        <v>211.19</v>
      </c>
      <c r="AA57758">
        <v>0.44528000000000001</v>
      </c>
      <c r="AF57758">
        <v>5.5150916499999996</v>
      </c>
      <c r="AG57758">
        <v>4.8849999999999998</v>
      </c>
      <c r="AH57758">
        <v>4.2149999999999999</v>
      </c>
      <c r="AM57758">
        <v>6.2679999999999998</v>
      </c>
    </row>
    <row r="57759" spans="1:39" x14ac:dyDescent="0.45">
      <c r="A57759">
        <v>38476</v>
      </c>
      <c r="B57759" s="1" t="s">
        <v>809</v>
      </c>
      <c r="C57759" s="1" t="s">
        <v>810</v>
      </c>
      <c r="D57759" s="2">
        <v>37263</v>
      </c>
      <c r="E57759">
        <v>0</v>
      </c>
      <c r="F57759">
        <v>0</v>
      </c>
      <c r="G57759">
        <v>83.545000000000002</v>
      </c>
      <c r="H57759">
        <v>105</v>
      </c>
      <c r="J57759">
        <v>30</v>
      </c>
      <c r="K57759">
        <v>3.5967695000000002</v>
      </c>
      <c r="M57759">
        <v>0.31479600000000002</v>
      </c>
      <c r="T57759">
        <v>2.8860000000000001</v>
      </c>
      <c r="U57759">
        <v>0.230299</v>
      </c>
      <c r="W57759">
        <v>0.49814999999999998</v>
      </c>
      <c r="Y57759">
        <v>30.24</v>
      </c>
      <c r="Z57759">
        <v>304.85000000000002</v>
      </c>
      <c r="AA57759">
        <v>0.48530000000000001</v>
      </c>
      <c r="AF57759">
        <v>5.6298893249999997</v>
      </c>
      <c r="AG57759">
        <v>5.49</v>
      </c>
      <c r="AH57759">
        <v>3.63</v>
      </c>
      <c r="AM57759">
        <v>6.5025000000000004</v>
      </c>
    </row>
    <row r="57760" spans="1:39" x14ac:dyDescent="0.45">
      <c r="A57760">
        <v>38476</v>
      </c>
      <c r="B57760" s="1" t="s">
        <v>809</v>
      </c>
      <c r="C57760" s="1" t="s">
        <v>810</v>
      </c>
      <c r="D57760" s="2">
        <v>37298</v>
      </c>
      <c r="E57760">
        <v>0</v>
      </c>
      <c r="F57760">
        <v>0</v>
      </c>
      <c r="G57760">
        <v>42.57</v>
      </c>
      <c r="H57760">
        <v>190</v>
      </c>
      <c r="J57760">
        <v>27.5</v>
      </c>
      <c r="K57760">
        <v>3.1565717499999999</v>
      </c>
      <c r="M57760">
        <v>0.31975900000000002</v>
      </c>
      <c r="T57760">
        <v>2.7669999999999999</v>
      </c>
      <c r="U57760">
        <v>0.25024000000000002</v>
      </c>
      <c r="W57760">
        <v>0.45331650000000001</v>
      </c>
      <c r="Y57760">
        <v>35.630000000000003</v>
      </c>
      <c r="Z57760">
        <v>700.77</v>
      </c>
      <c r="AA57760">
        <v>0.43527500000000002</v>
      </c>
      <c r="AF57760">
        <v>5.0902441874999997</v>
      </c>
      <c r="AG57760">
        <v>5</v>
      </c>
      <c r="AH57760">
        <v>3.78</v>
      </c>
      <c r="AM57760">
        <v>6.0434999999999999</v>
      </c>
    </row>
    <row r="57761" spans="1:39" x14ac:dyDescent="0.45">
      <c r="A57761">
        <v>38476</v>
      </c>
      <c r="B57761" s="1" t="s">
        <v>809</v>
      </c>
      <c r="C57761" s="1" t="s">
        <v>810</v>
      </c>
      <c r="D57761" s="2">
        <v>37328</v>
      </c>
      <c r="E57761">
        <v>0</v>
      </c>
      <c r="F57761">
        <v>0</v>
      </c>
      <c r="G57761">
        <v>27.23</v>
      </c>
      <c r="H57761">
        <v>203.5</v>
      </c>
      <c r="J57761">
        <v>32.5</v>
      </c>
      <c r="K57761">
        <v>2.6312617500000002</v>
      </c>
      <c r="M57761">
        <v>0.32986225000000002</v>
      </c>
      <c r="T57761">
        <v>2.6779999999999999</v>
      </c>
      <c r="U57761">
        <v>0.29031750000000001</v>
      </c>
      <c r="W57761">
        <v>0.42342750000000001</v>
      </c>
      <c r="Y57761">
        <v>31.78</v>
      </c>
      <c r="Z57761">
        <v>863.94</v>
      </c>
      <c r="AA57761">
        <v>0.415265</v>
      </c>
      <c r="AF57761">
        <v>4.7655444874999997</v>
      </c>
      <c r="AG57761">
        <v>4.53</v>
      </c>
      <c r="AH57761">
        <v>3.6150000000000002</v>
      </c>
      <c r="AM57761">
        <v>5.9379999999999997</v>
      </c>
    </row>
    <row r="57762" spans="1:39" x14ac:dyDescent="0.45">
      <c r="A57762">
        <v>38476</v>
      </c>
      <c r="B57762" s="1" t="s">
        <v>809</v>
      </c>
      <c r="C57762" s="1" t="s">
        <v>810</v>
      </c>
      <c r="D57762" s="2">
        <v>37356</v>
      </c>
      <c r="E57762">
        <v>0</v>
      </c>
      <c r="F57762">
        <v>0</v>
      </c>
      <c r="G57762">
        <v>20.545000000000002</v>
      </c>
      <c r="H57762">
        <v>264.5</v>
      </c>
      <c r="J57762">
        <v>37.5</v>
      </c>
      <c r="K57762">
        <v>2.3261007500000002</v>
      </c>
      <c r="M57762">
        <v>0.33500249999999998</v>
      </c>
      <c r="T57762">
        <v>2.3275000000000001</v>
      </c>
      <c r="U57762">
        <v>0.28543000000000002</v>
      </c>
      <c r="W57762">
        <v>0.37859399999999999</v>
      </c>
      <c r="Y57762">
        <v>5.39</v>
      </c>
      <c r="Z57762">
        <v>729.75</v>
      </c>
      <c r="AA57762">
        <v>0.36029499999999998</v>
      </c>
      <c r="AF57762">
        <v>4.2960267999999999</v>
      </c>
      <c r="AG57762">
        <v>4.1349999999999998</v>
      </c>
      <c r="AH57762">
        <v>4.2699999999999996</v>
      </c>
      <c r="AM57762">
        <v>5.5279999999999996</v>
      </c>
    </row>
    <row r="57763" spans="1:39" x14ac:dyDescent="0.45">
      <c r="A57763">
        <v>38476</v>
      </c>
      <c r="B57763" s="1" t="s">
        <v>809</v>
      </c>
      <c r="C57763" s="1" t="s">
        <v>810</v>
      </c>
      <c r="D57763" s="2">
        <v>37383</v>
      </c>
      <c r="E57763">
        <v>0</v>
      </c>
      <c r="F57763">
        <v>0</v>
      </c>
      <c r="G57763">
        <v>66.040000000000006</v>
      </c>
      <c r="H57763">
        <v>150</v>
      </c>
      <c r="J57763">
        <v>22.5</v>
      </c>
      <c r="K57763">
        <v>3.2916085000000002</v>
      </c>
      <c r="M57763">
        <v>0.27987774999999998</v>
      </c>
      <c r="T57763">
        <v>2.597</v>
      </c>
      <c r="U57763">
        <v>0.26021050000000001</v>
      </c>
      <c r="W57763">
        <v>0.40350150000000001</v>
      </c>
      <c r="Y57763">
        <v>11.2</v>
      </c>
      <c r="Z57763">
        <v>326.27</v>
      </c>
      <c r="AA57763">
        <v>0.4002</v>
      </c>
      <c r="AF57763">
        <v>5.0652672875000002</v>
      </c>
      <c r="AG57763">
        <v>4</v>
      </c>
      <c r="AH57763">
        <v>3.57</v>
      </c>
      <c r="AM57763">
        <v>6.4420000000000002</v>
      </c>
    </row>
    <row r="57764" spans="1:39" x14ac:dyDescent="0.45">
      <c r="A57764">
        <v>38476</v>
      </c>
      <c r="B57764" s="1" t="s">
        <v>809</v>
      </c>
      <c r="C57764" s="1" t="s">
        <v>810</v>
      </c>
      <c r="D57764" s="2">
        <v>37419</v>
      </c>
      <c r="E57764">
        <v>0</v>
      </c>
      <c r="F57764">
        <v>0</v>
      </c>
      <c r="G57764">
        <v>64.23</v>
      </c>
      <c r="H57764">
        <v>169.5</v>
      </c>
      <c r="J57764">
        <v>22.5</v>
      </c>
      <c r="K57764">
        <v>2.9314102499999999</v>
      </c>
      <c r="M57764">
        <v>0.32489924999999997</v>
      </c>
      <c r="T57764">
        <v>2.4060000000000001</v>
      </c>
      <c r="U57764">
        <v>0.27526400000000001</v>
      </c>
      <c r="W57764">
        <v>0.39353850000000001</v>
      </c>
      <c r="Y57764">
        <v>10.08</v>
      </c>
      <c r="Z57764">
        <v>227.71</v>
      </c>
      <c r="AA57764">
        <v>0.42526999999999998</v>
      </c>
      <c r="AF57764">
        <v>4.8006082125000002</v>
      </c>
      <c r="AG57764">
        <v>4.4950000000000001</v>
      </c>
      <c r="AH57764">
        <v>4.83</v>
      </c>
      <c r="AM57764">
        <v>6.4055</v>
      </c>
    </row>
    <row r="57765" spans="1:39" x14ac:dyDescent="0.45">
      <c r="A57765">
        <v>38476</v>
      </c>
      <c r="B57765" s="1" t="s">
        <v>809</v>
      </c>
      <c r="C57765" s="1" t="s">
        <v>810</v>
      </c>
      <c r="D57765" s="2">
        <v>37447</v>
      </c>
      <c r="E57765">
        <v>0</v>
      </c>
      <c r="F57765">
        <v>0</v>
      </c>
      <c r="G57765">
        <v>112.735</v>
      </c>
      <c r="H57765">
        <v>110</v>
      </c>
      <c r="J57765">
        <v>22.5</v>
      </c>
      <c r="K57765">
        <v>3.5467447499999998</v>
      </c>
      <c r="M57765">
        <v>0.28484074999999998</v>
      </c>
      <c r="T57765">
        <v>2.7490000000000001</v>
      </c>
      <c r="U57765">
        <v>0.26529350000000002</v>
      </c>
      <c r="W57765">
        <v>0.49814999999999998</v>
      </c>
      <c r="Y57765">
        <v>22.89</v>
      </c>
      <c r="Z57765">
        <v>181.3</v>
      </c>
      <c r="AA57765">
        <v>0.49024499999999999</v>
      </c>
      <c r="AF57765">
        <v>4.6706802999999999</v>
      </c>
      <c r="AG57765">
        <v>4.3650000000000002</v>
      </c>
      <c r="AH57765">
        <v>4.165</v>
      </c>
      <c r="AM57765">
        <v>6.8109999999999999</v>
      </c>
    </row>
    <row r="57766" spans="1:39" x14ac:dyDescent="0.45">
      <c r="A57766">
        <v>38476</v>
      </c>
      <c r="B57766" s="1" t="s">
        <v>809</v>
      </c>
      <c r="C57766" s="1" t="s">
        <v>810</v>
      </c>
      <c r="D57766" s="2">
        <v>37475</v>
      </c>
      <c r="E57766">
        <v>0</v>
      </c>
      <c r="F57766">
        <v>0</v>
      </c>
      <c r="G57766">
        <v>125.37</v>
      </c>
      <c r="H57766">
        <v>125</v>
      </c>
      <c r="J57766">
        <v>32.5</v>
      </c>
      <c r="K57766">
        <v>3.8219310000000002</v>
      </c>
      <c r="M57766">
        <v>0.31993624999999998</v>
      </c>
      <c r="T57766">
        <v>2.7290000000000001</v>
      </c>
      <c r="U57766">
        <v>0.26529350000000002</v>
      </c>
      <c r="W57766">
        <v>0.51309450000000001</v>
      </c>
      <c r="Y57766">
        <v>12.46</v>
      </c>
      <c r="Z57766">
        <v>104.58</v>
      </c>
      <c r="AA57766">
        <v>0.47034999999999999</v>
      </c>
      <c r="AF57766">
        <v>4.1860323749999999</v>
      </c>
      <c r="AG57766">
        <v>3.03</v>
      </c>
      <c r="AH57766">
        <v>4.91</v>
      </c>
      <c r="AM57766">
        <v>6.9295</v>
      </c>
    </row>
    <row r="57767" spans="1:39" x14ac:dyDescent="0.45">
      <c r="A57767">
        <v>38476</v>
      </c>
      <c r="B57767" s="1" t="s">
        <v>809</v>
      </c>
      <c r="C57767" s="1" t="s">
        <v>810</v>
      </c>
      <c r="D57767" s="2">
        <v>37510</v>
      </c>
      <c r="E57767">
        <v>0</v>
      </c>
      <c r="F57767">
        <v>0</v>
      </c>
      <c r="G57767">
        <v>145.11000000000001</v>
      </c>
      <c r="H57767">
        <v>51</v>
      </c>
      <c r="J57767">
        <v>27.5</v>
      </c>
      <c r="K57767">
        <v>3.6218319999999999</v>
      </c>
      <c r="M57767">
        <v>0.37488375000000002</v>
      </c>
      <c r="T57767">
        <v>2.891</v>
      </c>
      <c r="U57767">
        <v>0.455515</v>
      </c>
      <c r="W57767">
        <v>0.56290949999999995</v>
      </c>
      <c r="Y57767">
        <v>9.66</v>
      </c>
      <c r="Z57767">
        <v>147.97999999999999</v>
      </c>
      <c r="AA57767">
        <v>0.455285</v>
      </c>
      <c r="AF57767">
        <v>4.2160526875000004</v>
      </c>
      <c r="AG57767">
        <v>3.3650000000000002</v>
      </c>
      <c r="AH57767">
        <v>4.2450000000000001</v>
      </c>
      <c r="AM57767">
        <v>6.8494999999999999</v>
      </c>
    </row>
    <row r="57768" spans="1:39" x14ac:dyDescent="0.45">
      <c r="A57768">
        <v>38476</v>
      </c>
      <c r="B57768" s="1" t="s">
        <v>809</v>
      </c>
      <c r="C57768" s="1" t="s">
        <v>810</v>
      </c>
      <c r="D57768" s="2">
        <v>37530</v>
      </c>
      <c r="E57768">
        <v>0</v>
      </c>
      <c r="F57768">
        <v>0</v>
      </c>
      <c r="G57768">
        <v>93.344999999999999</v>
      </c>
      <c r="H57768">
        <v>87.5</v>
      </c>
      <c r="J57768">
        <v>27.5</v>
      </c>
      <c r="K57768">
        <v>3.4816824999999998</v>
      </c>
      <c r="M57768">
        <v>0.36992075000000002</v>
      </c>
      <c r="T57768">
        <v>2.6779999999999999</v>
      </c>
      <c r="U57768">
        <v>0.3153415</v>
      </c>
      <c r="W57768">
        <v>0.50313149999999995</v>
      </c>
      <c r="Y57768">
        <v>-7.35</v>
      </c>
      <c r="Z57768">
        <v>25.41</v>
      </c>
      <c r="AA57768">
        <v>0.46022999999999997</v>
      </c>
      <c r="AF57768">
        <v>5.3352099375000002</v>
      </c>
      <c r="AG57768">
        <v>3.46</v>
      </c>
      <c r="AH57768">
        <v>4.9800000000000004</v>
      </c>
      <c r="AM57768">
        <v>6.7445000000000004</v>
      </c>
    </row>
    <row r="57769" spans="1:39" x14ac:dyDescent="0.45">
      <c r="A57769">
        <v>38476</v>
      </c>
      <c r="B57769" s="1" t="s">
        <v>809</v>
      </c>
      <c r="C57769" s="1" t="s">
        <v>810</v>
      </c>
      <c r="D57769" s="2">
        <v>37572</v>
      </c>
      <c r="E57769">
        <v>0</v>
      </c>
      <c r="F57769">
        <v>0</v>
      </c>
      <c r="G57769">
        <v>69.864999999999995</v>
      </c>
      <c r="H57769">
        <v>127</v>
      </c>
      <c r="J57769">
        <v>25</v>
      </c>
      <c r="K57769">
        <v>3.0665472500000002</v>
      </c>
      <c r="M57769">
        <v>0.34492850000000003</v>
      </c>
      <c r="T57769">
        <v>2.5840000000000001</v>
      </c>
      <c r="U57769">
        <v>0.25024000000000002</v>
      </c>
      <c r="W57769">
        <v>0.43339050000000001</v>
      </c>
      <c r="Y57769">
        <v>12.46</v>
      </c>
      <c r="Z57769">
        <v>156.80000000000001</v>
      </c>
      <c r="AA57769">
        <v>0.38524999999999998</v>
      </c>
      <c r="AF57769">
        <v>5.3200797</v>
      </c>
      <c r="AG57769">
        <v>4.3949999999999996</v>
      </c>
      <c r="AH57769">
        <v>4.6050000000000004</v>
      </c>
      <c r="AM57769">
        <v>6.3434999999999997</v>
      </c>
    </row>
    <row r="57770" spans="1:39" x14ac:dyDescent="0.45">
      <c r="A57770">
        <v>38476</v>
      </c>
      <c r="B57770" s="1" t="s">
        <v>809</v>
      </c>
      <c r="C57770" s="1" t="s">
        <v>810</v>
      </c>
      <c r="D57770" s="2">
        <v>37599</v>
      </c>
      <c r="E57770">
        <v>0</v>
      </c>
      <c r="F57770">
        <v>0</v>
      </c>
      <c r="G57770">
        <v>74.724999999999994</v>
      </c>
      <c r="H57770">
        <v>117.5</v>
      </c>
      <c r="J57770">
        <v>22.5</v>
      </c>
      <c r="K57770">
        <v>3.4766699999999999</v>
      </c>
      <c r="M57770">
        <v>0.37488375000000002</v>
      </c>
      <c r="T57770">
        <v>2.8014999999999999</v>
      </c>
      <c r="U57770">
        <v>0.2402695</v>
      </c>
      <c r="W57770">
        <v>0.49814999999999998</v>
      </c>
      <c r="Y57770">
        <v>16.309999999999999</v>
      </c>
      <c r="Z57770">
        <v>248.99</v>
      </c>
      <c r="AA57770">
        <v>0.50531000000000004</v>
      </c>
      <c r="AF57770">
        <v>5.6697563000000004</v>
      </c>
      <c r="AG57770">
        <v>5.62</v>
      </c>
      <c r="AH57770">
        <v>3.9350000000000001</v>
      </c>
      <c r="AM57770">
        <v>6.4344999999999999</v>
      </c>
    </row>
    <row r="57771" spans="1:39" x14ac:dyDescent="0.45">
      <c r="A57771">
        <v>38476</v>
      </c>
      <c r="B57771" s="1" t="s">
        <v>809</v>
      </c>
      <c r="C57771" s="1" t="s">
        <v>810</v>
      </c>
      <c r="D57771" s="2">
        <v>37630</v>
      </c>
      <c r="E57771">
        <v>0</v>
      </c>
      <c r="F57771">
        <v>0</v>
      </c>
      <c r="G57771">
        <v>57.39</v>
      </c>
      <c r="H57771">
        <v>126</v>
      </c>
      <c r="J57771">
        <v>22.5</v>
      </c>
      <c r="K57771">
        <v>2.9864475000000001</v>
      </c>
      <c r="M57771">
        <v>0.29494399999999998</v>
      </c>
      <c r="T57771">
        <v>2.7919999999999998</v>
      </c>
      <c r="U57771">
        <v>0.21035799999999999</v>
      </c>
      <c r="W57771">
        <v>0.45331650000000001</v>
      </c>
      <c r="Y57771">
        <v>16.309999999999999</v>
      </c>
      <c r="Z57771">
        <v>501.62</v>
      </c>
      <c r="AA57771">
        <v>0.41020499999999999</v>
      </c>
      <c r="AF57771">
        <v>5.3700334999999999</v>
      </c>
      <c r="AG57771">
        <v>5.53</v>
      </c>
      <c r="AH57771">
        <v>3.4449999999999998</v>
      </c>
      <c r="AM57771">
        <v>6.3005000000000004</v>
      </c>
    </row>
    <row r="57772" spans="1:39" x14ac:dyDescent="0.45">
      <c r="A57772">
        <v>38476</v>
      </c>
      <c r="B57772" s="1" t="s">
        <v>809</v>
      </c>
      <c r="C57772" s="1" t="s">
        <v>810</v>
      </c>
      <c r="D57772" s="2">
        <v>37664</v>
      </c>
      <c r="E57772">
        <v>0</v>
      </c>
      <c r="F57772">
        <v>0</v>
      </c>
      <c r="G57772">
        <v>79.47</v>
      </c>
      <c r="H57772">
        <v>125</v>
      </c>
      <c r="J57772">
        <v>20</v>
      </c>
      <c r="K57772">
        <v>3.4066955000000001</v>
      </c>
      <c r="M57772">
        <v>0.29990699999999998</v>
      </c>
      <c r="T57772">
        <v>2.9455</v>
      </c>
      <c r="U57772">
        <v>0.25024000000000002</v>
      </c>
      <c r="W57772">
        <v>0.50811300000000004</v>
      </c>
      <c r="Y57772">
        <v>63.21</v>
      </c>
      <c r="Z57772">
        <v>480.13</v>
      </c>
      <c r="AA57772">
        <v>0.460345</v>
      </c>
      <c r="AF57772">
        <v>5.4048570624999996</v>
      </c>
      <c r="AG57772">
        <v>5.835</v>
      </c>
      <c r="AH57772">
        <v>3.2850000000000001</v>
      </c>
      <c r="AM57772">
        <v>6.3440000000000003</v>
      </c>
    </row>
    <row r="57773" spans="1:39" x14ac:dyDescent="0.45">
      <c r="A57773">
        <v>38476</v>
      </c>
      <c r="B57773" s="1" t="s">
        <v>809</v>
      </c>
      <c r="C57773" s="1" t="s">
        <v>810</v>
      </c>
      <c r="D57773" s="2">
        <v>37686</v>
      </c>
      <c r="E57773">
        <v>0</v>
      </c>
      <c r="F57773">
        <v>0</v>
      </c>
      <c r="G57773">
        <v>76.105000000000004</v>
      </c>
      <c r="H57773">
        <v>127.5</v>
      </c>
      <c r="J57773">
        <v>17.5</v>
      </c>
      <c r="K57773">
        <v>3.8819807499999999</v>
      </c>
      <c r="M57773">
        <v>0.33996549999999998</v>
      </c>
      <c r="T57773">
        <v>3.1135000000000002</v>
      </c>
      <c r="U57773">
        <v>0.28034700000000001</v>
      </c>
      <c r="W57773">
        <v>0.54298349999999995</v>
      </c>
      <c r="Y57773">
        <v>75.180000000000007</v>
      </c>
      <c r="Z57773">
        <v>589.61</v>
      </c>
      <c r="AA57773">
        <v>0.495305</v>
      </c>
      <c r="AF57773">
        <v>5.5648052874999996</v>
      </c>
      <c r="AG57773">
        <v>6.23</v>
      </c>
      <c r="AH57773">
        <v>2.9350000000000001</v>
      </c>
      <c r="AM57773">
        <v>6.3380000000000001</v>
      </c>
    </row>
    <row r="57774" spans="1:39" x14ac:dyDescent="0.45">
      <c r="A57774">
        <v>38476</v>
      </c>
      <c r="B57774" s="1" t="s">
        <v>809</v>
      </c>
      <c r="C57774" s="1" t="s">
        <v>810</v>
      </c>
      <c r="D57774" s="2">
        <v>37712</v>
      </c>
      <c r="E57774">
        <v>0</v>
      </c>
      <c r="F57774">
        <v>0</v>
      </c>
      <c r="G57774">
        <v>24.11</v>
      </c>
      <c r="H57774">
        <v>209</v>
      </c>
      <c r="J57774">
        <v>20</v>
      </c>
      <c r="K57774">
        <v>2.5012374999999998</v>
      </c>
      <c r="M57774">
        <v>0.28484074999999998</v>
      </c>
      <c r="T57774">
        <v>2.4750000000000001</v>
      </c>
      <c r="U57774">
        <v>0.32531199999999999</v>
      </c>
      <c r="W57774">
        <v>0.38357550000000001</v>
      </c>
      <c r="Y57774">
        <v>18.27</v>
      </c>
      <c r="Z57774">
        <v>903.21</v>
      </c>
      <c r="AA57774">
        <v>0.36018</v>
      </c>
      <c r="AF57774">
        <v>4.2062060250000002</v>
      </c>
      <c r="AG57774">
        <v>4.1849999999999996</v>
      </c>
      <c r="AH57774">
        <v>3.47</v>
      </c>
      <c r="AM57774">
        <v>5.8055000000000003</v>
      </c>
    </row>
    <row r="57775" spans="1:39" x14ac:dyDescent="0.45">
      <c r="A57775">
        <v>38476</v>
      </c>
      <c r="B57775" s="1" t="s">
        <v>809</v>
      </c>
      <c r="C57775" s="1" t="s">
        <v>810</v>
      </c>
      <c r="D57775" s="2">
        <v>37748</v>
      </c>
      <c r="E57775">
        <v>0</v>
      </c>
      <c r="F57775">
        <v>0</v>
      </c>
      <c r="G57775">
        <v>65.805000000000007</v>
      </c>
      <c r="H57775">
        <v>135</v>
      </c>
      <c r="J57775">
        <v>20</v>
      </c>
      <c r="K57775">
        <v>3.2366714999999999</v>
      </c>
      <c r="M57775">
        <v>0.24992249999999999</v>
      </c>
      <c r="T57775">
        <v>2.585</v>
      </c>
      <c r="U57775">
        <v>0.25024000000000002</v>
      </c>
      <c r="W57775">
        <v>0.42840899999999998</v>
      </c>
      <c r="Y57775">
        <v>50.75</v>
      </c>
      <c r="Z57775">
        <v>368.2</v>
      </c>
      <c r="AA57775">
        <v>0.420325</v>
      </c>
      <c r="AF57775">
        <v>4.7756313124999998</v>
      </c>
      <c r="AG57775">
        <v>4.0350000000000001</v>
      </c>
      <c r="AH57775">
        <v>3.64</v>
      </c>
      <c r="AM57775">
        <v>6.4145000000000003</v>
      </c>
    </row>
    <row r="57776" spans="1:39" x14ac:dyDescent="0.45">
      <c r="A57776">
        <v>38476</v>
      </c>
      <c r="B57776" s="1" t="s">
        <v>809</v>
      </c>
      <c r="C57776" s="1" t="s">
        <v>810</v>
      </c>
      <c r="D57776" s="2">
        <v>37782</v>
      </c>
      <c r="E57776">
        <v>0</v>
      </c>
      <c r="F57776">
        <v>0</v>
      </c>
      <c r="G57776">
        <v>67.98</v>
      </c>
      <c r="H57776">
        <v>125</v>
      </c>
      <c r="J57776">
        <v>30</v>
      </c>
      <c r="K57776">
        <v>2.8813854999999999</v>
      </c>
      <c r="M57776">
        <v>0.26002575</v>
      </c>
      <c r="T57776">
        <v>2.4750000000000001</v>
      </c>
      <c r="U57776">
        <v>0.23010349999999999</v>
      </c>
      <c r="W57776">
        <v>0.43339050000000001</v>
      </c>
      <c r="Y57776">
        <v>-1.54</v>
      </c>
      <c r="Z57776">
        <v>240.73</v>
      </c>
      <c r="AA57776">
        <v>0.41032000000000002</v>
      </c>
      <c r="AF57776">
        <v>4.5859029375000002</v>
      </c>
      <c r="AG57776">
        <v>3.72</v>
      </c>
      <c r="AH57776">
        <v>4.2850000000000001</v>
      </c>
      <c r="AM57776">
        <v>6.4809999999999999</v>
      </c>
    </row>
    <row r="57777" spans="1:39" x14ac:dyDescent="0.45">
      <c r="A57777">
        <v>38476</v>
      </c>
      <c r="B57777" s="1" t="s">
        <v>809</v>
      </c>
      <c r="C57777" s="1" t="s">
        <v>810</v>
      </c>
      <c r="D57777" s="2">
        <v>37809</v>
      </c>
      <c r="E57777">
        <v>0</v>
      </c>
      <c r="F57777">
        <v>0</v>
      </c>
      <c r="G57777">
        <v>104.815</v>
      </c>
      <c r="H57777">
        <v>101.5</v>
      </c>
      <c r="J57777">
        <v>30</v>
      </c>
      <c r="K57777">
        <v>3.3666957499999999</v>
      </c>
      <c r="M57777">
        <v>0.33482525000000002</v>
      </c>
      <c r="T57777">
        <v>2.8264999999999998</v>
      </c>
      <c r="U57777">
        <v>0.32531199999999999</v>
      </c>
      <c r="W57777">
        <v>0.48818699999999998</v>
      </c>
      <c r="Y57777">
        <v>14.7</v>
      </c>
      <c r="Z57777">
        <v>189.42</v>
      </c>
      <c r="AA57777">
        <v>0.49036000000000002</v>
      </c>
      <c r="AF57777">
        <v>4.3810443250000004</v>
      </c>
      <c r="AG57777">
        <v>3.6949999999999998</v>
      </c>
      <c r="AH57777">
        <v>4.43</v>
      </c>
      <c r="AM57777">
        <v>6.6414999999999997</v>
      </c>
    </row>
    <row r="57778" spans="1:39" x14ac:dyDescent="0.45">
      <c r="A57778">
        <v>38476</v>
      </c>
      <c r="B57778" s="1" t="s">
        <v>809</v>
      </c>
      <c r="C57778" s="1" t="s">
        <v>810</v>
      </c>
      <c r="D57778" s="2">
        <v>37840</v>
      </c>
      <c r="E57778">
        <v>0</v>
      </c>
      <c r="F57778">
        <v>0</v>
      </c>
      <c r="G57778">
        <v>118.52</v>
      </c>
      <c r="H57778">
        <v>112.5</v>
      </c>
      <c r="J57778">
        <v>52.5</v>
      </c>
      <c r="K57778">
        <v>3.2566212499999998</v>
      </c>
      <c r="M57778">
        <v>0.32986225000000002</v>
      </c>
      <c r="T57778">
        <v>2.5489999999999999</v>
      </c>
      <c r="U57778">
        <v>0.300288</v>
      </c>
      <c r="W57778">
        <v>0.46826099999999998</v>
      </c>
      <c r="Y57778">
        <v>10.08</v>
      </c>
      <c r="Z57778">
        <v>66.290000000000006</v>
      </c>
      <c r="AA57778">
        <v>0.46528999999999998</v>
      </c>
      <c r="AF57778">
        <v>3.4765923500000002</v>
      </c>
      <c r="AG57778">
        <v>3.17</v>
      </c>
      <c r="AH57778">
        <v>5.94</v>
      </c>
      <c r="AM57778">
        <v>6.8719999999999999</v>
      </c>
    </row>
    <row r="57779" spans="1:39" x14ac:dyDescent="0.45">
      <c r="A57779">
        <v>38476</v>
      </c>
      <c r="B57779" s="1" t="s">
        <v>809</v>
      </c>
      <c r="C57779" s="1" t="s">
        <v>810</v>
      </c>
      <c r="D57779" s="2">
        <v>37875</v>
      </c>
      <c r="E57779">
        <v>0</v>
      </c>
      <c r="F57779">
        <v>0</v>
      </c>
      <c r="G57779">
        <v>121.28</v>
      </c>
      <c r="H57779">
        <v>68.5</v>
      </c>
      <c r="J57779">
        <v>32.5</v>
      </c>
      <c r="K57779">
        <v>3.361583</v>
      </c>
      <c r="M57779">
        <v>0.32986225000000002</v>
      </c>
      <c r="T57779">
        <v>2.68</v>
      </c>
      <c r="U57779">
        <v>0.31025849999999999</v>
      </c>
      <c r="W57779">
        <v>0.49316850000000001</v>
      </c>
      <c r="Y57779">
        <v>1.61</v>
      </c>
      <c r="Z57779">
        <v>47.74</v>
      </c>
      <c r="AA57779">
        <v>0.48530000000000001</v>
      </c>
      <c r="AF57779">
        <v>3.8164222875</v>
      </c>
      <c r="AG57779">
        <v>2.89</v>
      </c>
      <c r="AH57779">
        <v>4.78</v>
      </c>
      <c r="AM57779">
        <v>6.8395000000000001</v>
      </c>
    </row>
    <row r="57780" spans="1:39" x14ac:dyDescent="0.45">
      <c r="A57780">
        <v>38476</v>
      </c>
      <c r="B57780" s="1" t="s">
        <v>809</v>
      </c>
      <c r="C57780" s="1" t="s">
        <v>810</v>
      </c>
      <c r="D57780" s="2">
        <v>37896</v>
      </c>
      <c r="E57780">
        <v>0</v>
      </c>
      <c r="F57780">
        <v>0</v>
      </c>
      <c r="G57780">
        <v>84.855000000000004</v>
      </c>
      <c r="H57780">
        <v>131.5</v>
      </c>
      <c r="J57780">
        <v>35</v>
      </c>
      <c r="K57780">
        <v>3.0264472499999999</v>
      </c>
      <c r="M57780">
        <v>0.37984675000000001</v>
      </c>
      <c r="T57780">
        <v>2.4255</v>
      </c>
      <c r="U57780">
        <v>0.32531199999999999</v>
      </c>
      <c r="W57780">
        <v>0.43339050000000001</v>
      </c>
      <c r="Y57780">
        <v>16.309999999999999</v>
      </c>
      <c r="Z57780">
        <v>22.89</v>
      </c>
      <c r="AA57780">
        <v>0.455285</v>
      </c>
      <c r="AF57780">
        <v>4.6706802999999999</v>
      </c>
      <c r="AG57780">
        <v>3.52</v>
      </c>
      <c r="AH57780">
        <v>5.6950000000000003</v>
      </c>
      <c r="AM57780">
        <v>6.45</v>
      </c>
    </row>
    <row r="57781" spans="1:39" x14ac:dyDescent="0.45">
      <c r="A57781">
        <v>38476</v>
      </c>
      <c r="B57781" s="1" t="s">
        <v>809</v>
      </c>
      <c r="C57781" s="1" t="s">
        <v>810</v>
      </c>
      <c r="D57781" s="2">
        <v>37937</v>
      </c>
      <c r="E57781">
        <v>0</v>
      </c>
      <c r="F57781">
        <v>0</v>
      </c>
      <c r="G57781">
        <v>63.435000000000002</v>
      </c>
      <c r="H57781">
        <v>142</v>
      </c>
      <c r="J57781">
        <v>30</v>
      </c>
      <c r="K57781">
        <v>2.926498</v>
      </c>
      <c r="M57781">
        <v>0.34475125000000001</v>
      </c>
      <c r="T57781">
        <v>2.46</v>
      </c>
      <c r="U57781">
        <v>0.26021050000000001</v>
      </c>
      <c r="W57781">
        <v>0.43339050000000001</v>
      </c>
      <c r="Y57781">
        <v>19.739999999999998</v>
      </c>
      <c r="Z57781">
        <v>143.22</v>
      </c>
      <c r="AA57781">
        <v>0.42526999999999998</v>
      </c>
      <c r="AF57781">
        <v>5.2650824875</v>
      </c>
      <c r="AG57781">
        <v>4.9749999999999996</v>
      </c>
      <c r="AH57781">
        <v>4.8650000000000002</v>
      </c>
      <c r="AM57781">
        <v>6.3564999999999996</v>
      </c>
    </row>
    <row r="57782" spans="1:39" x14ac:dyDescent="0.45">
      <c r="A57782">
        <v>38476</v>
      </c>
      <c r="B57782" s="1" t="s">
        <v>809</v>
      </c>
      <c r="C57782" s="1" t="s">
        <v>810</v>
      </c>
      <c r="D57782" s="2">
        <v>37965</v>
      </c>
      <c r="E57782">
        <v>0</v>
      </c>
      <c r="F57782">
        <v>0</v>
      </c>
      <c r="G57782">
        <v>50.9</v>
      </c>
      <c r="H57782">
        <v>162.5</v>
      </c>
      <c r="J57782">
        <v>27.5</v>
      </c>
      <c r="K57782">
        <v>2.9964724999999999</v>
      </c>
      <c r="M57782">
        <v>0.28998099999999999</v>
      </c>
      <c r="T57782">
        <v>2.5265</v>
      </c>
      <c r="U57782">
        <v>0.26021050000000001</v>
      </c>
      <c r="W57782">
        <v>0.42840899999999998</v>
      </c>
      <c r="Y57782">
        <v>15.12</v>
      </c>
      <c r="Z57782">
        <v>257.88</v>
      </c>
      <c r="AA57782">
        <v>0.43527500000000002</v>
      </c>
      <c r="AF57782">
        <v>5.4000538125000004</v>
      </c>
      <c r="AG57782">
        <v>5.31</v>
      </c>
      <c r="AH57782">
        <v>4.43</v>
      </c>
      <c r="AM57782">
        <v>6.3244999999999996</v>
      </c>
    </row>
    <row r="57783" spans="1:39" x14ac:dyDescent="0.45">
      <c r="A57783">
        <v>38476</v>
      </c>
      <c r="B57783" s="1" t="s">
        <v>809</v>
      </c>
      <c r="C57783" s="1" t="s">
        <v>810</v>
      </c>
      <c r="D57783" s="2">
        <v>37993</v>
      </c>
      <c r="E57783">
        <v>0</v>
      </c>
      <c r="F57783">
        <v>0</v>
      </c>
      <c r="G57783">
        <v>45.22</v>
      </c>
      <c r="H57783">
        <v>184.5</v>
      </c>
      <c r="J57783">
        <v>22.5</v>
      </c>
      <c r="K57783">
        <v>2.5863497500000001</v>
      </c>
      <c r="M57783">
        <v>0.23503350000000001</v>
      </c>
      <c r="T57783">
        <v>2.4249999999999998</v>
      </c>
      <c r="U57783">
        <v>0.195109</v>
      </c>
      <c r="W57783">
        <v>0.38855699999999999</v>
      </c>
      <c r="Y57783">
        <v>17.43</v>
      </c>
      <c r="Z57783">
        <v>471.03</v>
      </c>
      <c r="AA57783">
        <v>0.38524999999999998</v>
      </c>
      <c r="AF57783">
        <v>5.1603716374999999</v>
      </c>
      <c r="AG57783">
        <v>4.9000000000000004</v>
      </c>
      <c r="AH57783">
        <v>3.4449999999999998</v>
      </c>
      <c r="AM57783">
        <v>6.0765000000000002</v>
      </c>
    </row>
    <row r="57784" spans="1:39" x14ac:dyDescent="0.45">
      <c r="A57784">
        <v>38476</v>
      </c>
      <c r="B57784" s="1" t="s">
        <v>809</v>
      </c>
      <c r="C57784" s="1" t="s">
        <v>810</v>
      </c>
      <c r="D57784" s="2">
        <v>38021</v>
      </c>
      <c r="E57784">
        <v>0</v>
      </c>
      <c r="F57784">
        <v>0</v>
      </c>
      <c r="G57784">
        <v>86.44</v>
      </c>
      <c r="H57784">
        <v>145</v>
      </c>
      <c r="J57784">
        <v>32.5</v>
      </c>
      <c r="K57784">
        <v>3.3016334999999999</v>
      </c>
      <c r="M57784">
        <v>0.27987774999999998</v>
      </c>
      <c r="T57784">
        <v>2.875</v>
      </c>
      <c r="U57784">
        <v>0.25024000000000002</v>
      </c>
      <c r="W57784">
        <v>0.48818699999999998</v>
      </c>
      <c r="Y57784">
        <v>91.14</v>
      </c>
      <c r="Z57784">
        <v>342.44</v>
      </c>
      <c r="AA57784">
        <v>0.47529500000000002</v>
      </c>
      <c r="AF57784">
        <v>5.1502848124999998</v>
      </c>
      <c r="AG57784">
        <v>6.3</v>
      </c>
      <c r="AH57784">
        <v>3.73</v>
      </c>
      <c r="AM57784">
        <v>6.4320000000000004</v>
      </c>
    </row>
    <row r="57785" spans="1:39" x14ac:dyDescent="0.45">
      <c r="A57785">
        <v>38476</v>
      </c>
      <c r="B57785" s="1" t="s">
        <v>809</v>
      </c>
      <c r="C57785" s="1" t="s">
        <v>810</v>
      </c>
      <c r="D57785" s="2">
        <v>38055</v>
      </c>
      <c r="E57785">
        <v>0</v>
      </c>
      <c r="F57785">
        <v>0</v>
      </c>
      <c r="G57785">
        <v>53.744999999999997</v>
      </c>
      <c r="H57785">
        <v>154</v>
      </c>
      <c r="J57785">
        <v>25</v>
      </c>
      <c r="K57785">
        <v>3.4366702500000001</v>
      </c>
      <c r="M57785">
        <v>0.27491474999999999</v>
      </c>
      <c r="T57785">
        <v>2.9104999999999999</v>
      </c>
      <c r="U57785">
        <v>0.2402695</v>
      </c>
      <c r="W57785">
        <v>0.42342750000000001</v>
      </c>
      <c r="Y57785">
        <v>46.55</v>
      </c>
      <c r="Z57785">
        <v>901.04</v>
      </c>
      <c r="AA57785">
        <v>0.36524000000000001</v>
      </c>
      <c r="AF57785">
        <v>4.9154058875000004</v>
      </c>
      <c r="AG57785">
        <v>5.28</v>
      </c>
      <c r="AH57785">
        <v>3.4249999999999998</v>
      </c>
      <c r="AM57785">
        <v>6.1550000000000002</v>
      </c>
    </row>
    <row r="57786" spans="1:39" x14ac:dyDescent="0.45">
      <c r="A57786">
        <v>38476</v>
      </c>
      <c r="B57786" s="1" t="s">
        <v>809</v>
      </c>
      <c r="C57786" s="1" t="s">
        <v>810</v>
      </c>
      <c r="D57786" s="2">
        <v>38091</v>
      </c>
      <c r="E57786">
        <v>0</v>
      </c>
      <c r="F57786">
        <v>0</v>
      </c>
      <c r="G57786">
        <v>60.244999999999997</v>
      </c>
      <c r="H57786">
        <v>178</v>
      </c>
      <c r="J57786">
        <v>32.5</v>
      </c>
      <c r="K57786">
        <v>2.7213864999999999</v>
      </c>
      <c r="M57786">
        <v>0.23981925000000001</v>
      </c>
      <c r="T57786">
        <v>2.4350000000000001</v>
      </c>
      <c r="U57786">
        <v>0.2801515</v>
      </c>
      <c r="W57786">
        <v>0.35368650000000001</v>
      </c>
      <c r="Y57786">
        <v>51.59</v>
      </c>
      <c r="Z57786">
        <v>434</v>
      </c>
      <c r="AA57786">
        <v>0.335225</v>
      </c>
      <c r="AF57786">
        <v>3.9811737625000001</v>
      </c>
      <c r="AG57786">
        <v>4.085</v>
      </c>
      <c r="AH57786">
        <v>4.43</v>
      </c>
      <c r="AM57786">
        <v>5.8769999999999998</v>
      </c>
    </row>
    <row r="57787" spans="1:39" x14ac:dyDescent="0.45">
      <c r="A57787">
        <v>38476</v>
      </c>
      <c r="B57787" s="1" t="s">
        <v>809</v>
      </c>
      <c r="C57787" s="1" t="s">
        <v>810</v>
      </c>
      <c r="D57787" s="2">
        <v>38111</v>
      </c>
      <c r="E57787">
        <v>0</v>
      </c>
      <c r="F57787">
        <v>0</v>
      </c>
      <c r="G57787">
        <v>54.82</v>
      </c>
      <c r="H57787">
        <v>150</v>
      </c>
      <c r="J57787">
        <v>32.5</v>
      </c>
      <c r="K57787">
        <v>2.7013365</v>
      </c>
      <c r="M57787">
        <v>0.2449595</v>
      </c>
      <c r="T57787">
        <v>2.3650000000000002</v>
      </c>
      <c r="U57787">
        <v>0.25532300000000002</v>
      </c>
      <c r="W57787">
        <v>0.34870499999999999</v>
      </c>
      <c r="Y57787">
        <v>25.2</v>
      </c>
      <c r="Z57787">
        <v>361.97</v>
      </c>
      <c r="AA57787">
        <v>0.4002</v>
      </c>
      <c r="AF57787">
        <v>4.3411773499999997</v>
      </c>
      <c r="AG57787">
        <v>3.6549999999999998</v>
      </c>
      <c r="AH57787">
        <v>3.9950000000000001</v>
      </c>
      <c r="AM57787">
        <v>6.2519999999999998</v>
      </c>
    </row>
    <row r="57788" spans="1:39" x14ac:dyDescent="0.45">
      <c r="A57788">
        <v>38476</v>
      </c>
      <c r="B57788" s="1" t="s">
        <v>809</v>
      </c>
      <c r="C57788" s="1" t="s">
        <v>810</v>
      </c>
      <c r="D57788" s="2">
        <v>38145</v>
      </c>
      <c r="E57788">
        <v>0</v>
      </c>
      <c r="F57788">
        <v>0</v>
      </c>
      <c r="G57788">
        <v>66.484999999999999</v>
      </c>
      <c r="H57788">
        <v>134.5</v>
      </c>
      <c r="J57788">
        <v>32.5</v>
      </c>
      <c r="K57788">
        <v>3.201584</v>
      </c>
      <c r="M57788">
        <v>0.22493025</v>
      </c>
      <c r="T57788">
        <v>2.3610000000000002</v>
      </c>
      <c r="U57788">
        <v>0.230299</v>
      </c>
      <c r="W57788">
        <v>0.38855699999999999</v>
      </c>
      <c r="Y57788">
        <v>1.54</v>
      </c>
      <c r="Z57788">
        <v>221.2</v>
      </c>
      <c r="AA57788">
        <v>0.43032999999999999</v>
      </c>
      <c r="AF57788">
        <v>4.2210960999999996</v>
      </c>
      <c r="AG57788">
        <v>3.875</v>
      </c>
      <c r="AH57788">
        <v>4.5549999999999997</v>
      </c>
      <c r="AM57788">
        <v>6.4889999999999999</v>
      </c>
    </row>
    <row r="57789" spans="1:39" x14ac:dyDescent="0.45">
      <c r="A57789">
        <v>38476</v>
      </c>
      <c r="B57789" s="1" t="s">
        <v>809</v>
      </c>
      <c r="C57789" s="1" t="s">
        <v>810</v>
      </c>
      <c r="D57789" s="2">
        <v>38182</v>
      </c>
      <c r="E57789">
        <v>0</v>
      </c>
      <c r="F57789">
        <v>0</v>
      </c>
      <c r="G57789">
        <v>101.86499999999999</v>
      </c>
      <c r="H57789">
        <v>141.5</v>
      </c>
      <c r="J57789">
        <v>57.5</v>
      </c>
      <c r="K57789">
        <v>3.4066955000000001</v>
      </c>
      <c r="M57789">
        <v>0.27987774999999998</v>
      </c>
      <c r="T57789">
        <v>2.4895</v>
      </c>
      <c r="U57789">
        <v>0.34525299999999998</v>
      </c>
      <c r="W57789">
        <v>0.48320550000000001</v>
      </c>
      <c r="Y57789">
        <v>30.31</v>
      </c>
      <c r="Z57789">
        <v>140.56</v>
      </c>
      <c r="AA57789">
        <v>0.45022499999999999</v>
      </c>
      <c r="AF57789">
        <v>3.5716966999999999</v>
      </c>
      <c r="AG57789">
        <v>3.25</v>
      </c>
      <c r="AH57789">
        <v>5.6950000000000003</v>
      </c>
      <c r="AM57789">
        <v>6.8620000000000001</v>
      </c>
    </row>
    <row r="57790" spans="1:39" x14ac:dyDescent="0.45">
      <c r="A57790">
        <v>38476</v>
      </c>
      <c r="B57790" s="1" t="s">
        <v>809</v>
      </c>
      <c r="C57790" s="1" t="s">
        <v>810</v>
      </c>
      <c r="D57790" s="2">
        <v>38204</v>
      </c>
      <c r="E57790">
        <v>0</v>
      </c>
      <c r="F57790">
        <v>0</v>
      </c>
      <c r="G57790">
        <v>112.92</v>
      </c>
      <c r="H57790">
        <v>159</v>
      </c>
      <c r="J57790">
        <v>62.5</v>
      </c>
      <c r="K57790">
        <v>3.26664625</v>
      </c>
      <c r="M57790">
        <v>0.26481149999999998</v>
      </c>
      <c r="T57790">
        <v>2.4554999999999998</v>
      </c>
      <c r="U57790">
        <v>0.30517549999999999</v>
      </c>
      <c r="W57790">
        <v>0.48818699999999998</v>
      </c>
      <c r="Y57790">
        <v>1.1200000000000001</v>
      </c>
      <c r="Z57790">
        <v>99.96</v>
      </c>
      <c r="AA57790">
        <v>0.43527500000000002</v>
      </c>
      <c r="AF57790">
        <v>3.2919073874999998</v>
      </c>
      <c r="AG57790">
        <v>3.605</v>
      </c>
      <c r="AH57790">
        <v>5.9349999999999996</v>
      </c>
      <c r="AM57790">
        <v>6.8440000000000003</v>
      </c>
    </row>
    <row r="57791" spans="1:39" x14ac:dyDescent="0.45">
      <c r="A57791">
        <v>38476</v>
      </c>
      <c r="B57791" s="1" t="s">
        <v>809</v>
      </c>
      <c r="C57791" s="1" t="s">
        <v>810</v>
      </c>
      <c r="D57791" s="2">
        <v>38243</v>
      </c>
      <c r="E57791">
        <v>0</v>
      </c>
      <c r="F57791">
        <v>0</v>
      </c>
      <c r="G57791">
        <v>75.784999999999997</v>
      </c>
      <c r="H57791">
        <v>160</v>
      </c>
      <c r="J57791">
        <v>45</v>
      </c>
      <c r="K57791">
        <v>3.0815847500000002</v>
      </c>
      <c r="M57791">
        <v>0.21004125000000001</v>
      </c>
      <c r="T57791">
        <v>2.2725</v>
      </c>
      <c r="U57791">
        <v>0.20019200000000001</v>
      </c>
      <c r="W57791">
        <v>0.37859399999999999</v>
      </c>
      <c r="Y57791">
        <v>18.97</v>
      </c>
      <c r="Z57791">
        <v>34.229999999999997</v>
      </c>
      <c r="AA57791">
        <v>0.37030000000000002</v>
      </c>
      <c r="AF57791">
        <v>4.1012550125000002</v>
      </c>
      <c r="AG57791">
        <v>4.7050000000000001</v>
      </c>
      <c r="AH57791">
        <v>5.9450000000000003</v>
      </c>
      <c r="AM57791">
        <v>6.4234999999999998</v>
      </c>
    </row>
    <row r="57792" spans="1:39" x14ac:dyDescent="0.45">
      <c r="A57792">
        <v>38476</v>
      </c>
      <c r="B57792" s="1" t="s">
        <v>809</v>
      </c>
      <c r="C57792" s="1" t="s">
        <v>810</v>
      </c>
      <c r="D57792" s="2">
        <v>38264</v>
      </c>
      <c r="E57792">
        <v>0</v>
      </c>
      <c r="F57792">
        <v>0</v>
      </c>
      <c r="G57792">
        <v>116.845</v>
      </c>
      <c r="H57792">
        <v>125.5</v>
      </c>
      <c r="J57792">
        <v>47.5</v>
      </c>
      <c r="K57792">
        <v>3.3116585000000001</v>
      </c>
      <c r="M57792">
        <v>0.26002575</v>
      </c>
      <c r="T57792">
        <v>2.5499999999999998</v>
      </c>
      <c r="U57792">
        <v>0.32022899999999999</v>
      </c>
      <c r="W57792">
        <v>0.49316850000000001</v>
      </c>
      <c r="Y57792">
        <v>30.59</v>
      </c>
      <c r="Z57792">
        <v>19.46</v>
      </c>
      <c r="AA57792">
        <v>0.44022</v>
      </c>
      <c r="AF57792">
        <v>3.6166070874999998</v>
      </c>
      <c r="AG57792">
        <v>4.8849999999999998</v>
      </c>
      <c r="AH57792">
        <v>5.6449999999999996</v>
      </c>
      <c r="AM57792">
        <v>6.6565000000000003</v>
      </c>
    </row>
    <row r="57793" spans="1:39" x14ac:dyDescent="0.45">
      <c r="A57793">
        <v>38476</v>
      </c>
      <c r="B57793" s="1" t="s">
        <v>809</v>
      </c>
      <c r="C57793" s="1" t="s">
        <v>810</v>
      </c>
      <c r="D57793" s="2">
        <v>38293</v>
      </c>
      <c r="E57793">
        <v>0</v>
      </c>
      <c r="F57793">
        <v>0</v>
      </c>
      <c r="G57793">
        <v>107.16500000000001</v>
      </c>
      <c r="H57793">
        <v>151</v>
      </c>
      <c r="J57793">
        <v>35</v>
      </c>
      <c r="K57793">
        <v>3.2266465000000002</v>
      </c>
      <c r="M57793">
        <v>0.31497324999999998</v>
      </c>
      <c r="T57793">
        <v>2.58</v>
      </c>
      <c r="U57793">
        <v>0.305371</v>
      </c>
      <c r="W57793">
        <v>0.47822399999999998</v>
      </c>
      <c r="Y57793">
        <v>32.200000000000003</v>
      </c>
      <c r="Z57793">
        <v>42.21</v>
      </c>
      <c r="AA57793">
        <v>0.46528999999999998</v>
      </c>
      <c r="AF57793">
        <v>3.9912605874999998</v>
      </c>
      <c r="AG57793">
        <v>4.8449999999999998</v>
      </c>
      <c r="AH57793">
        <v>4.76</v>
      </c>
      <c r="AM57793">
        <v>6.68</v>
      </c>
    </row>
    <row r="57794" spans="1:39" x14ac:dyDescent="0.45">
      <c r="A57794">
        <v>38476</v>
      </c>
      <c r="B57794" s="1" t="s">
        <v>809</v>
      </c>
      <c r="C57794" s="1" t="s">
        <v>810</v>
      </c>
      <c r="D57794" s="2">
        <v>38334</v>
      </c>
      <c r="E57794">
        <v>0</v>
      </c>
      <c r="F57794">
        <v>0</v>
      </c>
      <c r="G57794">
        <v>34.674999999999997</v>
      </c>
      <c r="H57794">
        <v>218.5</v>
      </c>
      <c r="J57794">
        <v>32.5</v>
      </c>
      <c r="K57794">
        <v>2.3961755</v>
      </c>
      <c r="M57794">
        <v>0.26498875</v>
      </c>
      <c r="T57794">
        <v>2.23</v>
      </c>
      <c r="U57794">
        <v>0.23518649999999999</v>
      </c>
      <c r="W57794">
        <v>0.38357550000000001</v>
      </c>
      <c r="Y57794">
        <v>-0.77</v>
      </c>
      <c r="Z57794">
        <v>369.67</v>
      </c>
      <c r="AA57794">
        <v>0.37018499999999999</v>
      </c>
      <c r="AF57794">
        <v>4.3210037000000003</v>
      </c>
      <c r="AG57794">
        <v>4.8250000000000002</v>
      </c>
      <c r="AH57794">
        <v>4.22</v>
      </c>
      <c r="AM57794">
        <v>5.9610000000000003</v>
      </c>
    </row>
    <row r="57795" spans="1:39" x14ac:dyDescent="0.45">
      <c r="A57795">
        <v>38476</v>
      </c>
      <c r="B57795" s="1" t="s">
        <v>809</v>
      </c>
      <c r="C57795" s="1" t="s">
        <v>810</v>
      </c>
      <c r="D57795" s="2">
        <v>38357</v>
      </c>
      <c r="E57795">
        <v>0</v>
      </c>
      <c r="F57795">
        <v>0</v>
      </c>
      <c r="G57795">
        <v>33.56</v>
      </c>
      <c r="H57795">
        <v>161.5</v>
      </c>
      <c r="J57795">
        <v>25</v>
      </c>
      <c r="K57795">
        <v>2.5212875000000001</v>
      </c>
      <c r="M57795">
        <v>0.23007050000000001</v>
      </c>
      <c r="T57795">
        <v>2.3315000000000001</v>
      </c>
      <c r="U57795">
        <v>0.20527500000000001</v>
      </c>
      <c r="W57795">
        <v>0.38357550000000001</v>
      </c>
      <c r="Y57795">
        <v>22.47</v>
      </c>
      <c r="Z57795">
        <v>503.3</v>
      </c>
      <c r="AA57795">
        <v>0.38018999999999997</v>
      </c>
      <c r="AF57795">
        <v>4.8904289875</v>
      </c>
      <c r="AG57795">
        <v>4.8049999999999997</v>
      </c>
      <c r="AH57795">
        <v>3.43</v>
      </c>
      <c r="AM57795">
        <v>6.0514999999999999</v>
      </c>
    </row>
    <row r="57796" spans="1:39" x14ac:dyDescent="0.45">
      <c r="A57796">
        <v>38476</v>
      </c>
      <c r="B57796" s="1" t="s">
        <v>809</v>
      </c>
      <c r="C57796" s="1" t="s">
        <v>810</v>
      </c>
      <c r="D57796" s="2">
        <v>38386</v>
      </c>
      <c r="E57796">
        <v>0</v>
      </c>
      <c r="F57796">
        <v>0</v>
      </c>
      <c r="G57796">
        <v>67.715000000000003</v>
      </c>
      <c r="H57796">
        <v>153.5</v>
      </c>
      <c r="J57796">
        <v>30</v>
      </c>
      <c r="K57796">
        <v>3.1565717499999999</v>
      </c>
      <c r="M57796">
        <v>0.26002575</v>
      </c>
      <c r="T57796">
        <v>2.7970000000000002</v>
      </c>
      <c r="U57796">
        <v>0.23010349999999999</v>
      </c>
      <c r="W57796">
        <v>0.48320550000000001</v>
      </c>
      <c r="Y57796">
        <v>28.28</v>
      </c>
      <c r="Z57796">
        <v>531.02</v>
      </c>
      <c r="AA57796">
        <v>0.455285</v>
      </c>
      <c r="AF57796">
        <v>5.1152210875000002</v>
      </c>
      <c r="AG57796">
        <v>6.16</v>
      </c>
      <c r="AH57796">
        <v>3.47</v>
      </c>
      <c r="AM57796">
        <v>6.2140000000000004</v>
      </c>
    </row>
    <row r="57797" spans="1:39" x14ac:dyDescent="0.45">
      <c r="A57797">
        <v>38476</v>
      </c>
      <c r="B57797" s="1" t="s">
        <v>809</v>
      </c>
      <c r="C57797" s="1" t="s">
        <v>810</v>
      </c>
      <c r="D57797" s="2">
        <v>38413</v>
      </c>
      <c r="E57797">
        <v>0</v>
      </c>
      <c r="F57797">
        <v>0</v>
      </c>
      <c r="G57797">
        <v>93.534999999999997</v>
      </c>
      <c r="H57797">
        <v>134.5</v>
      </c>
      <c r="J57797">
        <v>25</v>
      </c>
      <c r="K57797">
        <v>3.6417817499999998</v>
      </c>
      <c r="M57797">
        <v>0.28980375000000003</v>
      </c>
      <c r="T57797">
        <v>2.9449999999999998</v>
      </c>
      <c r="U57797">
        <v>0.23518649999999999</v>
      </c>
      <c r="W57797">
        <v>0.49316850000000001</v>
      </c>
      <c r="Y57797">
        <v>48.44</v>
      </c>
      <c r="Z57797">
        <v>415.52</v>
      </c>
      <c r="AA57797">
        <v>0.47529500000000002</v>
      </c>
      <c r="AF57797">
        <v>4.5659694499999999</v>
      </c>
      <c r="AG57797">
        <v>6.1</v>
      </c>
      <c r="AH57797">
        <v>3.5150000000000001</v>
      </c>
      <c r="AM57797">
        <v>6.4595000000000002</v>
      </c>
    </row>
    <row r="57798" spans="1:39" x14ac:dyDescent="0.45">
      <c r="A57798">
        <v>38476</v>
      </c>
      <c r="B57798" s="1" t="s">
        <v>809</v>
      </c>
      <c r="C57798" s="1" t="s">
        <v>810</v>
      </c>
      <c r="D57798" s="2">
        <v>38448</v>
      </c>
      <c r="E57798">
        <v>0</v>
      </c>
      <c r="F57798">
        <v>0</v>
      </c>
      <c r="G57798">
        <v>31.454999999999998</v>
      </c>
      <c r="H57798">
        <v>214.5</v>
      </c>
      <c r="J57798">
        <v>20</v>
      </c>
      <c r="K57798">
        <v>2.7563737499999998</v>
      </c>
      <c r="M57798">
        <v>0.27491474999999999</v>
      </c>
      <c r="T57798">
        <v>2.4649999999999999</v>
      </c>
      <c r="U57798">
        <v>0.31025849999999999</v>
      </c>
      <c r="W57798">
        <v>0.35368650000000001</v>
      </c>
      <c r="Y57798">
        <v>10.85</v>
      </c>
      <c r="Z57798">
        <v>847.14</v>
      </c>
      <c r="AA57798">
        <v>0.36018</v>
      </c>
      <c r="AF57798">
        <v>3.9513936125</v>
      </c>
      <c r="AG57798">
        <v>4.09</v>
      </c>
      <c r="AH57798">
        <v>3.89</v>
      </c>
      <c r="AM57798">
        <v>5.9219999999999997</v>
      </c>
    </row>
    <row r="57799" spans="1:39" x14ac:dyDescent="0.45">
      <c r="A57799">
        <v>38476</v>
      </c>
      <c r="B57799" s="1" t="s">
        <v>809</v>
      </c>
      <c r="C57799" s="1" t="s">
        <v>810</v>
      </c>
      <c r="D57799" s="2">
        <v>38477</v>
      </c>
      <c r="E57799">
        <v>0</v>
      </c>
      <c r="F57799">
        <v>0</v>
      </c>
      <c r="G57799">
        <v>63.46</v>
      </c>
      <c r="H57799">
        <v>146.5</v>
      </c>
      <c r="J57799">
        <v>20</v>
      </c>
      <c r="K57799">
        <v>3.0365725000000001</v>
      </c>
      <c r="M57799">
        <v>0.24992249999999999</v>
      </c>
      <c r="T57799">
        <v>2.4849999999999999</v>
      </c>
      <c r="U57799">
        <v>0.23518649999999999</v>
      </c>
      <c r="W57799">
        <v>0.37859399999999999</v>
      </c>
      <c r="Y57799">
        <v>34.090000000000003</v>
      </c>
      <c r="Z57799">
        <v>386.33</v>
      </c>
      <c r="AA57799">
        <v>0.41020499999999999</v>
      </c>
      <c r="AF57799">
        <v>4.2210960999999996</v>
      </c>
      <c r="AG57799">
        <v>4.1900000000000004</v>
      </c>
      <c r="AH57799">
        <v>3.7250000000000001</v>
      </c>
      <c r="AM57799">
        <v>6.36</v>
      </c>
    </row>
    <row r="57800" spans="1:39" x14ac:dyDescent="0.45">
      <c r="A57800">
        <v>38476</v>
      </c>
      <c r="B57800" s="1" t="s">
        <v>809</v>
      </c>
      <c r="C57800" s="1" t="s">
        <v>810</v>
      </c>
      <c r="D57800" s="2">
        <v>38509</v>
      </c>
      <c r="E57800">
        <v>0</v>
      </c>
      <c r="F57800">
        <v>0</v>
      </c>
      <c r="G57800">
        <v>103.43</v>
      </c>
      <c r="H57800">
        <v>95</v>
      </c>
      <c r="J57800">
        <v>22.5</v>
      </c>
      <c r="K57800">
        <v>3.3266960000000001</v>
      </c>
      <c r="M57800">
        <v>0.28501799999999999</v>
      </c>
      <c r="T57800">
        <v>2.7349999999999999</v>
      </c>
      <c r="U57800">
        <v>0.29031750000000001</v>
      </c>
      <c r="W57800">
        <v>0.47324250000000001</v>
      </c>
      <c r="Y57800">
        <v>21</v>
      </c>
      <c r="Z57800">
        <v>291.55</v>
      </c>
      <c r="AA57800">
        <v>0.48035499999999998</v>
      </c>
      <c r="AF57800">
        <v>4.5907061875000004</v>
      </c>
      <c r="AG57800">
        <v>3.7349999999999999</v>
      </c>
      <c r="AH57800">
        <v>3.7850000000000001</v>
      </c>
      <c r="AM57800">
        <v>6.6745000000000001</v>
      </c>
    </row>
    <row r="57801" spans="1:39" x14ac:dyDescent="0.45">
      <c r="A57801">
        <v>38476</v>
      </c>
      <c r="B57801" s="1" t="s">
        <v>809</v>
      </c>
      <c r="C57801" s="1" t="s">
        <v>810</v>
      </c>
      <c r="D57801" s="2">
        <v>38546</v>
      </c>
      <c r="E57801">
        <v>0</v>
      </c>
      <c r="F57801">
        <v>0</v>
      </c>
      <c r="G57801">
        <v>87.075000000000003</v>
      </c>
      <c r="H57801">
        <v>116.5</v>
      </c>
      <c r="J57801">
        <v>35</v>
      </c>
      <c r="K57801">
        <v>3.0164222500000002</v>
      </c>
      <c r="M57801">
        <v>0.24992249999999999</v>
      </c>
      <c r="T57801">
        <v>2.3860000000000001</v>
      </c>
      <c r="U57801">
        <v>0.21524550000000001</v>
      </c>
      <c r="W57801">
        <v>0.39353850000000001</v>
      </c>
      <c r="Y57801">
        <v>10.85</v>
      </c>
      <c r="Z57801">
        <v>106.61</v>
      </c>
      <c r="AA57801">
        <v>0.39019500000000001</v>
      </c>
      <c r="AF57801">
        <v>3.9062430625000002</v>
      </c>
      <c r="AG57801">
        <v>3.24</v>
      </c>
      <c r="AH57801">
        <v>5.6749999999999998</v>
      </c>
      <c r="AM57801">
        <v>6.6064999999999996</v>
      </c>
    </row>
    <row r="57802" spans="1:39" x14ac:dyDescent="0.45">
      <c r="A57802">
        <v>38476</v>
      </c>
      <c r="B57802" s="1" t="s">
        <v>809</v>
      </c>
      <c r="C57802" s="1" t="s">
        <v>810</v>
      </c>
      <c r="D57802" s="2">
        <v>38568</v>
      </c>
      <c r="E57802">
        <v>0</v>
      </c>
      <c r="F57802">
        <v>0</v>
      </c>
      <c r="G57802">
        <v>104.82</v>
      </c>
      <c r="H57802">
        <v>111.5</v>
      </c>
      <c r="J57802">
        <v>40</v>
      </c>
      <c r="K57802">
        <v>3.1615842500000002</v>
      </c>
      <c r="M57802">
        <v>0.25984849999999998</v>
      </c>
      <c r="T57802">
        <v>2.4104999999999999</v>
      </c>
      <c r="U57802">
        <v>0.21035799999999999</v>
      </c>
      <c r="W57802">
        <v>0.39851999999999999</v>
      </c>
      <c r="Y57802">
        <v>15.12</v>
      </c>
      <c r="Z57802">
        <v>93.03</v>
      </c>
      <c r="AA57802">
        <v>0.39525500000000002</v>
      </c>
      <c r="AF57802">
        <v>3.76670865</v>
      </c>
      <c r="AG57802">
        <v>3.7549999999999999</v>
      </c>
      <c r="AH57802">
        <v>5.51</v>
      </c>
      <c r="AM57802">
        <v>6.7539999999999996</v>
      </c>
    </row>
    <row r="57803" spans="1:39" x14ac:dyDescent="0.45">
      <c r="A57803">
        <v>38476</v>
      </c>
      <c r="B57803" s="1" t="s">
        <v>809</v>
      </c>
      <c r="C57803" s="1" t="s">
        <v>810</v>
      </c>
      <c r="D57803" s="2">
        <v>38609</v>
      </c>
      <c r="E57803">
        <v>0</v>
      </c>
      <c r="F57803">
        <v>0</v>
      </c>
      <c r="G57803">
        <v>116.745</v>
      </c>
      <c r="H57803">
        <v>98.5</v>
      </c>
      <c r="J57803">
        <v>37.5</v>
      </c>
      <c r="K57803">
        <v>3.3265957500000001</v>
      </c>
      <c r="M57803">
        <v>0.23485624999999999</v>
      </c>
      <c r="T57803">
        <v>2.5145</v>
      </c>
      <c r="U57803">
        <v>0.26021050000000001</v>
      </c>
      <c r="W57803">
        <v>0.46327950000000001</v>
      </c>
      <c r="Y57803">
        <v>2.73</v>
      </c>
      <c r="Z57803">
        <v>57.89</v>
      </c>
      <c r="AA57803">
        <v>0.41032000000000002</v>
      </c>
      <c r="AF57803">
        <v>3.7165146875000001</v>
      </c>
      <c r="AG57803">
        <v>3.43</v>
      </c>
      <c r="AH57803">
        <v>5.51</v>
      </c>
      <c r="AM57803">
        <v>6.8295000000000003</v>
      </c>
    </row>
    <row r="57804" spans="1:39" x14ac:dyDescent="0.45">
      <c r="A57804">
        <v>38476</v>
      </c>
      <c r="B57804" s="1" t="s">
        <v>809</v>
      </c>
      <c r="C57804" s="1" t="s">
        <v>810</v>
      </c>
      <c r="D57804" s="2">
        <v>38629</v>
      </c>
      <c r="E57804">
        <v>0</v>
      </c>
      <c r="F57804">
        <v>0</v>
      </c>
      <c r="G57804">
        <v>109.505</v>
      </c>
      <c r="H57804">
        <v>100.5</v>
      </c>
      <c r="J57804">
        <v>32.5</v>
      </c>
      <c r="K57804">
        <v>3.3666957499999999</v>
      </c>
      <c r="M57804">
        <v>0.32489924999999997</v>
      </c>
      <c r="T57804">
        <v>2.6309999999999998</v>
      </c>
      <c r="U57804">
        <v>0.29031750000000001</v>
      </c>
      <c r="W57804">
        <v>0.45829799999999998</v>
      </c>
      <c r="Y57804">
        <v>13.16</v>
      </c>
      <c r="Z57804">
        <v>40.46</v>
      </c>
      <c r="AA57804">
        <v>0.44528000000000001</v>
      </c>
      <c r="AF57804">
        <v>4.1310351624999999</v>
      </c>
      <c r="AG57804">
        <v>4.4950000000000001</v>
      </c>
      <c r="AH57804">
        <v>5.5549999999999997</v>
      </c>
      <c r="AM57804">
        <v>6.6529999999999996</v>
      </c>
    </row>
    <row r="57805" spans="1:39" x14ac:dyDescent="0.45">
      <c r="A57805">
        <v>38476</v>
      </c>
      <c r="B57805" s="1" t="s">
        <v>809</v>
      </c>
      <c r="C57805" s="1" t="s">
        <v>810</v>
      </c>
      <c r="D57805" s="2">
        <v>38658</v>
      </c>
      <c r="E57805">
        <v>0</v>
      </c>
      <c r="F57805">
        <v>0</v>
      </c>
      <c r="G57805">
        <v>79.974999999999994</v>
      </c>
      <c r="H57805">
        <v>146</v>
      </c>
      <c r="J57805">
        <v>30</v>
      </c>
      <c r="K57805">
        <v>2.7763235000000002</v>
      </c>
      <c r="M57805">
        <v>0.29476675000000002</v>
      </c>
      <c r="T57805">
        <v>2.4089999999999998</v>
      </c>
      <c r="U57805">
        <v>0.225216</v>
      </c>
      <c r="W57805">
        <v>0.39353850000000001</v>
      </c>
      <c r="Y57805">
        <v>22.47</v>
      </c>
      <c r="Z57805">
        <v>106.96</v>
      </c>
      <c r="AA57805">
        <v>0.40526000000000001</v>
      </c>
      <c r="AF57805">
        <v>4.6457034000000004</v>
      </c>
      <c r="AG57805">
        <v>4.9649999999999999</v>
      </c>
      <c r="AH57805">
        <v>5.05</v>
      </c>
      <c r="AM57805">
        <v>6.3330000000000002</v>
      </c>
    </row>
    <row r="57806" spans="1:39" x14ac:dyDescent="0.45">
      <c r="A57806">
        <v>38476</v>
      </c>
      <c r="B57806" s="1" t="s">
        <v>809</v>
      </c>
      <c r="C57806" s="1" t="s">
        <v>810</v>
      </c>
      <c r="D57806" s="2">
        <v>38691</v>
      </c>
      <c r="E57806">
        <v>0</v>
      </c>
      <c r="F57806">
        <v>0</v>
      </c>
      <c r="G57806">
        <v>66.53</v>
      </c>
      <c r="H57806">
        <v>161</v>
      </c>
      <c r="J57806">
        <v>27.5</v>
      </c>
      <c r="K57806">
        <v>2.8063984999999998</v>
      </c>
      <c r="M57806">
        <v>0.27491474999999999</v>
      </c>
      <c r="T57806">
        <v>2.4140000000000001</v>
      </c>
      <c r="U57806">
        <v>0.2453525</v>
      </c>
      <c r="W57806">
        <v>0.37859399999999999</v>
      </c>
      <c r="Y57806">
        <v>27.09</v>
      </c>
      <c r="Z57806">
        <v>230.37</v>
      </c>
      <c r="AA57806">
        <v>0.40526000000000001</v>
      </c>
      <c r="AF57806">
        <v>4.6706802999999999</v>
      </c>
      <c r="AG57806">
        <v>5.1349999999999998</v>
      </c>
      <c r="AH57806">
        <v>4.665</v>
      </c>
      <c r="AM57806">
        <v>6.2675000000000001</v>
      </c>
    </row>
    <row r="57807" spans="1:39" x14ac:dyDescent="0.45">
      <c r="A57807">
        <v>38476</v>
      </c>
      <c r="B57807" s="1" t="s">
        <v>809</v>
      </c>
      <c r="C57807" s="1" t="s">
        <v>810</v>
      </c>
      <c r="D57807" s="2">
        <v>38721</v>
      </c>
      <c r="E57807">
        <v>0</v>
      </c>
      <c r="F57807">
        <v>0</v>
      </c>
      <c r="G57807">
        <v>58.01</v>
      </c>
      <c r="H57807">
        <v>146.5</v>
      </c>
      <c r="J57807">
        <v>20</v>
      </c>
      <c r="K57807">
        <v>2.9114605</v>
      </c>
      <c r="M57807">
        <v>0.26977449999999997</v>
      </c>
      <c r="T57807">
        <v>2.6065</v>
      </c>
      <c r="U57807">
        <v>0.19022149999999999</v>
      </c>
      <c r="W57807">
        <v>0.39353850000000001</v>
      </c>
      <c r="Y57807">
        <v>17.850000000000001</v>
      </c>
      <c r="Z57807">
        <v>482.37</v>
      </c>
      <c r="AA57807">
        <v>0.420325</v>
      </c>
      <c r="AF57807">
        <v>4.8856257374999998</v>
      </c>
      <c r="AG57807">
        <v>5.375</v>
      </c>
      <c r="AH57807">
        <v>3.4950000000000001</v>
      </c>
      <c r="AM57807">
        <v>6.202</v>
      </c>
    </row>
    <row r="57808" spans="1:39" x14ac:dyDescent="0.45">
      <c r="A57808">
        <v>38476</v>
      </c>
      <c r="B57808" s="1" t="s">
        <v>809</v>
      </c>
      <c r="C57808" s="1" t="s">
        <v>810</v>
      </c>
      <c r="D57808" s="2">
        <v>38750</v>
      </c>
      <c r="E57808">
        <v>0</v>
      </c>
      <c r="F57808">
        <v>0</v>
      </c>
      <c r="G57808">
        <v>41.984999999999999</v>
      </c>
      <c r="H57808">
        <v>162.5</v>
      </c>
      <c r="J57808">
        <v>20</v>
      </c>
      <c r="K57808">
        <v>2.75136125</v>
      </c>
      <c r="M57808">
        <v>0.27491474999999999</v>
      </c>
      <c r="T57808">
        <v>2.4495</v>
      </c>
      <c r="U57808">
        <v>0.19022149999999999</v>
      </c>
      <c r="W57808">
        <v>0.37361250000000001</v>
      </c>
      <c r="Y57808">
        <v>9.66</v>
      </c>
      <c r="Z57808">
        <v>578.83000000000004</v>
      </c>
      <c r="AA57808">
        <v>0.40031499999999998</v>
      </c>
      <c r="AF57808">
        <v>4.5957496000000004</v>
      </c>
      <c r="AG57808">
        <v>5.1749999999999998</v>
      </c>
      <c r="AH57808">
        <v>3.1349999999999998</v>
      </c>
      <c r="AM57808">
        <v>6.0434999999999999</v>
      </c>
    </row>
    <row r="57809" spans="1:39" x14ac:dyDescent="0.45">
      <c r="A57809">
        <v>38476</v>
      </c>
      <c r="B57809" s="1" t="s">
        <v>809</v>
      </c>
      <c r="C57809" s="1" t="s">
        <v>810</v>
      </c>
      <c r="D57809" s="2">
        <v>38784</v>
      </c>
      <c r="E57809">
        <v>0</v>
      </c>
      <c r="F57809">
        <v>0</v>
      </c>
      <c r="G57809">
        <v>66.73</v>
      </c>
      <c r="H57809">
        <v>145.5</v>
      </c>
      <c r="J57809">
        <v>20</v>
      </c>
      <c r="K57809">
        <v>3.1765215000000002</v>
      </c>
      <c r="M57809">
        <v>0.30486999999999997</v>
      </c>
      <c r="T57809">
        <v>2.7269999999999999</v>
      </c>
      <c r="U57809">
        <v>0.220133</v>
      </c>
      <c r="W57809">
        <v>0.44335350000000001</v>
      </c>
      <c r="Y57809">
        <v>36.119999999999997</v>
      </c>
      <c r="Z57809">
        <v>591.5</v>
      </c>
      <c r="AA57809">
        <v>0.455285</v>
      </c>
      <c r="AF57809">
        <v>4.7955648000000002</v>
      </c>
      <c r="AG57809">
        <v>6.11</v>
      </c>
      <c r="AH57809">
        <v>3.04</v>
      </c>
      <c r="AM57809">
        <v>6.351</v>
      </c>
    </row>
    <row r="57810" spans="1:39" x14ac:dyDescent="0.45">
      <c r="A57810">
        <v>38476</v>
      </c>
      <c r="B57810" s="1" t="s">
        <v>809</v>
      </c>
      <c r="C57810" s="1" t="s">
        <v>810</v>
      </c>
      <c r="D57810" s="2">
        <v>38820</v>
      </c>
      <c r="E57810">
        <v>0</v>
      </c>
      <c r="F57810">
        <v>0</v>
      </c>
      <c r="G57810">
        <v>102.89</v>
      </c>
      <c r="H57810">
        <v>171</v>
      </c>
      <c r="J57810">
        <v>30</v>
      </c>
      <c r="K57810">
        <v>3.1065469999999999</v>
      </c>
      <c r="M57810">
        <v>0.26498875</v>
      </c>
      <c r="T57810">
        <v>2.58</v>
      </c>
      <c r="U57810">
        <v>0.26529350000000002</v>
      </c>
      <c r="W57810">
        <v>0.39353850000000001</v>
      </c>
      <c r="Y57810">
        <v>156.24</v>
      </c>
      <c r="Z57810">
        <v>267.68</v>
      </c>
      <c r="AA57810">
        <v>0.380305</v>
      </c>
      <c r="AF57810">
        <v>3.9463501999999999</v>
      </c>
      <c r="AG57810">
        <v>4.4249999999999998</v>
      </c>
      <c r="AH57810">
        <v>3.9649999999999999</v>
      </c>
      <c r="AM57810">
        <v>6.1440000000000001</v>
      </c>
    </row>
    <row r="57811" spans="1:39" x14ac:dyDescent="0.45">
      <c r="A57811">
        <v>38476</v>
      </c>
      <c r="B57811" s="1" t="s">
        <v>809</v>
      </c>
      <c r="C57811" s="1" t="s">
        <v>810</v>
      </c>
      <c r="D57811" s="2">
        <v>38840</v>
      </c>
      <c r="E57811">
        <v>0</v>
      </c>
      <c r="F57811">
        <v>0</v>
      </c>
      <c r="G57811">
        <v>71.510000000000005</v>
      </c>
      <c r="H57811">
        <v>142.5</v>
      </c>
      <c r="J57811">
        <v>25</v>
      </c>
      <c r="K57811">
        <v>2.831461</v>
      </c>
      <c r="M57811">
        <v>0.27491474999999999</v>
      </c>
      <c r="T57811">
        <v>2.395</v>
      </c>
      <c r="U57811">
        <v>0.24007400000000001</v>
      </c>
      <c r="W57811">
        <v>0.38357550000000001</v>
      </c>
      <c r="Y57811">
        <v>39.549999999999997</v>
      </c>
      <c r="Z57811">
        <v>281.47000000000003</v>
      </c>
      <c r="AA57811">
        <v>0.4002</v>
      </c>
      <c r="AF57811">
        <v>4.2210960999999996</v>
      </c>
      <c r="AG57811">
        <v>3.835</v>
      </c>
      <c r="AH57811">
        <v>3.7149999999999999</v>
      </c>
      <c r="AM57811">
        <v>6.5019999999999998</v>
      </c>
    </row>
    <row r="57812" spans="1:39" x14ac:dyDescent="0.45">
      <c r="A57812">
        <v>38476</v>
      </c>
      <c r="B57812" s="1" t="s">
        <v>809</v>
      </c>
      <c r="C57812" s="1" t="s">
        <v>810</v>
      </c>
      <c r="D57812" s="2">
        <v>38876</v>
      </c>
      <c r="E57812">
        <v>0</v>
      </c>
      <c r="F57812">
        <v>0</v>
      </c>
      <c r="G57812">
        <v>81.13</v>
      </c>
      <c r="H57812">
        <v>105.5</v>
      </c>
      <c r="J57812">
        <v>35</v>
      </c>
      <c r="K57812">
        <v>2.7413362499999998</v>
      </c>
      <c r="M57812">
        <v>0.26995174999999999</v>
      </c>
      <c r="T57812">
        <v>2.2774999999999999</v>
      </c>
      <c r="U57812">
        <v>0.23518649999999999</v>
      </c>
      <c r="W57812">
        <v>0.37859399999999999</v>
      </c>
      <c r="Y57812">
        <v>1.54</v>
      </c>
      <c r="Z57812">
        <v>139.86000000000001</v>
      </c>
      <c r="AA57812">
        <v>0.415265</v>
      </c>
      <c r="AF57812">
        <v>3.8913529874999999</v>
      </c>
      <c r="AG57812">
        <v>3.0649999999999999</v>
      </c>
      <c r="AH57812">
        <v>4.41</v>
      </c>
      <c r="AM57812">
        <v>6.6185</v>
      </c>
    </row>
    <row r="57813" spans="1:39" x14ac:dyDescent="0.45">
      <c r="A57813">
        <v>38476</v>
      </c>
      <c r="B57813" s="1" t="s">
        <v>809</v>
      </c>
      <c r="C57813" s="1" t="s">
        <v>810</v>
      </c>
      <c r="D57813" s="2">
        <v>38903</v>
      </c>
      <c r="E57813">
        <v>0</v>
      </c>
      <c r="F57813">
        <v>0</v>
      </c>
      <c r="G57813">
        <v>74.905000000000001</v>
      </c>
      <c r="H57813">
        <v>184.5</v>
      </c>
      <c r="J57813">
        <v>52.5</v>
      </c>
      <c r="K57813">
        <v>2.7814362500000001</v>
      </c>
      <c r="M57813">
        <v>0.26481149999999998</v>
      </c>
      <c r="T57813">
        <v>2.21</v>
      </c>
      <c r="U57813">
        <v>0.2402695</v>
      </c>
      <c r="W57813">
        <v>0.36364950000000001</v>
      </c>
      <c r="Y57813">
        <v>20.58</v>
      </c>
      <c r="Z57813">
        <v>108.43</v>
      </c>
      <c r="AA57813">
        <v>0.37030000000000002</v>
      </c>
      <c r="AF57813">
        <v>3.761425075</v>
      </c>
      <c r="AG57813">
        <v>4.1050000000000004</v>
      </c>
      <c r="AH57813">
        <v>6.335</v>
      </c>
      <c r="AM57813">
        <v>6.4734999999999996</v>
      </c>
    </row>
    <row r="57814" spans="1:39" x14ac:dyDescent="0.45">
      <c r="A57814">
        <v>38476</v>
      </c>
      <c r="B57814" s="1" t="s">
        <v>809</v>
      </c>
      <c r="C57814" s="1" t="s">
        <v>810</v>
      </c>
      <c r="D57814" s="2">
        <v>38931</v>
      </c>
      <c r="E57814">
        <v>0</v>
      </c>
      <c r="F57814">
        <v>0</v>
      </c>
      <c r="G57814">
        <v>89.825000000000003</v>
      </c>
      <c r="H57814">
        <v>150</v>
      </c>
      <c r="J57814">
        <v>32.5</v>
      </c>
      <c r="K57814">
        <v>2.8813854999999999</v>
      </c>
      <c r="M57814">
        <v>0.22989324999999999</v>
      </c>
      <c r="T57814">
        <v>2.2120000000000002</v>
      </c>
      <c r="U57814">
        <v>0.23010349999999999</v>
      </c>
      <c r="W57814">
        <v>0.36863099999999999</v>
      </c>
      <c r="Y57814">
        <v>4.6900000000000004</v>
      </c>
      <c r="Z57814">
        <v>70.42</v>
      </c>
      <c r="AA57814">
        <v>0.375245</v>
      </c>
      <c r="AF57814">
        <v>3.3968584000000002</v>
      </c>
      <c r="AG57814">
        <v>3.28</v>
      </c>
      <c r="AH57814">
        <v>5.98</v>
      </c>
      <c r="AM57814">
        <v>6.6230000000000002</v>
      </c>
    </row>
    <row r="57815" spans="1:39" x14ac:dyDescent="0.45">
      <c r="A57815">
        <v>38476</v>
      </c>
      <c r="B57815" s="1" t="s">
        <v>809</v>
      </c>
      <c r="C57815" s="1" t="s">
        <v>810</v>
      </c>
      <c r="D57815" s="2">
        <v>38974</v>
      </c>
      <c r="E57815">
        <v>0</v>
      </c>
      <c r="F57815">
        <v>0</v>
      </c>
      <c r="G57815">
        <v>97.605000000000004</v>
      </c>
      <c r="H57815">
        <v>116</v>
      </c>
      <c r="J57815">
        <v>37.5</v>
      </c>
      <c r="K57815">
        <v>3.0915094999999999</v>
      </c>
      <c r="M57815">
        <v>0.34989150000000002</v>
      </c>
      <c r="T57815">
        <v>2.4020000000000001</v>
      </c>
      <c r="U57815">
        <v>0.29031750000000001</v>
      </c>
      <c r="W57815">
        <v>0.42840899999999998</v>
      </c>
      <c r="Y57815">
        <v>6.58</v>
      </c>
      <c r="Z57815">
        <v>50.82</v>
      </c>
      <c r="AA57815">
        <v>0.44528000000000001</v>
      </c>
      <c r="AF57815">
        <v>4.0212808999999998</v>
      </c>
      <c r="AG57815">
        <v>4.18</v>
      </c>
      <c r="AH57815">
        <v>5.2949999999999999</v>
      </c>
      <c r="AM57815">
        <v>6.5945</v>
      </c>
    </row>
    <row r="57816" spans="1:39" x14ac:dyDescent="0.45">
      <c r="A57816">
        <v>38476</v>
      </c>
      <c r="B57816" s="1" t="s">
        <v>809</v>
      </c>
      <c r="C57816" s="1" t="s">
        <v>810</v>
      </c>
      <c r="D57816" s="2">
        <v>38992</v>
      </c>
      <c r="E57816">
        <v>0</v>
      </c>
      <c r="F57816">
        <v>0</v>
      </c>
      <c r="G57816">
        <v>81.844999999999999</v>
      </c>
      <c r="H57816">
        <v>151</v>
      </c>
      <c r="J57816">
        <v>35</v>
      </c>
      <c r="K57816">
        <v>2.84639825</v>
      </c>
      <c r="M57816">
        <v>0.29990699999999998</v>
      </c>
      <c r="T57816">
        <v>2.4424999999999999</v>
      </c>
      <c r="U57816">
        <v>0.3153415</v>
      </c>
      <c r="W57816">
        <v>0.38357550000000001</v>
      </c>
      <c r="Y57816">
        <v>28.7</v>
      </c>
      <c r="Z57816">
        <v>167.58</v>
      </c>
      <c r="AA57816">
        <v>0.38524999999999998</v>
      </c>
      <c r="AF57816">
        <v>4.1161450874999996</v>
      </c>
      <c r="AG57816">
        <v>4.05</v>
      </c>
      <c r="AH57816">
        <v>5.7949999999999999</v>
      </c>
      <c r="AM57816">
        <v>6.3315000000000001</v>
      </c>
    </row>
    <row r="57817" spans="1:39" x14ac:dyDescent="0.45">
      <c r="A57817">
        <v>38476</v>
      </c>
      <c r="B57817" s="1" t="s">
        <v>809</v>
      </c>
      <c r="C57817" s="1" t="s">
        <v>810</v>
      </c>
      <c r="D57817" s="2">
        <v>39023</v>
      </c>
      <c r="E57817">
        <v>0</v>
      </c>
      <c r="F57817">
        <v>0</v>
      </c>
      <c r="G57817">
        <v>58.954999999999998</v>
      </c>
      <c r="H57817">
        <v>186.5</v>
      </c>
      <c r="J57817">
        <v>35</v>
      </c>
      <c r="K57817">
        <v>2.5863497500000001</v>
      </c>
      <c r="M57817">
        <v>0.2449595</v>
      </c>
      <c r="T57817">
        <v>2.2825000000000002</v>
      </c>
      <c r="U57817">
        <v>0.25532300000000002</v>
      </c>
      <c r="W57817">
        <v>0.34372350000000002</v>
      </c>
      <c r="Y57817">
        <v>9.66</v>
      </c>
      <c r="Z57817">
        <v>331.45</v>
      </c>
      <c r="AA57817">
        <v>0.375245</v>
      </c>
      <c r="AF57817">
        <v>3.9963039999999999</v>
      </c>
      <c r="AG57817">
        <v>4.4249999999999998</v>
      </c>
      <c r="AH57817">
        <v>4.93</v>
      </c>
      <c r="AM57817">
        <v>6.1619999999999999</v>
      </c>
    </row>
    <row r="57818" spans="1:39" x14ac:dyDescent="0.45">
      <c r="A57818">
        <v>38476</v>
      </c>
      <c r="B57818" s="1" t="s">
        <v>809</v>
      </c>
      <c r="C57818" s="1" t="s">
        <v>810</v>
      </c>
      <c r="D57818" s="2">
        <v>39057</v>
      </c>
      <c r="E57818">
        <v>0</v>
      </c>
      <c r="F57818">
        <v>0</v>
      </c>
      <c r="G57818">
        <v>56.094999999999999</v>
      </c>
      <c r="H57818">
        <v>173.5</v>
      </c>
      <c r="J57818">
        <v>32.5</v>
      </c>
      <c r="K57818">
        <v>2.68639925</v>
      </c>
      <c r="M57818">
        <v>0.23503350000000001</v>
      </c>
      <c r="T57818">
        <v>2.3435000000000001</v>
      </c>
      <c r="U57818">
        <v>0.25024000000000002</v>
      </c>
      <c r="W57818">
        <v>0.35866799999999999</v>
      </c>
      <c r="Y57818">
        <v>15.12</v>
      </c>
      <c r="Z57818">
        <v>443.38</v>
      </c>
      <c r="AA57818">
        <v>0.38524999999999998</v>
      </c>
      <c r="AF57818">
        <v>3.9662836874999998</v>
      </c>
      <c r="AG57818">
        <v>4.7750000000000004</v>
      </c>
      <c r="AH57818">
        <v>4.6900000000000004</v>
      </c>
      <c r="AM57818">
        <v>6.1760000000000002</v>
      </c>
    </row>
    <row r="57819" spans="1:39" x14ac:dyDescent="0.45">
      <c r="A57819">
        <v>38476</v>
      </c>
      <c r="B57819" s="1" t="s">
        <v>809</v>
      </c>
      <c r="C57819" s="1" t="s">
        <v>810</v>
      </c>
      <c r="D57819" s="2">
        <v>39086</v>
      </c>
      <c r="E57819">
        <v>0</v>
      </c>
      <c r="F57819">
        <v>0</v>
      </c>
      <c r="G57819">
        <v>55.814999999999998</v>
      </c>
      <c r="H57819">
        <v>176.5</v>
      </c>
      <c r="J57819">
        <v>27.5</v>
      </c>
      <c r="K57819">
        <v>2.9764225</v>
      </c>
      <c r="M57819">
        <v>0.21482699999999999</v>
      </c>
      <c r="T57819">
        <v>2.5499999999999998</v>
      </c>
      <c r="U57819">
        <v>0.21524550000000001</v>
      </c>
      <c r="W57819">
        <v>0.37361250000000001</v>
      </c>
      <c r="Y57819">
        <v>19.04</v>
      </c>
      <c r="Z57819">
        <v>682.08</v>
      </c>
      <c r="AA57819">
        <v>0.38524999999999998</v>
      </c>
      <c r="AF57819">
        <v>4.1660988874999996</v>
      </c>
      <c r="AG57819">
        <v>4.665</v>
      </c>
      <c r="AH57819">
        <v>3.6150000000000002</v>
      </c>
      <c r="AM57819">
        <v>6.1234999999999999</v>
      </c>
    </row>
    <row r="57820" spans="1:39" x14ac:dyDescent="0.45">
      <c r="A57820">
        <v>38476</v>
      </c>
      <c r="B57820" s="1" t="s">
        <v>809</v>
      </c>
      <c r="C57820" s="1" t="s">
        <v>810</v>
      </c>
      <c r="D57820" s="2">
        <v>39121</v>
      </c>
      <c r="E57820">
        <v>0</v>
      </c>
      <c r="F57820">
        <v>0</v>
      </c>
      <c r="G57820">
        <v>74.364999999999995</v>
      </c>
      <c r="H57820">
        <v>151</v>
      </c>
      <c r="J57820">
        <v>27.5</v>
      </c>
      <c r="K57820">
        <v>3.1165720000000001</v>
      </c>
      <c r="M57820">
        <v>0.22989324999999999</v>
      </c>
      <c r="T57820">
        <v>2.7469999999999999</v>
      </c>
      <c r="U57820">
        <v>0.2801515</v>
      </c>
      <c r="W57820">
        <v>0.46826099999999998</v>
      </c>
      <c r="Y57820">
        <v>61.25</v>
      </c>
      <c r="Z57820">
        <v>611.79999999999995</v>
      </c>
      <c r="AA57820">
        <v>0.455285</v>
      </c>
      <c r="AF57820">
        <v>4.2110092750000003</v>
      </c>
      <c r="AG57820">
        <v>5.91</v>
      </c>
      <c r="AH57820">
        <v>3.4950000000000001</v>
      </c>
      <c r="AM57820">
        <v>6.3470000000000004</v>
      </c>
    </row>
    <row r="57821" spans="1:39" x14ac:dyDescent="0.45">
      <c r="A57821">
        <v>38476</v>
      </c>
      <c r="B57821" s="1" t="s">
        <v>809</v>
      </c>
      <c r="C57821" s="1" t="s">
        <v>810</v>
      </c>
      <c r="D57821" s="2">
        <v>39149</v>
      </c>
      <c r="E57821">
        <v>0</v>
      </c>
      <c r="F57821">
        <v>0</v>
      </c>
      <c r="G57821">
        <v>91.04</v>
      </c>
      <c r="H57821">
        <v>138.5</v>
      </c>
      <c r="J57821">
        <v>30</v>
      </c>
      <c r="K57821">
        <v>3.2366714999999999</v>
      </c>
      <c r="M57821">
        <v>0.25984849999999998</v>
      </c>
      <c r="T57821">
        <v>2.8079999999999998</v>
      </c>
      <c r="U57821">
        <v>0.30517549999999999</v>
      </c>
      <c r="W57821">
        <v>0.48320550000000001</v>
      </c>
      <c r="Y57821">
        <v>77.56</v>
      </c>
      <c r="Z57821">
        <v>612.85</v>
      </c>
      <c r="AA57821">
        <v>0.47034999999999999</v>
      </c>
      <c r="AF57821">
        <v>4.0412143875000002</v>
      </c>
      <c r="AG57821">
        <v>5.99</v>
      </c>
      <c r="AH57821">
        <v>3.52</v>
      </c>
      <c r="AM57821">
        <v>6.3455000000000004</v>
      </c>
    </row>
    <row r="57822" spans="1:39" x14ac:dyDescent="0.45">
      <c r="A57822">
        <v>38476</v>
      </c>
      <c r="B57822" s="1" t="s">
        <v>809</v>
      </c>
      <c r="C57822" s="1" t="s">
        <v>810</v>
      </c>
      <c r="D57822" s="2">
        <v>39177</v>
      </c>
      <c r="E57822">
        <v>0</v>
      </c>
      <c r="F57822">
        <v>0</v>
      </c>
      <c r="G57822">
        <v>26.344999999999999</v>
      </c>
      <c r="H57822">
        <v>225.5</v>
      </c>
      <c r="J57822">
        <v>25</v>
      </c>
      <c r="K57822">
        <v>2.5612872499999999</v>
      </c>
      <c r="M57822">
        <v>0.23503350000000001</v>
      </c>
      <c r="T57822">
        <v>2.44</v>
      </c>
      <c r="U57822">
        <v>0.31045400000000001</v>
      </c>
      <c r="W57822">
        <v>0.35866799999999999</v>
      </c>
      <c r="Y57822">
        <v>21</v>
      </c>
      <c r="Z57822">
        <v>1069.8800000000001</v>
      </c>
      <c r="AA57822">
        <v>0.35523500000000002</v>
      </c>
      <c r="AF57822">
        <v>3.3370579375</v>
      </c>
      <c r="AG57822">
        <v>3.82</v>
      </c>
      <c r="AH57822">
        <v>3.45</v>
      </c>
      <c r="AM57822">
        <v>5.7839999999999998</v>
      </c>
    </row>
    <row r="57823" spans="1:39" x14ac:dyDescent="0.45">
      <c r="A57823">
        <v>38476</v>
      </c>
      <c r="B57823" s="1" t="s">
        <v>809</v>
      </c>
      <c r="C57823" s="1" t="s">
        <v>810</v>
      </c>
      <c r="D57823" s="2">
        <v>39204</v>
      </c>
      <c r="E57823">
        <v>0</v>
      </c>
      <c r="F57823">
        <v>0</v>
      </c>
      <c r="G57823">
        <v>53.83</v>
      </c>
      <c r="H57823">
        <v>163.5</v>
      </c>
      <c r="J57823">
        <v>27.5</v>
      </c>
      <c r="K57823">
        <v>2.7363237499999999</v>
      </c>
      <c r="M57823">
        <v>0.21979000000000001</v>
      </c>
      <c r="T57823">
        <v>2.2949999999999999</v>
      </c>
      <c r="U57823">
        <v>0.28034700000000001</v>
      </c>
      <c r="W57823">
        <v>0.34372350000000002</v>
      </c>
      <c r="Y57823">
        <v>32.130000000000003</v>
      </c>
      <c r="Z57823">
        <v>665.21</v>
      </c>
      <c r="AA57823">
        <v>0.36029499999999998</v>
      </c>
      <c r="AF57823">
        <v>3.3418611875000002</v>
      </c>
      <c r="AG57823">
        <v>3.72</v>
      </c>
      <c r="AH57823">
        <v>3.2850000000000001</v>
      </c>
      <c r="AM57823">
        <v>6.2035</v>
      </c>
    </row>
    <row r="57824" spans="1:39" x14ac:dyDescent="0.45">
      <c r="A57824">
        <v>38476</v>
      </c>
      <c r="B57824" s="1" t="s">
        <v>809</v>
      </c>
      <c r="C57824" s="1" t="s">
        <v>810</v>
      </c>
      <c r="D57824" s="2">
        <v>39238</v>
      </c>
      <c r="E57824">
        <v>0</v>
      </c>
      <c r="F57824">
        <v>0</v>
      </c>
      <c r="G57824">
        <v>92.93</v>
      </c>
      <c r="H57824">
        <v>113.5</v>
      </c>
      <c r="J57824">
        <v>40</v>
      </c>
      <c r="K57824">
        <v>3.2365712499999999</v>
      </c>
      <c r="M57824">
        <v>0.26498875</v>
      </c>
      <c r="T57824">
        <v>2.48</v>
      </c>
      <c r="U57824">
        <v>0.33528249999999998</v>
      </c>
      <c r="W57824">
        <v>0.42840899999999998</v>
      </c>
      <c r="Y57824">
        <v>7</v>
      </c>
      <c r="Z57824">
        <v>426.02</v>
      </c>
      <c r="AA57824">
        <v>0.455285</v>
      </c>
      <c r="AF57824">
        <v>3.5169396499999999</v>
      </c>
      <c r="AG57824">
        <v>2.8450000000000002</v>
      </c>
      <c r="AH57824">
        <v>4.0149999999999997</v>
      </c>
      <c r="AM57824">
        <v>6.5945</v>
      </c>
    </row>
    <row r="57825" spans="1:39" x14ac:dyDescent="0.45">
      <c r="A57825">
        <v>38476</v>
      </c>
      <c r="B57825" s="1" t="s">
        <v>809</v>
      </c>
      <c r="C57825" s="1" t="s">
        <v>810</v>
      </c>
      <c r="D57825" s="2">
        <v>39268</v>
      </c>
      <c r="E57825">
        <v>0</v>
      </c>
      <c r="F57825">
        <v>0</v>
      </c>
      <c r="G57825">
        <v>114.745</v>
      </c>
      <c r="H57825">
        <v>86</v>
      </c>
      <c r="J57825">
        <v>35</v>
      </c>
      <c r="K57825">
        <v>3.3716080000000002</v>
      </c>
      <c r="M57825">
        <v>0.28998099999999999</v>
      </c>
      <c r="T57825">
        <v>2.7385000000000002</v>
      </c>
      <c r="U57825">
        <v>0.35033599999999998</v>
      </c>
      <c r="W57825">
        <v>0.49316850000000001</v>
      </c>
      <c r="Y57825">
        <v>8.19</v>
      </c>
      <c r="Z57825">
        <v>316.82</v>
      </c>
      <c r="AA57825">
        <v>0.51025500000000001</v>
      </c>
      <c r="AF57825">
        <v>3.7316449249999999</v>
      </c>
      <c r="AG57825">
        <v>3.1949999999999998</v>
      </c>
      <c r="AH57825">
        <v>3.74</v>
      </c>
      <c r="AM57825">
        <v>6.7605000000000004</v>
      </c>
    </row>
    <row r="57826" spans="1:39" x14ac:dyDescent="0.45">
      <c r="A57826">
        <v>38476</v>
      </c>
      <c r="B57826" s="1" t="s">
        <v>809</v>
      </c>
      <c r="C57826" s="1" t="s">
        <v>810</v>
      </c>
      <c r="D57826" s="2">
        <v>39302</v>
      </c>
      <c r="E57826">
        <v>0</v>
      </c>
      <c r="F57826">
        <v>0</v>
      </c>
      <c r="G57826">
        <v>133.86500000000001</v>
      </c>
      <c r="H57826">
        <v>70</v>
      </c>
      <c r="J57826">
        <v>35</v>
      </c>
      <c r="K57826">
        <v>3.6568192499999999</v>
      </c>
      <c r="M57826">
        <v>0.29494399999999998</v>
      </c>
      <c r="T57826">
        <v>2.8384999999999998</v>
      </c>
      <c r="U57826">
        <v>0.37536000000000003</v>
      </c>
      <c r="W57826">
        <v>0.54298349999999995</v>
      </c>
      <c r="Y57826">
        <v>12.81</v>
      </c>
      <c r="Z57826">
        <v>219.66</v>
      </c>
      <c r="AA57826">
        <v>0.495305</v>
      </c>
      <c r="AF57826">
        <v>3.5217429</v>
      </c>
      <c r="AG57826">
        <v>3.2450000000000001</v>
      </c>
      <c r="AH57826">
        <v>4.4850000000000003</v>
      </c>
      <c r="AM57826">
        <v>6.7350000000000003</v>
      </c>
    </row>
    <row r="57827" spans="1:39" x14ac:dyDescent="0.45">
      <c r="A57827">
        <v>38476</v>
      </c>
      <c r="B57827" s="1" t="s">
        <v>809</v>
      </c>
      <c r="C57827" s="1" t="s">
        <v>810</v>
      </c>
      <c r="D57827" s="2">
        <v>39335</v>
      </c>
      <c r="E57827">
        <v>0</v>
      </c>
      <c r="F57827">
        <v>0</v>
      </c>
      <c r="G57827">
        <v>157.45500000000001</v>
      </c>
      <c r="H57827">
        <v>46</v>
      </c>
      <c r="J57827">
        <v>25</v>
      </c>
      <c r="K57827">
        <v>3.8868930000000002</v>
      </c>
      <c r="M57827">
        <v>0.29990699999999998</v>
      </c>
      <c r="T57827">
        <v>2.9965000000000002</v>
      </c>
      <c r="U57827">
        <v>0.39530100000000001</v>
      </c>
      <c r="W57827">
        <v>0.61770599999999998</v>
      </c>
      <c r="Y57827">
        <v>0</v>
      </c>
      <c r="Z57827">
        <v>104.37</v>
      </c>
      <c r="AA57827">
        <v>0.56028</v>
      </c>
      <c r="AF57827">
        <v>3.4218353000000001</v>
      </c>
      <c r="AG57827">
        <v>3.73</v>
      </c>
      <c r="AH57827">
        <v>4.16</v>
      </c>
      <c r="AM57827">
        <v>6.7954999999999997</v>
      </c>
    </row>
    <row r="57828" spans="1:39" x14ac:dyDescent="0.45">
      <c r="A57828">
        <v>38476</v>
      </c>
      <c r="B57828" s="1" t="s">
        <v>809</v>
      </c>
      <c r="C57828" s="1" t="s">
        <v>810</v>
      </c>
      <c r="D57828" s="2">
        <v>39358</v>
      </c>
      <c r="E57828">
        <v>0</v>
      </c>
      <c r="F57828">
        <v>0</v>
      </c>
      <c r="G57828">
        <v>129.61000000000001</v>
      </c>
      <c r="H57828">
        <v>39.5</v>
      </c>
      <c r="J57828">
        <v>25</v>
      </c>
      <c r="K57828">
        <v>4.4222279999999996</v>
      </c>
      <c r="M57828">
        <v>0.36992075000000002</v>
      </c>
      <c r="T57828">
        <v>3.61</v>
      </c>
      <c r="U57828">
        <v>0.450432</v>
      </c>
      <c r="W57828">
        <v>0.74224349999999994</v>
      </c>
      <c r="Y57828">
        <v>-5.39</v>
      </c>
      <c r="Z57828">
        <v>141.47</v>
      </c>
      <c r="AA57828">
        <v>0.57028500000000004</v>
      </c>
      <c r="AF57828">
        <v>6.6239219125000002</v>
      </c>
      <c r="AG57828">
        <v>3.7850000000000001</v>
      </c>
      <c r="AH57828">
        <v>4.0750000000000002</v>
      </c>
      <c r="AM57828">
        <v>6.8239999999999998</v>
      </c>
    </row>
    <row r="57829" spans="1:39" x14ac:dyDescent="0.45">
      <c r="A57829">
        <v>38476</v>
      </c>
      <c r="B57829" s="1" t="s">
        <v>809</v>
      </c>
      <c r="C57829" s="1" t="s">
        <v>810</v>
      </c>
      <c r="D57829" s="2">
        <v>39393</v>
      </c>
      <c r="E57829">
        <v>0</v>
      </c>
      <c r="F57829">
        <v>0</v>
      </c>
      <c r="G57829">
        <v>82.194999999999993</v>
      </c>
      <c r="H57829">
        <v>143.5</v>
      </c>
      <c r="J57829">
        <v>30</v>
      </c>
      <c r="K57829">
        <v>3.1165720000000001</v>
      </c>
      <c r="M57829">
        <v>0.32489924999999997</v>
      </c>
      <c r="T57829">
        <v>2.5834999999999999</v>
      </c>
      <c r="U57829">
        <v>0.300288</v>
      </c>
      <c r="W57829">
        <v>0.44335350000000001</v>
      </c>
      <c r="Y57829">
        <v>19.39</v>
      </c>
      <c r="Z57829">
        <v>146.79</v>
      </c>
      <c r="AA57829">
        <v>0.43032999999999999</v>
      </c>
      <c r="AF57829">
        <v>4.7705878999999998</v>
      </c>
      <c r="AG57829">
        <v>4.5650000000000004</v>
      </c>
      <c r="AH57829">
        <v>4.99</v>
      </c>
      <c r="AM57829">
        <v>6.5034999999999998</v>
      </c>
    </row>
    <row r="57830" spans="1:39" x14ac:dyDescent="0.45">
      <c r="A57830">
        <v>38476</v>
      </c>
      <c r="B57830" s="1" t="s">
        <v>809</v>
      </c>
      <c r="C57830" s="1" t="s">
        <v>810</v>
      </c>
      <c r="D57830" s="2">
        <v>39421</v>
      </c>
      <c r="E57830">
        <v>0</v>
      </c>
      <c r="F57830">
        <v>0</v>
      </c>
      <c r="G57830">
        <v>67.754999999999995</v>
      </c>
      <c r="H57830">
        <v>149.5</v>
      </c>
      <c r="J57830">
        <v>20</v>
      </c>
      <c r="K57830">
        <v>2.9865477500000002</v>
      </c>
      <c r="M57830">
        <v>0.29476675000000002</v>
      </c>
      <c r="T57830">
        <v>2.4885000000000002</v>
      </c>
      <c r="U57830">
        <v>0.23538200000000001</v>
      </c>
      <c r="W57830">
        <v>0.41844599999999998</v>
      </c>
      <c r="Y57830">
        <v>41.86</v>
      </c>
      <c r="Z57830">
        <v>247.73</v>
      </c>
      <c r="AA57830">
        <v>0.43021500000000001</v>
      </c>
      <c r="AF57830">
        <v>4.8255851124999998</v>
      </c>
      <c r="AG57830">
        <v>4.7649999999999997</v>
      </c>
      <c r="AH57830">
        <v>3.88</v>
      </c>
      <c r="AM57830">
        <v>6.2565</v>
      </c>
    </row>
    <row r="57831" spans="1:39" x14ac:dyDescent="0.45">
      <c r="A57831">
        <v>38476</v>
      </c>
      <c r="B57831" s="1" t="s">
        <v>809</v>
      </c>
      <c r="C57831" s="1" t="s">
        <v>810</v>
      </c>
      <c r="D57831" s="2">
        <v>39454</v>
      </c>
      <c r="E57831">
        <v>0</v>
      </c>
      <c r="F57831">
        <v>0</v>
      </c>
      <c r="G57831">
        <v>63.02</v>
      </c>
      <c r="H57831">
        <v>143.5</v>
      </c>
      <c r="J57831">
        <v>15</v>
      </c>
      <c r="K57831">
        <v>3.2065964999999998</v>
      </c>
      <c r="M57831">
        <v>0.27987774999999998</v>
      </c>
      <c r="T57831">
        <v>2.6190000000000002</v>
      </c>
      <c r="U57831">
        <v>0.195109</v>
      </c>
      <c r="W57831">
        <v>0.41844599999999998</v>
      </c>
      <c r="Y57831">
        <v>29.05</v>
      </c>
      <c r="Z57831">
        <v>497.63</v>
      </c>
      <c r="AA57831">
        <v>0.39525500000000002</v>
      </c>
      <c r="AF57831">
        <v>4.4958419999999997</v>
      </c>
      <c r="AG57831">
        <v>5.1950000000000003</v>
      </c>
      <c r="AH57831">
        <v>3.41</v>
      </c>
      <c r="AM57831">
        <v>6.3365</v>
      </c>
    </row>
    <row r="57832" spans="1:39" x14ac:dyDescent="0.45">
      <c r="A57832">
        <v>38476</v>
      </c>
      <c r="B57832" s="1" t="s">
        <v>809</v>
      </c>
      <c r="C57832" s="1" t="s">
        <v>810</v>
      </c>
      <c r="D57832" s="2">
        <v>39489</v>
      </c>
      <c r="E57832">
        <v>0</v>
      </c>
      <c r="F57832">
        <v>0</v>
      </c>
      <c r="G57832">
        <v>52.034999999999997</v>
      </c>
      <c r="H57832">
        <v>186.5</v>
      </c>
      <c r="J57832">
        <v>22.5</v>
      </c>
      <c r="K57832">
        <v>2.8914105000000001</v>
      </c>
      <c r="M57832">
        <v>0.30486999999999997</v>
      </c>
      <c r="T57832">
        <v>2.4335</v>
      </c>
      <c r="U57832">
        <v>0.225216</v>
      </c>
      <c r="W57832">
        <v>0.38357550000000001</v>
      </c>
      <c r="Y57832">
        <v>31.43</v>
      </c>
      <c r="Z57832">
        <v>523.80999999999995</v>
      </c>
      <c r="AA57832">
        <v>0.39525500000000002</v>
      </c>
      <c r="AF57832">
        <v>4.1562522250000002</v>
      </c>
      <c r="AG57832">
        <v>4.8899999999999997</v>
      </c>
      <c r="AH57832">
        <v>3.5750000000000002</v>
      </c>
      <c r="AM57832">
        <v>6.0534999999999997</v>
      </c>
    </row>
    <row r="57833" spans="1:39" x14ac:dyDescent="0.45">
      <c r="A57833">
        <v>38476</v>
      </c>
      <c r="B57833" s="1" t="s">
        <v>809</v>
      </c>
      <c r="C57833" s="1" t="s">
        <v>810</v>
      </c>
      <c r="D57833" s="2">
        <v>39511</v>
      </c>
      <c r="E57833">
        <v>0</v>
      </c>
      <c r="F57833">
        <v>0</v>
      </c>
      <c r="G57833">
        <v>61.22</v>
      </c>
      <c r="H57833">
        <v>160</v>
      </c>
      <c r="J57833">
        <v>20</v>
      </c>
      <c r="K57833">
        <v>2.9414352500000001</v>
      </c>
      <c r="M57833">
        <v>0.280055</v>
      </c>
      <c r="T57833">
        <v>2.4870000000000001</v>
      </c>
      <c r="U57833">
        <v>0.2101625</v>
      </c>
      <c r="W57833">
        <v>0.40350150000000001</v>
      </c>
      <c r="Y57833">
        <v>47.67</v>
      </c>
      <c r="Z57833">
        <v>493.36</v>
      </c>
      <c r="AA57833">
        <v>0.39019500000000001</v>
      </c>
      <c r="AF57833">
        <v>4.1663390500000004</v>
      </c>
      <c r="AG57833">
        <v>5.125</v>
      </c>
      <c r="AH57833">
        <v>2.9750000000000001</v>
      </c>
      <c r="AM57833">
        <v>6.1379999999999999</v>
      </c>
    </row>
    <row r="57834" spans="1:39" x14ac:dyDescent="0.45">
      <c r="A57834">
        <v>38476</v>
      </c>
      <c r="B57834" s="1" t="s">
        <v>809</v>
      </c>
      <c r="C57834" s="1" t="s">
        <v>810</v>
      </c>
      <c r="D57834" s="2">
        <v>39540</v>
      </c>
      <c r="E57834">
        <v>0</v>
      </c>
      <c r="F57834">
        <v>0</v>
      </c>
      <c r="G57834">
        <v>40.015000000000001</v>
      </c>
      <c r="H57834">
        <v>195</v>
      </c>
      <c r="J57834">
        <v>25</v>
      </c>
      <c r="K57834">
        <v>2.591262</v>
      </c>
      <c r="M57834">
        <v>0.22989324999999999</v>
      </c>
      <c r="T57834">
        <v>2.2254999999999998</v>
      </c>
      <c r="U57834">
        <v>0.25532300000000002</v>
      </c>
      <c r="W57834">
        <v>0.32877899999999999</v>
      </c>
      <c r="Y57834">
        <v>22.12</v>
      </c>
      <c r="Z57834">
        <v>567.07000000000005</v>
      </c>
      <c r="AA57834">
        <v>0.30520999999999998</v>
      </c>
      <c r="AF57834">
        <v>3.7215581000000002</v>
      </c>
      <c r="AG57834">
        <v>3.94</v>
      </c>
      <c r="AH57834">
        <v>4.125</v>
      </c>
      <c r="AM57834">
        <v>5.883</v>
      </c>
    </row>
    <row r="57835" spans="1:39" x14ac:dyDescent="0.45">
      <c r="A57835">
        <v>38476</v>
      </c>
      <c r="B57835" s="1" t="s">
        <v>809</v>
      </c>
      <c r="C57835" s="1" t="s">
        <v>810</v>
      </c>
      <c r="D57835" s="2">
        <v>39575</v>
      </c>
      <c r="E57835">
        <v>0</v>
      </c>
      <c r="F57835">
        <v>0</v>
      </c>
      <c r="G57835">
        <v>73.775000000000006</v>
      </c>
      <c r="H57835">
        <v>127</v>
      </c>
      <c r="J57835">
        <v>25</v>
      </c>
      <c r="K57835">
        <v>2.7764237500000002</v>
      </c>
      <c r="M57835">
        <v>0.20986399999999999</v>
      </c>
      <c r="T57835">
        <v>2.1615000000000002</v>
      </c>
      <c r="U57835">
        <v>0.22032850000000001</v>
      </c>
      <c r="W57835">
        <v>0.34372350000000002</v>
      </c>
      <c r="Y57835">
        <v>28.35</v>
      </c>
      <c r="Z57835">
        <v>196.56</v>
      </c>
      <c r="AA57835">
        <v>0.35523500000000002</v>
      </c>
      <c r="AF57835">
        <v>3.8714195</v>
      </c>
      <c r="AG57835">
        <v>3.335</v>
      </c>
      <c r="AH57835">
        <v>3.4950000000000001</v>
      </c>
      <c r="AJ57835">
        <v>3.92</v>
      </c>
      <c r="AM57835">
        <v>6.4569999999999999</v>
      </c>
    </row>
    <row r="57836" spans="1:39" x14ac:dyDescent="0.45">
      <c r="A57836">
        <v>38476</v>
      </c>
      <c r="B57836" s="1" t="s">
        <v>809</v>
      </c>
      <c r="C57836" s="1" t="s">
        <v>810</v>
      </c>
      <c r="D57836" s="2">
        <v>39604</v>
      </c>
      <c r="E57836">
        <v>0</v>
      </c>
      <c r="F57836">
        <v>0</v>
      </c>
      <c r="G57836">
        <v>96.424999999999997</v>
      </c>
      <c r="H57836">
        <v>88.5</v>
      </c>
      <c r="J57836">
        <v>25</v>
      </c>
      <c r="K57836">
        <v>3.1465467500000002</v>
      </c>
      <c r="M57836">
        <v>0.23503350000000001</v>
      </c>
      <c r="T57836">
        <v>2.2469999999999999</v>
      </c>
      <c r="U57836">
        <v>0.230299</v>
      </c>
      <c r="W57836">
        <v>0.38855699999999999</v>
      </c>
      <c r="Y57836">
        <v>17.079999999999998</v>
      </c>
      <c r="Z57836">
        <v>135.1</v>
      </c>
      <c r="AA57836">
        <v>0.39019500000000001</v>
      </c>
      <c r="AF57836">
        <v>3.7914453875</v>
      </c>
      <c r="AG57836">
        <v>2.69</v>
      </c>
      <c r="AH57836">
        <v>3.64</v>
      </c>
      <c r="AM57836">
        <v>6.6405000000000003</v>
      </c>
    </row>
    <row r="57837" spans="1:39" x14ac:dyDescent="0.45">
      <c r="A57837">
        <v>38476</v>
      </c>
      <c r="B57837" s="1" t="s">
        <v>809</v>
      </c>
      <c r="C57837" s="1" t="s">
        <v>810</v>
      </c>
      <c r="D57837" s="2">
        <v>39638</v>
      </c>
      <c r="E57837">
        <v>0</v>
      </c>
      <c r="F57837">
        <v>0</v>
      </c>
      <c r="G57837">
        <v>109.31</v>
      </c>
      <c r="H57837">
        <v>153</v>
      </c>
      <c r="J57837">
        <v>52.5</v>
      </c>
      <c r="K57837">
        <v>3.1615842500000002</v>
      </c>
      <c r="M57837">
        <v>0.21004125000000001</v>
      </c>
      <c r="T57837">
        <v>2.222</v>
      </c>
      <c r="U57837">
        <v>0.21524550000000001</v>
      </c>
      <c r="W57837">
        <v>0.39851999999999999</v>
      </c>
      <c r="Y57837">
        <v>11.62</v>
      </c>
      <c r="Z57837">
        <v>87.08</v>
      </c>
      <c r="AA57837">
        <v>0.35523500000000002</v>
      </c>
      <c r="AF57837">
        <v>3.2618870750000002</v>
      </c>
      <c r="AG57837">
        <v>2.7549999999999999</v>
      </c>
      <c r="AH57837">
        <v>5.6050000000000004</v>
      </c>
      <c r="AM57837">
        <v>6.8144999999999998</v>
      </c>
    </row>
    <row r="57838" spans="1:39" x14ac:dyDescent="0.45">
      <c r="A57838">
        <v>38476</v>
      </c>
      <c r="B57838" s="1" t="s">
        <v>809</v>
      </c>
      <c r="C57838" s="1" t="s">
        <v>810</v>
      </c>
      <c r="D57838" s="2">
        <v>39674</v>
      </c>
      <c r="E57838">
        <v>0</v>
      </c>
      <c r="F57838">
        <v>0</v>
      </c>
      <c r="G57838">
        <v>88.06</v>
      </c>
      <c r="H57838">
        <v>136.5</v>
      </c>
      <c r="J57838">
        <v>42.5</v>
      </c>
      <c r="K57838">
        <v>2.96148525</v>
      </c>
      <c r="M57838">
        <v>0.18487175</v>
      </c>
      <c r="T57838">
        <v>2.0565000000000002</v>
      </c>
      <c r="U57838">
        <v>0.1350905</v>
      </c>
      <c r="W57838">
        <v>0.35866799999999999</v>
      </c>
      <c r="Y57838">
        <v>0</v>
      </c>
      <c r="Z57838">
        <v>10.71</v>
      </c>
      <c r="AA57838">
        <v>0.335225</v>
      </c>
      <c r="AF57838">
        <v>3.4768325125000001</v>
      </c>
      <c r="AG57838">
        <v>3.7050000000000001</v>
      </c>
      <c r="AH57838">
        <v>5.9550000000000001</v>
      </c>
      <c r="AJ57838">
        <v>5.75</v>
      </c>
      <c r="AM57838">
        <v>6.8274999999999997</v>
      </c>
    </row>
    <row r="57839" spans="1:39" x14ac:dyDescent="0.45">
      <c r="A57839">
        <v>38476</v>
      </c>
      <c r="B57839" s="1" t="s">
        <v>809</v>
      </c>
      <c r="C57839" s="1" t="s">
        <v>810</v>
      </c>
      <c r="D57839" s="2">
        <v>39701</v>
      </c>
      <c r="E57839">
        <v>0</v>
      </c>
      <c r="F57839">
        <v>0</v>
      </c>
      <c r="G57839">
        <v>116.13</v>
      </c>
      <c r="H57839">
        <v>122.5</v>
      </c>
      <c r="J57839">
        <v>55</v>
      </c>
      <c r="K57839">
        <v>3.3666957499999999</v>
      </c>
      <c r="M57839">
        <v>0.28980375000000003</v>
      </c>
      <c r="T57839">
        <v>2.3214999999999999</v>
      </c>
      <c r="U57839">
        <v>0.18025099999999999</v>
      </c>
      <c r="W57839">
        <v>0.41346450000000001</v>
      </c>
      <c r="Y57839">
        <v>-4.62</v>
      </c>
      <c r="Z57839">
        <v>34.299999999999997</v>
      </c>
      <c r="AA57839">
        <v>0.41032000000000002</v>
      </c>
      <c r="AF57839">
        <v>3.6017170125</v>
      </c>
      <c r="AG57839">
        <v>4.4649999999999999</v>
      </c>
      <c r="AH57839">
        <v>6.69</v>
      </c>
      <c r="AJ57839">
        <v>5.2949999999999999</v>
      </c>
      <c r="AM57839">
        <v>7.0149999999999997</v>
      </c>
    </row>
    <row r="57840" spans="1:39" x14ac:dyDescent="0.45">
      <c r="A57840">
        <v>38476</v>
      </c>
      <c r="B57840" s="1" t="s">
        <v>809</v>
      </c>
      <c r="C57840" s="1" t="s">
        <v>810</v>
      </c>
      <c r="D57840" s="2">
        <v>39727</v>
      </c>
      <c r="E57840">
        <v>0</v>
      </c>
      <c r="F57840">
        <v>0</v>
      </c>
      <c r="G57840">
        <v>115.83499999999999</v>
      </c>
      <c r="H57840">
        <v>81.5</v>
      </c>
      <c r="J57840">
        <v>42.5</v>
      </c>
      <c r="K57840">
        <v>3.201584</v>
      </c>
      <c r="M57840">
        <v>0.32489924999999997</v>
      </c>
      <c r="T57840">
        <v>2.2890000000000001</v>
      </c>
      <c r="U57840">
        <v>0.23010349999999999</v>
      </c>
      <c r="W57840">
        <v>0.45829799999999998</v>
      </c>
      <c r="Y57840">
        <v>-3.5</v>
      </c>
      <c r="Z57840">
        <v>6.79</v>
      </c>
      <c r="AA57840">
        <v>0.44033499999999998</v>
      </c>
      <c r="AF57840">
        <v>3.5517632125</v>
      </c>
      <c r="AG57840">
        <v>4.7649999999999997</v>
      </c>
      <c r="AH57840">
        <v>6.7450000000000001</v>
      </c>
      <c r="AJ57840">
        <v>5.0949999999999998</v>
      </c>
      <c r="AM57840">
        <v>6.7679999999999998</v>
      </c>
    </row>
    <row r="57841" spans="1:39" x14ac:dyDescent="0.45">
      <c r="A57841">
        <v>38476</v>
      </c>
      <c r="B57841" s="1" t="s">
        <v>809</v>
      </c>
      <c r="C57841" s="1" t="s">
        <v>810</v>
      </c>
      <c r="D57841" s="2">
        <v>39757</v>
      </c>
      <c r="E57841">
        <v>0</v>
      </c>
      <c r="F57841">
        <v>0</v>
      </c>
      <c r="G57841">
        <v>75.47</v>
      </c>
      <c r="H57841">
        <v>161</v>
      </c>
      <c r="J57841">
        <v>35</v>
      </c>
      <c r="K57841">
        <v>2.8714607499999998</v>
      </c>
      <c r="M57841">
        <v>0.24992249999999999</v>
      </c>
      <c r="T57841">
        <v>2.15</v>
      </c>
      <c r="U57841">
        <v>0.20019200000000001</v>
      </c>
      <c r="W57841">
        <v>0.36364950000000001</v>
      </c>
      <c r="Y57841">
        <v>-0.42</v>
      </c>
      <c r="Z57841">
        <v>50.47</v>
      </c>
      <c r="AA57841">
        <v>0.37030000000000002</v>
      </c>
      <c r="AF57841">
        <v>4.086124775</v>
      </c>
      <c r="AG57841">
        <v>4.41</v>
      </c>
      <c r="AH57841">
        <v>6.02</v>
      </c>
      <c r="AJ57841">
        <v>4.8600000000000003</v>
      </c>
      <c r="AM57841">
        <v>6.4409999999999998</v>
      </c>
    </row>
    <row r="57842" spans="1:39" x14ac:dyDescent="0.45">
      <c r="A57842">
        <v>38476</v>
      </c>
      <c r="B57842" s="1" t="s">
        <v>809</v>
      </c>
      <c r="C57842" s="1" t="s">
        <v>810</v>
      </c>
      <c r="D57842" s="2">
        <v>39786</v>
      </c>
      <c r="E57842">
        <v>0</v>
      </c>
      <c r="F57842">
        <v>0</v>
      </c>
      <c r="G57842">
        <v>60.125</v>
      </c>
      <c r="H57842">
        <v>161</v>
      </c>
      <c r="J57842">
        <v>25</v>
      </c>
      <c r="K57842">
        <v>2.621337</v>
      </c>
      <c r="M57842">
        <v>0.21979000000000001</v>
      </c>
      <c r="T57842">
        <v>2.1284999999999998</v>
      </c>
      <c r="U57842">
        <v>0.1651975</v>
      </c>
      <c r="W57842">
        <v>0.35866799999999999</v>
      </c>
      <c r="Y57842">
        <v>0</v>
      </c>
      <c r="Z57842">
        <v>198.8</v>
      </c>
      <c r="AA57842">
        <v>0.34522999999999998</v>
      </c>
      <c r="AF57842">
        <v>4.2511164125000001</v>
      </c>
      <c r="AG57842">
        <v>4.6449999999999996</v>
      </c>
      <c r="AH57842">
        <v>3.98</v>
      </c>
      <c r="AJ57842">
        <v>2.04</v>
      </c>
      <c r="AM57842">
        <v>6.3609999999999998</v>
      </c>
    </row>
    <row r="57843" spans="1:39" x14ac:dyDescent="0.45">
      <c r="A57843">
        <v>38476</v>
      </c>
      <c r="B57843" s="1" t="s">
        <v>809</v>
      </c>
      <c r="C57843" s="1" t="s">
        <v>810</v>
      </c>
      <c r="D57843" s="2">
        <v>39826</v>
      </c>
      <c r="E57843">
        <v>0</v>
      </c>
      <c r="F57843">
        <v>0</v>
      </c>
      <c r="G57843">
        <v>75.69</v>
      </c>
      <c r="H57843">
        <v>151.5</v>
      </c>
      <c r="J57843">
        <v>25</v>
      </c>
      <c r="K57843">
        <v>3.05652225</v>
      </c>
      <c r="M57843">
        <v>0.25027700000000003</v>
      </c>
      <c r="T57843">
        <v>2.3119999999999998</v>
      </c>
      <c r="U57843">
        <v>0.16011449999999999</v>
      </c>
      <c r="W57843">
        <v>0.38855699999999999</v>
      </c>
      <c r="Y57843">
        <v>24.43</v>
      </c>
      <c r="Z57843">
        <v>303.31</v>
      </c>
      <c r="AA57843">
        <v>0.34522999999999998</v>
      </c>
      <c r="AF57843">
        <v>4.5491580750000002</v>
      </c>
      <c r="AG57843">
        <v>5.28</v>
      </c>
      <c r="AH57843">
        <v>3.67</v>
      </c>
      <c r="AJ57843">
        <v>2.56</v>
      </c>
      <c r="AM57843">
        <v>6.3929999999999998</v>
      </c>
    </row>
    <row r="57844" spans="1:39" x14ac:dyDescent="0.45">
      <c r="A57844">
        <v>38476</v>
      </c>
      <c r="B57844" s="1" t="s">
        <v>809</v>
      </c>
      <c r="C57844" s="1" t="s">
        <v>810</v>
      </c>
      <c r="D57844" s="2">
        <v>39853</v>
      </c>
      <c r="E57844">
        <v>0</v>
      </c>
      <c r="F57844">
        <v>0</v>
      </c>
      <c r="G57844">
        <v>67.935000000000002</v>
      </c>
      <c r="H57844">
        <v>123.5</v>
      </c>
      <c r="J57844">
        <v>25</v>
      </c>
      <c r="K57844">
        <v>3.3216834999999998</v>
      </c>
      <c r="M57844">
        <v>0.24017374999999999</v>
      </c>
      <c r="T57844">
        <v>2.597</v>
      </c>
      <c r="U57844">
        <v>0.21504999999999999</v>
      </c>
      <c r="W57844">
        <v>0.44833499999999998</v>
      </c>
      <c r="Y57844">
        <v>60.06</v>
      </c>
      <c r="Z57844">
        <v>258.3</v>
      </c>
      <c r="AA57844">
        <v>0.420325</v>
      </c>
      <c r="AF57844">
        <v>4.4535733999999998</v>
      </c>
      <c r="AG57844">
        <v>5.68</v>
      </c>
      <c r="AH57844">
        <v>3.6549999999999998</v>
      </c>
      <c r="AJ57844">
        <v>5.17</v>
      </c>
      <c r="AM57844">
        <v>6.508</v>
      </c>
    </row>
    <row r="57845" spans="1:39" x14ac:dyDescent="0.45">
      <c r="A57845">
        <v>38476</v>
      </c>
      <c r="B57845" s="1" t="s">
        <v>809</v>
      </c>
      <c r="C57845" s="1" t="s">
        <v>810</v>
      </c>
      <c r="D57845" s="2">
        <v>39875</v>
      </c>
      <c r="E57845">
        <v>0</v>
      </c>
      <c r="F57845">
        <v>0</v>
      </c>
      <c r="G57845">
        <v>50.9</v>
      </c>
      <c r="H57845">
        <v>176.5</v>
      </c>
      <c r="J57845">
        <v>27.5</v>
      </c>
      <c r="K57845">
        <v>2.8413857500000002</v>
      </c>
      <c r="M57845">
        <v>0.29210799999999998</v>
      </c>
      <c r="T57845">
        <v>2.3435000000000001</v>
      </c>
      <c r="U57845">
        <v>0.18025099999999999</v>
      </c>
      <c r="W57845">
        <v>0.37361250000000001</v>
      </c>
      <c r="Y57845">
        <v>13.58</v>
      </c>
      <c r="Z57845">
        <v>606.69000000000005</v>
      </c>
      <c r="AA57845">
        <v>0.36524000000000001</v>
      </c>
      <c r="AF57845">
        <v>4.3467010874999996</v>
      </c>
      <c r="AG57845">
        <v>4.3250000000000002</v>
      </c>
      <c r="AH57845">
        <v>3.16</v>
      </c>
      <c r="AJ57845">
        <v>1.78</v>
      </c>
      <c r="AM57845">
        <v>6.1485000000000003</v>
      </c>
    </row>
    <row r="57846" spans="1:39" x14ac:dyDescent="0.45">
      <c r="A57846">
        <v>38476</v>
      </c>
      <c r="B57846" s="1" t="s">
        <v>809</v>
      </c>
      <c r="C57846" s="1" t="s">
        <v>810</v>
      </c>
      <c r="D57846" s="2">
        <v>39912</v>
      </c>
      <c r="E57846">
        <v>0</v>
      </c>
      <c r="F57846">
        <v>0</v>
      </c>
      <c r="G57846">
        <v>42.524999999999999</v>
      </c>
      <c r="H57846">
        <v>183.5</v>
      </c>
      <c r="J57846">
        <v>27.5</v>
      </c>
      <c r="K57846">
        <v>2.3762257500000001</v>
      </c>
      <c r="M57846">
        <v>0.19267075</v>
      </c>
      <c r="T57846">
        <v>1.9684999999999999</v>
      </c>
      <c r="U57846">
        <v>0.185334</v>
      </c>
      <c r="W57846">
        <v>0.29888999999999999</v>
      </c>
      <c r="Y57846">
        <v>5.04</v>
      </c>
      <c r="Z57846">
        <v>420.14</v>
      </c>
      <c r="AA57846">
        <v>0.31521500000000002</v>
      </c>
      <c r="AF57846">
        <v>3.4806751125000002</v>
      </c>
      <c r="AG57846">
        <v>3.88</v>
      </c>
      <c r="AH57846">
        <v>3.54</v>
      </c>
      <c r="AJ57846">
        <v>1.23</v>
      </c>
      <c r="AM57846">
        <v>6.0819999999999999</v>
      </c>
    </row>
    <row r="57847" spans="1:39" x14ac:dyDescent="0.45">
      <c r="A57847">
        <v>38476</v>
      </c>
      <c r="B57847" s="1" t="s">
        <v>809</v>
      </c>
      <c r="C57847" s="1" t="s">
        <v>810</v>
      </c>
      <c r="D57847" s="2">
        <v>39945</v>
      </c>
      <c r="E57847">
        <v>0</v>
      </c>
      <c r="F57847">
        <v>0</v>
      </c>
      <c r="G57847">
        <v>66.834999999999994</v>
      </c>
      <c r="H57847">
        <v>142.5</v>
      </c>
      <c r="J57847">
        <v>35</v>
      </c>
      <c r="K57847">
        <v>2.6963240000000002</v>
      </c>
      <c r="M57847">
        <v>0.21216825</v>
      </c>
      <c r="T57847">
        <v>2.0609999999999999</v>
      </c>
      <c r="U57847">
        <v>0.1702805</v>
      </c>
      <c r="W57847">
        <v>0.33376050000000002</v>
      </c>
      <c r="Y57847">
        <v>3.92</v>
      </c>
      <c r="Z57847">
        <v>178.15</v>
      </c>
      <c r="AA57847">
        <v>0.340285</v>
      </c>
      <c r="AF57847">
        <v>3.727322</v>
      </c>
      <c r="AG57847">
        <v>3.53</v>
      </c>
      <c r="AH57847">
        <v>4.585</v>
      </c>
      <c r="AJ57847">
        <v>9.51</v>
      </c>
      <c r="AM57847">
        <v>6.5780000000000003</v>
      </c>
    </row>
    <row r="57848" spans="1:39" x14ac:dyDescent="0.45">
      <c r="A57848">
        <v>38476</v>
      </c>
      <c r="B57848" s="1" t="s">
        <v>809</v>
      </c>
      <c r="C57848" s="1" t="s">
        <v>810</v>
      </c>
      <c r="D57848" s="2">
        <v>39965</v>
      </c>
      <c r="E57848">
        <v>0</v>
      </c>
      <c r="F57848">
        <v>0</v>
      </c>
      <c r="G57848">
        <v>67.564999999999998</v>
      </c>
      <c r="H57848">
        <v>143.5</v>
      </c>
      <c r="J57848">
        <v>40</v>
      </c>
      <c r="K57848">
        <v>2.7714112499999999</v>
      </c>
      <c r="M57848">
        <v>0.24283250000000001</v>
      </c>
      <c r="T57848">
        <v>2.012</v>
      </c>
      <c r="U57848">
        <v>0.14017350000000001</v>
      </c>
      <c r="W57848">
        <v>0.33874199999999999</v>
      </c>
      <c r="Y57848">
        <v>-3.5</v>
      </c>
      <c r="Z57848">
        <v>92.05</v>
      </c>
      <c r="AA57848">
        <v>0.340285</v>
      </c>
      <c r="AF57848">
        <v>3.5712163750000001</v>
      </c>
      <c r="AG57848">
        <v>3.81</v>
      </c>
      <c r="AH57848">
        <v>5.34</v>
      </c>
      <c r="AJ57848">
        <v>3.415</v>
      </c>
      <c r="AM57848">
        <v>6.8959999999999999</v>
      </c>
    </row>
    <row r="57849" spans="1:39" x14ac:dyDescent="0.45">
      <c r="A57849">
        <v>38476</v>
      </c>
      <c r="B57849" s="1" t="s">
        <v>809</v>
      </c>
      <c r="C57849" s="1" t="s">
        <v>810</v>
      </c>
      <c r="D57849" s="2">
        <v>39995</v>
      </c>
      <c r="E57849">
        <v>0</v>
      </c>
      <c r="F57849">
        <v>0</v>
      </c>
      <c r="G57849">
        <v>86.14</v>
      </c>
      <c r="H57849">
        <v>169.5</v>
      </c>
      <c r="J57849">
        <v>60</v>
      </c>
      <c r="K57849">
        <v>2.88148575</v>
      </c>
      <c r="M57849">
        <v>0.22510749999999999</v>
      </c>
      <c r="T57849">
        <v>2.0834999999999999</v>
      </c>
      <c r="U57849">
        <v>0.18005550000000001</v>
      </c>
      <c r="W57849">
        <v>0.37361250000000001</v>
      </c>
      <c r="Y57849">
        <v>3.92</v>
      </c>
      <c r="Z57849">
        <v>18.97</v>
      </c>
      <c r="AA57849">
        <v>0.38018999999999997</v>
      </c>
      <c r="AF57849">
        <v>3.3231285124999999</v>
      </c>
      <c r="AG57849">
        <v>4.0350000000000001</v>
      </c>
      <c r="AH57849">
        <v>6.2549999999999999</v>
      </c>
      <c r="AJ57849">
        <v>7.37</v>
      </c>
      <c r="AM57849">
        <v>6.7035</v>
      </c>
    </row>
    <row r="57850" spans="1:39" x14ac:dyDescent="0.45">
      <c r="A57850">
        <v>38476</v>
      </c>
      <c r="B57850" s="1" t="s">
        <v>809</v>
      </c>
      <c r="C57850" s="1" t="s">
        <v>810</v>
      </c>
      <c r="D57850" s="2">
        <v>40038</v>
      </c>
      <c r="E57850">
        <v>0</v>
      </c>
      <c r="F57850">
        <v>0</v>
      </c>
      <c r="G57850">
        <v>111.4</v>
      </c>
      <c r="H57850">
        <v>120.985</v>
      </c>
      <c r="J57850">
        <v>55</v>
      </c>
      <c r="K57850">
        <v>3.1785264999999998</v>
      </c>
      <c r="M57850">
        <v>0.234679</v>
      </c>
      <c r="T57850">
        <v>2.2345000000000002</v>
      </c>
      <c r="U57850">
        <v>0.1964775</v>
      </c>
      <c r="W57850">
        <v>0.41540850000000001</v>
      </c>
      <c r="Y57850">
        <v>-0.28000000000000003</v>
      </c>
      <c r="Z57850">
        <v>35.21</v>
      </c>
      <c r="AA57850">
        <v>0.39847500000000002</v>
      </c>
      <c r="AF57850">
        <v>2.8819499999999998</v>
      </c>
      <c r="AG57850">
        <v>4.0199999999999996</v>
      </c>
      <c r="AH57850">
        <v>6.56</v>
      </c>
      <c r="AJ57850">
        <v>7.375</v>
      </c>
      <c r="AM57850">
        <v>7.1315</v>
      </c>
    </row>
    <row r="57851" spans="1:39" x14ac:dyDescent="0.45">
      <c r="A57851">
        <v>38476</v>
      </c>
      <c r="B57851" s="1" t="s">
        <v>809</v>
      </c>
      <c r="C57851" s="1" t="s">
        <v>810</v>
      </c>
      <c r="D57851" s="2">
        <v>40064</v>
      </c>
      <c r="E57851">
        <v>0</v>
      </c>
      <c r="F57851">
        <v>0</v>
      </c>
      <c r="G57851">
        <v>115.77</v>
      </c>
      <c r="H57851">
        <v>94.564999999999998</v>
      </c>
      <c r="J57851">
        <v>42.5</v>
      </c>
      <c r="K57851">
        <v>3.16439125</v>
      </c>
      <c r="M57851">
        <v>0.23946475</v>
      </c>
      <c r="T57851">
        <v>2.3765000000000001</v>
      </c>
      <c r="U57851">
        <v>0.22032850000000001</v>
      </c>
      <c r="W57851">
        <v>0.48138300000000001</v>
      </c>
      <c r="Y57851">
        <v>-9.4499999999999993</v>
      </c>
      <c r="Z57851">
        <v>38.22</v>
      </c>
      <c r="AA57851">
        <v>0.41422999999999999</v>
      </c>
      <c r="AF57851">
        <v>3.0128385624999998</v>
      </c>
      <c r="AG57851">
        <v>3.74</v>
      </c>
      <c r="AH57851">
        <v>6.26</v>
      </c>
      <c r="AJ57851">
        <v>10.355</v>
      </c>
      <c r="AM57851">
        <v>7.0625</v>
      </c>
    </row>
    <row r="57852" spans="1:39" x14ac:dyDescent="0.45">
      <c r="A57852">
        <v>38476</v>
      </c>
      <c r="B57852" s="1" t="s">
        <v>809</v>
      </c>
      <c r="C57852" s="1" t="s">
        <v>810</v>
      </c>
      <c r="D57852" s="2">
        <v>40091</v>
      </c>
      <c r="E57852">
        <v>0</v>
      </c>
      <c r="F57852">
        <v>0</v>
      </c>
      <c r="G57852">
        <v>84.245000000000005</v>
      </c>
      <c r="H57852">
        <v>126.575</v>
      </c>
      <c r="J57852">
        <v>40</v>
      </c>
      <c r="K57852">
        <v>2.8348694999999999</v>
      </c>
      <c r="M57852">
        <v>0.24850449999999999</v>
      </c>
      <c r="T57852">
        <v>2.1829999999999998</v>
      </c>
      <c r="U57852">
        <v>0.22208800000000001</v>
      </c>
      <c r="W57852">
        <v>0.40483799999999998</v>
      </c>
      <c r="Y57852">
        <v>14.49</v>
      </c>
      <c r="Z57852">
        <v>20.79</v>
      </c>
      <c r="AA57852">
        <v>0.36213499999999998</v>
      </c>
      <c r="AF57852">
        <v>3.8053748125000002</v>
      </c>
      <c r="AG57852">
        <v>4.3</v>
      </c>
      <c r="AH57852">
        <v>6.71</v>
      </c>
      <c r="AJ57852">
        <v>6.99</v>
      </c>
      <c r="AM57852">
        <v>6.4865000000000004</v>
      </c>
    </row>
    <row r="57853" spans="1:39" x14ac:dyDescent="0.45">
      <c r="A57853">
        <v>38476</v>
      </c>
      <c r="B57853" s="1" t="s">
        <v>809</v>
      </c>
      <c r="C57853" s="1" t="s">
        <v>810</v>
      </c>
      <c r="D57853" s="2">
        <v>40119</v>
      </c>
      <c r="E57853">
        <v>0</v>
      </c>
      <c r="F57853">
        <v>0</v>
      </c>
      <c r="G57853">
        <v>78.694999999999993</v>
      </c>
      <c r="H57853">
        <v>135.67500000000001</v>
      </c>
      <c r="J57853">
        <v>37.5</v>
      </c>
      <c r="K57853">
        <v>2.67878025</v>
      </c>
      <c r="M57853">
        <v>0.24070549999999999</v>
      </c>
      <c r="T57853">
        <v>2.1695000000000002</v>
      </c>
      <c r="U57853">
        <v>0.212313</v>
      </c>
      <c r="W57853">
        <v>0.37677149999999998</v>
      </c>
      <c r="Y57853">
        <v>-6.51</v>
      </c>
      <c r="Z57853">
        <v>60.41</v>
      </c>
      <c r="AA57853">
        <v>0.343505</v>
      </c>
      <c r="AF57853">
        <v>3.7410112624999998</v>
      </c>
      <c r="AG57853">
        <v>4.6749999999999998</v>
      </c>
      <c r="AH57853">
        <v>7.2050000000000001</v>
      </c>
      <c r="AJ57853">
        <v>3.53</v>
      </c>
      <c r="AM57853">
        <v>6.3760000000000003</v>
      </c>
    </row>
    <row r="57854" spans="1:39" x14ac:dyDescent="0.45">
      <c r="A57854">
        <v>38476</v>
      </c>
      <c r="B57854" s="1" t="s">
        <v>809</v>
      </c>
      <c r="C57854" s="1" t="s">
        <v>810</v>
      </c>
      <c r="D57854" s="2">
        <v>40154</v>
      </c>
      <c r="E57854">
        <v>0</v>
      </c>
      <c r="F57854">
        <v>0</v>
      </c>
      <c r="G57854">
        <v>69.754999999999995</v>
      </c>
      <c r="H57854">
        <v>164.28</v>
      </c>
      <c r="J57854">
        <v>35</v>
      </c>
      <c r="K57854">
        <v>2.7825389999999999</v>
      </c>
      <c r="M57854">
        <v>0.20614175000000001</v>
      </c>
      <c r="T57854">
        <v>2.2195</v>
      </c>
      <c r="U57854">
        <v>0.17692749999999999</v>
      </c>
      <c r="W57854">
        <v>0.37525275000000002</v>
      </c>
      <c r="Y57854">
        <v>17.5</v>
      </c>
      <c r="Z57854">
        <v>153.22999999999999</v>
      </c>
      <c r="AA57854">
        <v>0.38559500000000002</v>
      </c>
      <c r="AF57854">
        <v>3.9826147375000001</v>
      </c>
      <c r="AG57854">
        <v>5.0750000000000002</v>
      </c>
      <c r="AH57854">
        <v>5</v>
      </c>
      <c r="AJ57854">
        <v>3.09</v>
      </c>
      <c r="AM57854">
        <v>6.3250000000000002</v>
      </c>
    </row>
    <row r="57855" spans="1:39" x14ac:dyDescent="0.45">
      <c r="A57855">
        <v>38476</v>
      </c>
      <c r="B57855" s="1" t="s">
        <v>809</v>
      </c>
      <c r="C57855" s="1" t="s">
        <v>810</v>
      </c>
      <c r="D57855" s="2">
        <v>40192</v>
      </c>
      <c r="E57855">
        <v>0</v>
      </c>
      <c r="F57855">
        <v>0</v>
      </c>
      <c r="G57855">
        <v>96.24</v>
      </c>
      <c r="H57855">
        <v>116.92</v>
      </c>
      <c r="J57855">
        <v>20</v>
      </c>
      <c r="K57855">
        <v>3.1275995000000001</v>
      </c>
      <c r="M57855">
        <v>0.23875574999999999</v>
      </c>
      <c r="T57855">
        <v>2.5775000000000001</v>
      </c>
      <c r="U57855">
        <v>0.2007785</v>
      </c>
      <c r="W57855">
        <v>0.45289125000000002</v>
      </c>
      <c r="Y57855">
        <v>45.22</v>
      </c>
      <c r="Z57855">
        <v>262.43</v>
      </c>
      <c r="AA57855">
        <v>0.47471999999999998</v>
      </c>
      <c r="AF57855">
        <v>4.2050052124999997</v>
      </c>
      <c r="AG57855">
        <v>5.99</v>
      </c>
      <c r="AH57855">
        <v>3.2450000000000001</v>
      </c>
      <c r="AJ57855">
        <v>4.04</v>
      </c>
      <c r="AM57855">
        <v>6.4740000000000002</v>
      </c>
    </row>
    <row r="57856" spans="1:39" x14ac:dyDescent="0.45">
      <c r="A57856">
        <v>38476</v>
      </c>
      <c r="B57856" s="1" t="s">
        <v>809</v>
      </c>
      <c r="C57856" s="1" t="s">
        <v>810</v>
      </c>
      <c r="D57856" s="2">
        <v>40220</v>
      </c>
      <c r="E57856">
        <v>0</v>
      </c>
      <c r="F57856">
        <v>0</v>
      </c>
      <c r="G57856">
        <v>86.88</v>
      </c>
      <c r="H57856">
        <v>149.06</v>
      </c>
      <c r="J57856">
        <v>17.5</v>
      </c>
      <c r="K57856">
        <v>3.4520084999999998</v>
      </c>
      <c r="M57856">
        <v>0.24371875000000001</v>
      </c>
      <c r="T57856">
        <v>2.746</v>
      </c>
      <c r="U57856">
        <v>0.20781649999999999</v>
      </c>
      <c r="W57856">
        <v>0.44857799999999998</v>
      </c>
      <c r="Y57856">
        <v>24.43</v>
      </c>
      <c r="Z57856">
        <v>528.99</v>
      </c>
      <c r="AA57856">
        <v>0.42043999999999998</v>
      </c>
      <c r="AF57856">
        <v>4.4946411875000001</v>
      </c>
      <c r="AG57856">
        <v>5.4</v>
      </c>
      <c r="AH57856">
        <v>3.22</v>
      </c>
      <c r="AJ57856">
        <v>2.5950000000000002</v>
      </c>
      <c r="AM57856">
        <v>6.5060000000000002</v>
      </c>
    </row>
    <row r="57857" spans="1:39" x14ac:dyDescent="0.45">
      <c r="A57857">
        <v>38476</v>
      </c>
      <c r="B57857" s="1" t="s">
        <v>809</v>
      </c>
      <c r="C57857" s="1" t="s">
        <v>810</v>
      </c>
      <c r="D57857" s="2">
        <v>40241</v>
      </c>
      <c r="E57857">
        <v>0</v>
      </c>
      <c r="F57857">
        <v>0</v>
      </c>
      <c r="G57857">
        <v>104.58499999999999</v>
      </c>
      <c r="H57857">
        <v>113.97499999999999</v>
      </c>
      <c r="J57857">
        <v>22.5</v>
      </c>
      <c r="K57857">
        <v>3.4647402500000002</v>
      </c>
      <c r="M57857">
        <v>0.233261</v>
      </c>
      <c r="T57857">
        <v>2.714</v>
      </c>
      <c r="U57857">
        <v>0.2406605</v>
      </c>
      <c r="W57857">
        <v>0.46455524999999998</v>
      </c>
      <c r="Y57857">
        <v>51.45</v>
      </c>
      <c r="Z57857">
        <v>380.17</v>
      </c>
      <c r="AA57857">
        <v>0.43539</v>
      </c>
      <c r="AF57857">
        <v>4.2479943000000002</v>
      </c>
      <c r="AG57857">
        <v>6.0650000000000004</v>
      </c>
      <c r="AH57857">
        <v>3.5449999999999999</v>
      </c>
      <c r="AJ57857">
        <v>2.78</v>
      </c>
      <c r="AM57857">
        <v>6.4954999999999998</v>
      </c>
    </row>
    <row r="57858" spans="1:39" x14ac:dyDescent="0.45">
      <c r="A57858">
        <v>38476</v>
      </c>
      <c r="B57858" s="1" t="s">
        <v>809</v>
      </c>
      <c r="C57858" s="1" t="s">
        <v>810</v>
      </c>
      <c r="D57858" s="2">
        <v>40269</v>
      </c>
      <c r="E57858">
        <v>0</v>
      </c>
      <c r="F57858">
        <v>0</v>
      </c>
      <c r="G57858">
        <v>69.995000000000005</v>
      </c>
      <c r="H57858">
        <v>152.97</v>
      </c>
      <c r="J57858">
        <v>20</v>
      </c>
      <c r="K57858">
        <v>2.7373262500000002</v>
      </c>
      <c r="M57858">
        <v>0.20312849999999999</v>
      </c>
      <c r="T57858">
        <v>2.181</v>
      </c>
      <c r="U57858">
        <v>0.1913945</v>
      </c>
      <c r="W57858">
        <v>0.36601875</v>
      </c>
      <c r="Y57858">
        <v>31.36</v>
      </c>
      <c r="Z57858">
        <v>344.68</v>
      </c>
      <c r="AA57858">
        <v>0.32395499999999999</v>
      </c>
      <c r="AF57858">
        <v>3.5709762125000002</v>
      </c>
      <c r="AG57858">
        <v>4.25</v>
      </c>
      <c r="AH57858">
        <v>3.94</v>
      </c>
      <c r="AJ57858">
        <v>2.4550000000000001</v>
      </c>
      <c r="AM57858">
        <v>6.1689999999999996</v>
      </c>
    </row>
    <row r="57859" spans="1:39" x14ac:dyDescent="0.45">
      <c r="A57859">
        <v>38476</v>
      </c>
      <c r="B57859" s="1" t="s">
        <v>809</v>
      </c>
      <c r="C57859" s="1" t="s">
        <v>810</v>
      </c>
      <c r="D57859" s="2">
        <v>40302</v>
      </c>
      <c r="E57859">
        <v>0</v>
      </c>
      <c r="F57859">
        <v>0</v>
      </c>
      <c r="G57859">
        <v>85.99</v>
      </c>
      <c r="H57859">
        <v>94.814999999999998</v>
      </c>
      <c r="J57859">
        <v>22.5</v>
      </c>
      <c r="K57859">
        <v>3.09541925</v>
      </c>
      <c r="M57859">
        <v>0.2336155</v>
      </c>
      <c r="T57859">
        <v>2.331</v>
      </c>
      <c r="U57859">
        <v>0.17731849999999999</v>
      </c>
      <c r="W57859">
        <v>0.39037949999999999</v>
      </c>
      <c r="Y57859">
        <v>12.39</v>
      </c>
      <c r="Z57859">
        <v>238</v>
      </c>
      <c r="AA57859">
        <v>0.38513500000000001</v>
      </c>
      <c r="AF57859">
        <v>3.9355428875</v>
      </c>
      <c r="AG57859">
        <v>3.355</v>
      </c>
      <c r="AH57859">
        <v>3.6</v>
      </c>
      <c r="AJ57859">
        <v>3.7250000000000001</v>
      </c>
      <c r="AM57859">
        <v>6.7160000000000002</v>
      </c>
    </row>
    <row r="57860" spans="1:39" x14ac:dyDescent="0.45">
      <c r="A57860">
        <v>38476</v>
      </c>
      <c r="B57860" s="1" t="s">
        <v>809</v>
      </c>
      <c r="C57860" s="1" t="s">
        <v>810</v>
      </c>
      <c r="D57860" s="2">
        <v>40331</v>
      </c>
      <c r="E57860">
        <v>0</v>
      </c>
      <c r="F57860">
        <v>0</v>
      </c>
      <c r="G57860">
        <v>106.54</v>
      </c>
      <c r="H57860">
        <v>114.765</v>
      </c>
      <c r="J57860">
        <v>35</v>
      </c>
      <c r="K57860">
        <v>3.2562202500000001</v>
      </c>
      <c r="M57860">
        <v>0.2477955</v>
      </c>
      <c r="T57860">
        <v>2.4009999999999998</v>
      </c>
      <c r="U57860">
        <v>0.18943950000000001</v>
      </c>
      <c r="W57860">
        <v>0.42816599999999999</v>
      </c>
      <c r="Y57860">
        <v>7.28</v>
      </c>
      <c r="Z57860">
        <v>160.93</v>
      </c>
      <c r="AA57860">
        <v>0.420095</v>
      </c>
      <c r="AF57860">
        <v>3.6360602499999999</v>
      </c>
      <c r="AG57860">
        <v>3.39</v>
      </c>
      <c r="AH57860">
        <v>4.51</v>
      </c>
      <c r="AJ57860">
        <v>6.0549999999999997</v>
      </c>
      <c r="AM57860">
        <v>6.7365000000000004</v>
      </c>
    </row>
    <row r="57861" spans="1:39" x14ac:dyDescent="0.45">
      <c r="A57861">
        <v>38476</v>
      </c>
      <c r="B57861" s="1" t="s">
        <v>809</v>
      </c>
      <c r="C57861" s="1" t="s">
        <v>810</v>
      </c>
      <c r="D57861" s="2">
        <v>40367</v>
      </c>
      <c r="E57861">
        <v>0</v>
      </c>
      <c r="F57861">
        <v>0</v>
      </c>
      <c r="G57861">
        <v>100.58499999999999</v>
      </c>
      <c r="H57861">
        <v>153.21</v>
      </c>
      <c r="J57861">
        <v>47.5</v>
      </c>
      <c r="K57861">
        <v>3.3048415000000002</v>
      </c>
      <c r="M57861">
        <v>0.20560999999999999</v>
      </c>
      <c r="T57861">
        <v>2.3199999999999998</v>
      </c>
      <c r="U57861">
        <v>0.17086699999999999</v>
      </c>
      <c r="W57861">
        <v>0.40732875000000002</v>
      </c>
      <c r="Y57861">
        <v>9.0299999999999994</v>
      </c>
      <c r="Z57861">
        <v>96.39</v>
      </c>
      <c r="AA57861">
        <v>0.37202499999999999</v>
      </c>
      <c r="AF57861">
        <v>3.3036753499999998</v>
      </c>
      <c r="AG57861">
        <v>3.48</v>
      </c>
      <c r="AH57861">
        <v>5.585</v>
      </c>
      <c r="AJ57861">
        <v>5.6150000000000002</v>
      </c>
      <c r="AM57861">
        <v>6.8075000000000001</v>
      </c>
    </row>
    <row r="57862" spans="1:39" x14ac:dyDescent="0.45">
      <c r="A57862">
        <v>38476</v>
      </c>
      <c r="B57862" s="1" t="s">
        <v>809</v>
      </c>
      <c r="C57862" s="1" t="s">
        <v>810</v>
      </c>
      <c r="D57862" s="2">
        <v>40408</v>
      </c>
      <c r="E57862">
        <v>0</v>
      </c>
      <c r="F57862">
        <v>0</v>
      </c>
      <c r="G57862">
        <v>136.4</v>
      </c>
      <c r="H57862">
        <v>109.625</v>
      </c>
      <c r="J57862">
        <v>47.5</v>
      </c>
      <c r="K57862">
        <v>3.2572227499999999</v>
      </c>
      <c r="M57862">
        <v>0.27544649999999998</v>
      </c>
      <c r="T57862">
        <v>2.5009999999999999</v>
      </c>
      <c r="U57862">
        <v>0.24593899999999999</v>
      </c>
      <c r="W57862">
        <v>0.477738</v>
      </c>
      <c r="Y57862">
        <v>9.94</v>
      </c>
      <c r="Z57862">
        <v>71.89</v>
      </c>
      <c r="AA57862">
        <v>0.52715999999999996</v>
      </c>
      <c r="AF57862">
        <v>2.7479393249999999</v>
      </c>
      <c r="AG57862">
        <v>3.46</v>
      </c>
      <c r="AH57862">
        <v>5.21</v>
      </c>
      <c r="AJ57862">
        <v>5.74</v>
      </c>
      <c r="AM57862">
        <v>6.9420000000000002</v>
      </c>
    </row>
    <row r="57863" spans="1:39" x14ac:dyDescent="0.45">
      <c r="A57863">
        <v>38476</v>
      </c>
      <c r="B57863" s="1" t="s">
        <v>809</v>
      </c>
      <c r="C57863" s="1" t="s">
        <v>810</v>
      </c>
      <c r="D57863" s="2">
        <v>40429</v>
      </c>
      <c r="E57863">
        <v>0</v>
      </c>
      <c r="F57863">
        <v>0</v>
      </c>
      <c r="G57863">
        <v>138.03</v>
      </c>
      <c r="H57863">
        <v>79.31</v>
      </c>
      <c r="J57863">
        <v>45</v>
      </c>
      <c r="K57863">
        <v>3.46193325</v>
      </c>
      <c r="M57863">
        <v>0.26303900000000002</v>
      </c>
      <c r="T57863">
        <v>2.4889999999999999</v>
      </c>
      <c r="U57863">
        <v>0.286603</v>
      </c>
      <c r="W57863">
        <v>0.46024199999999998</v>
      </c>
      <c r="Y57863">
        <v>-1.1200000000000001</v>
      </c>
      <c r="Z57863">
        <v>56.21</v>
      </c>
      <c r="AA57863">
        <v>0.44941999999999999</v>
      </c>
      <c r="AF57863">
        <v>2.7431360749999998</v>
      </c>
      <c r="AG57863">
        <v>3.47</v>
      </c>
      <c r="AH57863">
        <v>4.92</v>
      </c>
      <c r="AJ57863">
        <v>6.1150000000000002</v>
      </c>
      <c r="AM57863">
        <v>6.9749999999999996</v>
      </c>
    </row>
    <row r="57864" spans="1:39" x14ac:dyDescent="0.45">
      <c r="A57864">
        <v>38476</v>
      </c>
      <c r="B57864" s="1" t="s">
        <v>809</v>
      </c>
      <c r="C57864" s="1" t="s">
        <v>810</v>
      </c>
      <c r="D57864" s="2">
        <v>40469</v>
      </c>
      <c r="E57864">
        <v>0</v>
      </c>
      <c r="F57864">
        <v>0</v>
      </c>
      <c r="G57864">
        <v>79.625</v>
      </c>
      <c r="H57864">
        <v>135.315</v>
      </c>
      <c r="J57864">
        <v>37.5</v>
      </c>
      <c r="K57864">
        <v>2.7893560000000002</v>
      </c>
      <c r="M57864">
        <v>0.22563925000000001</v>
      </c>
      <c r="T57864">
        <v>2.2294999999999998</v>
      </c>
      <c r="U57864">
        <v>0.20019200000000001</v>
      </c>
      <c r="W57864">
        <v>0.35569125000000001</v>
      </c>
      <c r="Y57864">
        <v>26.46</v>
      </c>
      <c r="Z57864">
        <v>142.24</v>
      </c>
      <c r="AA57864">
        <v>0.38225999999999999</v>
      </c>
      <c r="AF57864">
        <v>3.3687593874999999</v>
      </c>
      <c r="AG57864">
        <v>4.5</v>
      </c>
      <c r="AH57864">
        <v>5.4850000000000003</v>
      </c>
      <c r="AJ57864">
        <v>5.5650000000000004</v>
      </c>
      <c r="AM57864">
        <v>6.4264999999999999</v>
      </c>
    </row>
    <row r="57865" spans="1:39" x14ac:dyDescent="0.45">
      <c r="A57865">
        <v>38476</v>
      </c>
      <c r="B57865" s="1" t="s">
        <v>809</v>
      </c>
      <c r="C57865" s="1" t="s">
        <v>810</v>
      </c>
      <c r="D57865" s="2">
        <v>40484</v>
      </c>
      <c r="E57865">
        <v>0</v>
      </c>
      <c r="F57865">
        <v>0</v>
      </c>
      <c r="G57865">
        <v>91.58</v>
      </c>
      <c r="H57865">
        <v>116.54</v>
      </c>
      <c r="J57865">
        <v>32.5</v>
      </c>
      <c r="K57865">
        <v>2.881586</v>
      </c>
      <c r="M57865">
        <v>0.24070549999999999</v>
      </c>
      <c r="T57865">
        <v>2.2955000000000001</v>
      </c>
      <c r="U57865">
        <v>0.2183735</v>
      </c>
      <c r="W57865">
        <v>0.36917775000000003</v>
      </c>
      <c r="Y57865">
        <v>28.56</v>
      </c>
      <c r="Z57865">
        <v>155.54</v>
      </c>
      <c r="AA57865">
        <v>0.42952499999999999</v>
      </c>
      <c r="AF57865">
        <v>3.5834646625</v>
      </c>
      <c r="AG57865">
        <v>4.83</v>
      </c>
      <c r="AH57865">
        <v>4.8550000000000004</v>
      </c>
      <c r="AJ57865">
        <v>2.8650000000000002</v>
      </c>
      <c r="AM57865">
        <v>6.5105000000000004</v>
      </c>
    </row>
    <row r="57866" spans="1:39" x14ac:dyDescent="0.45">
      <c r="A57866">
        <v>38476</v>
      </c>
      <c r="B57866" s="1" t="s">
        <v>809</v>
      </c>
      <c r="C57866" s="1" t="s">
        <v>810</v>
      </c>
      <c r="D57866" s="2">
        <v>40513</v>
      </c>
      <c r="E57866">
        <v>0</v>
      </c>
      <c r="F57866">
        <v>0</v>
      </c>
      <c r="G57866">
        <v>77.760000000000005</v>
      </c>
      <c r="H57866">
        <v>149.67500000000001</v>
      </c>
      <c r="J57866">
        <v>30</v>
      </c>
      <c r="K57866">
        <v>2.8963227499999999</v>
      </c>
      <c r="M57866">
        <v>0.20614175000000001</v>
      </c>
      <c r="T57866">
        <v>2.2450000000000001</v>
      </c>
      <c r="U57866">
        <v>0.1831835</v>
      </c>
      <c r="W57866">
        <v>0.35550900000000002</v>
      </c>
      <c r="Y57866">
        <v>39.549999999999997</v>
      </c>
      <c r="Z57866">
        <v>262.57</v>
      </c>
      <c r="AA57866">
        <v>0.420325</v>
      </c>
      <c r="AF57866">
        <v>3.4722694249999999</v>
      </c>
      <c r="AG57866">
        <v>4.915</v>
      </c>
      <c r="AH57866">
        <v>4.9550000000000001</v>
      </c>
      <c r="AJ57866">
        <v>3.5449999999999999</v>
      </c>
      <c r="AM57866">
        <v>6.3205</v>
      </c>
    </row>
    <row r="57867" spans="1:39" x14ac:dyDescent="0.45">
      <c r="A57867">
        <v>38476</v>
      </c>
      <c r="B57867" s="1" t="s">
        <v>809</v>
      </c>
      <c r="C57867" s="1" t="s">
        <v>810</v>
      </c>
      <c r="D57867" s="2">
        <v>40548</v>
      </c>
      <c r="E57867">
        <v>0</v>
      </c>
      <c r="F57867">
        <v>0</v>
      </c>
      <c r="G57867">
        <v>79.784999999999997</v>
      </c>
      <c r="H57867">
        <v>119.71</v>
      </c>
      <c r="J57867">
        <v>22.5</v>
      </c>
      <c r="K57867">
        <v>3.24058125</v>
      </c>
      <c r="M57867">
        <v>0.28076400000000001</v>
      </c>
      <c r="T57867">
        <v>2.6964999999999999</v>
      </c>
      <c r="U57867">
        <v>0.17555899999999999</v>
      </c>
      <c r="W57867">
        <v>0.42026849999999999</v>
      </c>
      <c r="Y57867">
        <v>32.69</v>
      </c>
      <c r="Z57867">
        <v>614.53</v>
      </c>
      <c r="AA57867">
        <v>0.47920499999999999</v>
      </c>
      <c r="AF57867">
        <v>4.3519846624999996</v>
      </c>
      <c r="AG57867">
        <v>5.54</v>
      </c>
      <c r="AH57867">
        <v>3.5150000000000001</v>
      </c>
      <c r="AJ57867">
        <v>2.41</v>
      </c>
      <c r="AM57867">
        <v>6.4275000000000002</v>
      </c>
    </row>
    <row r="57868" spans="1:39" x14ac:dyDescent="0.45">
      <c r="A57868">
        <v>38476</v>
      </c>
      <c r="B57868" s="1" t="s">
        <v>809</v>
      </c>
      <c r="C57868" s="1" t="s">
        <v>810</v>
      </c>
      <c r="D57868" s="2">
        <v>40584</v>
      </c>
      <c r="E57868">
        <v>0</v>
      </c>
      <c r="F57868">
        <v>0</v>
      </c>
      <c r="G57868">
        <v>102.91</v>
      </c>
      <c r="H57868">
        <v>91.53</v>
      </c>
      <c r="J57868">
        <v>25</v>
      </c>
      <c r="K57868">
        <v>3.5128602500000001</v>
      </c>
      <c r="M57868">
        <v>0.25718974999999999</v>
      </c>
      <c r="T57868">
        <v>2.7629999999999999</v>
      </c>
      <c r="U57868">
        <v>0.20664350000000001</v>
      </c>
      <c r="W57868">
        <v>0.47858849999999997</v>
      </c>
      <c r="Y57868">
        <v>113.68</v>
      </c>
      <c r="Z57868">
        <v>364.42</v>
      </c>
      <c r="AA57868">
        <v>0.501745</v>
      </c>
      <c r="AF57868">
        <v>3.8546081249999999</v>
      </c>
      <c r="AG57868">
        <v>6.1150000000000002</v>
      </c>
      <c r="AH57868">
        <v>3.4049999999999998</v>
      </c>
      <c r="AJ57868">
        <v>5.49</v>
      </c>
      <c r="AM57868">
        <v>6.4645000000000001</v>
      </c>
    </row>
    <row r="57869" spans="1:39" x14ac:dyDescent="0.45">
      <c r="A57869">
        <v>38476</v>
      </c>
      <c r="B57869" s="1" t="s">
        <v>809</v>
      </c>
      <c r="C57869" s="1" t="s">
        <v>810</v>
      </c>
      <c r="D57869" s="2">
        <v>40604</v>
      </c>
      <c r="E57869">
        <v>0</v>
      </c>
      <c r="F57869">
        <v>0</v>
      </c>
      <c r="G57869">
        <v>71.900000000000006</v>
      </c>
      <c r="H57869">
        <v>117.44</v>
      </c>
      <c r="J57869">
        <v>22.5</v>
      </c>
      <c r="K57869">
        <v>3.1090532500000001</v>
      </c>
      <c r="M57869">
        <v>0.24832725</v>
      </c>
      <c r="T57869">
        <v>2.5945</v>
      </c>
      <c r="U57869">
        <v>0.211922</v>
      </c>
      <c r="W57869">
        <v>0.43861499999999998</v>
      </c>
      <c r="Y57869">
        <v>64.260000000000005</v>
      </c>
      <c r="Z57869">
        <v>672.98</v>
      </c>
      <c r="AA57869">
        <v>0.47494999999999998</v>
      </c>
      <c r="AF57869">
        <v>3.85316715</v>
      </c>
      <c r="AG57869">
        <v>5.0350000000000001</v>
      </c>
      <c r="AH57869">
        <v>3.23</v>
      </c>
      <c r="AJ57869">
        <v>5.7050000000000001</v>
      </c>
      <c r="AM57869">
        <v>6.2365000000000004</v>
      </c>
    </row>
    <row r="57870" spans="1:39" x14ac:dyDescent="0.45">
      <c r="A57870">
        <v>38476</v>
      </c>
      <c r="B57870" s="1" t="s">
        <v>809</v>
      </c>
      <c r="C57870" s="1" t="s">
        <v>810</v>
      </c>
      <c r="D57870" s="2">
        <v>40638</v>
      </c>
      <c r="E57870">
        <v>0</v>
      </c>
      <c r="F57870">
        <v>0</v>
      </c>
      <c r="G57870">
        <v>51.45</v>
      </c>
      <c r="H57870">
        <v>190.56</v>
      </c>
      <c r="J57870">
        <v>30</v>
      </c>
      <c r="K57870">
        <v>2.8429897500000001</v>
      </c>
      <c r="M57870">
        <v>0.23379274999999999</v>
      </c>
      <c r="T57870">
        <v>2.4700000000000002</v>
      </c>
      <c r="U57870">
        <v>0.19413150000000001</v>
      </c>
      <c r="W57870">
        <v>0.37756125000000001</v>
      </c>
      <c r="Y57870">
        <v>28.91</v>
      </c>
      <c r="Z57870">
        <v>853.02</v>
      </c>
      <c r="AA57870">
        <v>0.40215499999999998</v>
      </c>
      <c r="AF57870">
        <v>3.3286522500000002</v>
      </c>
      <c r="AG57870">
        <v>4.26</v>
      </c>
      <c r="AH57870">
        <v>4.2</v>
      </c>
      <c r="AJ57870">
        <v>5.415</v>
      </c>
      <c r="AM57870">
        <v>5.9824999999999999</v>
      </c>
    </row>
    <row r="57871" spans="1:39" x14ac:dyDescent="0.45">
      <c r="A57871">
        <v>38476</v>
      </c>
      <c r="B57871" s="1" t="s">
        <v>809</v>
      </c>
      <c r="C57871" s="1" t="s">
        <v>810</v>
      </c>
      <c r="D57871" s="2">
        <v>40674</v>
      </c>
      <c r="E57871">
        <v>0</v>
      </c>
      <c r="F57871">
        <v>0</v>
      </c>
      <c r="G57871">
        <v>59.69</v>
      </c>
      <c r="H57871">
        <v>137.16499999999999</v>
      </c>
      <c r="J57871">
        <v>30</v>
      </c>
      <c r="K57871">
        <v>2.5393325</v>
      </c>
      <c r="M57871">
        <v>0.20366024999999999</v>
      </c>
      <c r="T57871">
        <v>2.0720000000000001</v>
      </c>
      <c r="U57871">
        <v>0.19745499999999999</v>
      </c>
      <c r="W57871">
        <v>0.30192750000000002</v>
      </c>
      <c r="Y57871">
        <v>22.96</v>
      </c>
      <c r="Z57871">
        <v>315.77</v>
      </c>
      <c r="AA57871">
        <v>0.341665</v>
      </c>
      <c r="AF57871">
        <v>3.3149629875</v>
      </c>
      <c r="AG57871">
        <v>3.4950000000000001</v>
      </c>
      <c r="AH57871">
        <v>4.18</v>
      </c>
      <c r="AJ57871">
        <v>3.2250000000000001</v>
      </c>
      <c r="AM57871">
        <v>6.407</v>
      </c>
    </row>
    <row r="57872" spans="1:39" x14ac:dyDescent="0.45">
      <c r="A57872">
        <v>38476</v>
      </c>
      <c r="B57872" s="1" t="s">
        <v>809</v>
      </c>
      <c r="C57872" s="1" t="s">
        <v>810</v>
      </c>
      <c r="D57872" s="2">
        <v>40695</v>
      </c>
      <c r="E57872">
        <v>0</v>
      </c>
      <c r="F57872">
        <v>0</v>
      </c>
      <c r="G57872">
        <v>67</v>
      </c>
      <c r="H57872">
        <v>173.52500000000001</v>
      </c>
      <c r="J57872">
        <v>40</v>
      </c>
      <c r="K57872">
        <v>2.5269015000000001</v>
      </c>
      <c r="M57872">
        <v>0.176541</v>
      </c>
      <c r="T57872">
        <v>1.9624999999999999</v>
      </c>
      <c r="U57872">
        <v>0.189635</v>
      </c>
      <c r="W57872">
        <v>0.30696974999999999</v>
      </c>
      <c r="Y57872">
        <v>2.31</v>
      </c>
      <c r="Z57872">
        <v>197.26</v>
      </c>
      <c r="AA57872">
        <v>0.34316000000000002</v>
      </c>
      <c r="AF57872">
        <v>3.0935331625</v>
      </c>
      <c r="AG57872">
        <v>3.335</v>
      </c>
      <c r="AH57872">
        <v>5.3550000000000004</v>
      </c>
      <c r="AJ57872">
        <v>6.67</v>
      </c>
      <c r="AM57872">
        <v>6.3365</v>
      </c>
    </row>
    <row r="57873" spans="1:39" x14ac:dyDescent="0.45">
      <c r="A57873">
        <v>38476</v>
      </c>
      <c r="B57873" s="1" t="s">
        <v>809</v>
      </c>
      <c r="C57873" s="1" t="s">
        <v>810</v>
      </c>
      <c r="D57873" s="2">
        <v>40742</v>
      </c>
      <c r="E57873">
        <v>0</v>
      </c>
      <c r="F57873">
        <v>0</v>
      </c>
      <c r="G57873">
        <v>120.745</v>
      </c>
      <c r="H57873">
        <v>106.895</v>
      </c>
      <c r="J57873">
        <v>47.5</v>
      </c>
      <c r="K57873">
        <v>3.0012845000000001</v>
      </c>
      <c r="M57873">
        <v>0.2258165</v>
      </c>
      <c r="T57873">
        <v>2.33</v>
      </c>
      <c r="U57873">
        <v>0.2230655</v>
      </c>
      <c r="W57873">
        <v>0.40070699999999998</v>
      </c>
      <c r="Y57873">
        <v>15.75</v>
      </c>
      <c r="Z57873">
        <v>129.22</v>
      </c>
      <c r="AA57873">
        <v>0.44516499999999998</v>
      </c>
      <c r="AF57873">
        <v>2.6823749625</v>
      </c>
      <c r="AG57873">
        <v>3.6549999999999998</v>
      </c>
      <c r="AH57873">
        <v>5.23</v>
      </c>
      <c r="AJ57873">
        <v>8.1750000000000007</v>
      </c>
      <c r="AM57873">
        <v>6.7984999999999998</v>
      </c>
    </row>
    <row r="57874" spans="1:39" x14ac:dyDescent="0.45">
      <c r="A57874">
        <v>38476</v>
      </c>
      <c r="B57874" s="1" t="s">
        <v>809</v>
      </c>
      <c r="C57874" s="1" t="s">
        <v>810</v>
      </c>
      <c r="D57874" s="2">
        <v>40764</v>
      </c>
      <c r="E57874">
        <v>0</v>
      </c>
      <c r="F57874">
        <v>0</v>
      </c>
      <c r="G57874">
        <v>129.47999999999999</v>
      </c>
      <c r="H57874">
        <v>79.905000000000001</v>
      </c>
      <c r="J57874">
        <v>37.5</v>
      </c>
      <c r="K57874">
        <v>3.2064962499999998</v>
      </c>
      <c r="M57874">
        <v>0.23627424999999999</v>
      </c>
      <c r="T57874">
        <v>2.3935</v>
      </c>
      <c r="U57874">
        <v>0.234209</v>
      </c>
      <c r="W57874">
        <v>0.44900325000000002</v>
      </c>
      <c r="Y57874">
        <v>12.81</v>
      </c>
      <c r="Z57874">
        <v>92.12</v>
      </c>
      <c r="AA57874">
        <v>0.45884999999999998</v>
      </c>
      <c r="AF57874">
        <v>2.5829476874999999</v>
      </c>
      <c r="AG57874">
        <v>3.28</v>
      </c>
      <c r="AH57874">
        <v>5.09</v>
      </c>
      <c r="AJ57874">
        <v>6.165</v>
      </c>
      <c r="AM57874">
        <v>7.0525000000000002</v>
      </c>
    </row>
    <row r="57875" spans="1:39" x14ac:dyDescent="0.45">
      <c r="A57875">
        <v>38476</v>
      </c>
      <c r="B57875" s="1" t="s">
        <v>809</v>
      </c>
      <c r="C57875" s="1" t="s">
        <v>810</v>
      </c>
      <c r="D57875" s="2">
        <v>40800</v>
      </c>
      <c r="E57875">
        <v>0</v>
      </c>
      <c r="F57875">
        <v>0</v>
      </c>
      <c r="G57875">
        <v>101.52500000000001</v>
      </c>
      <c r="H57875">
        <v>104.675</v>
      </c>
      <c r="J57875">
        <v>37.5</v>
      </c>
      <c r="K57875">
        <v>2.9457460000000002</v>
      </c>
      <c r="M57875">
        <v>0.211282</v>
      </c>
      <c r="T57875">
        <v>2.1520000000000001</v>
      </c>
      <c r="U57875">
        <v>0.17438600000000001</v>
      </c>
      <c r="W57875">
        <v>0.36042974999999999</v>
      </c>
      <c r="Y57875">
        <v>-7.0000000000000104E-2</v>
      </c>
      <c r="Z57875">
        <v>72.87</v>
      </c>
      <c r="AA57875">
        <v>0.37455500000000003</v>
      </c>
      <c r="AF57875">
        <v>2.9439119250000001</v>
      </c>
      <c r="AG57875">
        <v>3.585</v>
      </c>
      <c r="AH57875">
        <v>5.2549999999999999</v>
      </c>
      <c r="AJ57875">
        <v>5.1150000000000002</v>
      </c>
      <c r="AM57875">
        <v>6.7110000000000003</v>
      </c>
    </row>
    <row r="57876" spans="1:39" x14ac:dyDescent="0.45">
      <c r="A57876">
        <v>38476</v>
      </c>
      <c r="B57876" s="1" t="s">
        <v>809</v>
      </c>
      <c r="C57876" s="1" t="s">
        <v>810</v>
      </c>
      <c r="D57876" s="2">
        <v>40828</v>
      </c>
      <c r="E57876">
        <v>0</v>
      </c>
      <c r="F57876">
        <v>0</v>
      </c>
      <c r="G57876">
        <v>114.88500000000001</v>
      </c>
      <c r="H57876">
        <v>90.75</v>
      </c>
      <c r="J57876">
        <v>32.5</v>
      </c>
      <c r="K57876">
        <v>3.0762714999999998</v>
      </c>
      <c r="M57876">
        <v>0.23397000000000001</v>
      </c>
      <c r="T57876">
        <v>2.3205</v>
      </c>
      <c r="U57876">
        <v>0.20019200000000001</v>
      </c>
      <c r="W57876">
        <v>0.41322150000000002</v>
      </c>
      <c r="Y57876">
        <v>9.73</v>
      </c>
      <c r="Z57876">
        <v>57.47</v>
      </c>
      <c r="AA57876">
        <v>0.45183499999999999</v>
      </c>
      <c r="AF57876">
        <v>3.1518926500000002</v>
      </c>
      <c r="AG57876">
        <v>4.0999999999999996</v>
      </c>
      <c r="AH57876">
        <v>4.4249999999999998</v>
      </c>
      <c r="AJ57876">
        <v>6.9950000000000001</v>
      </c>
      <c r="AM57876">
        <v>6.7534999999999998</v>
      </c>
    </row>
    <row r="57877" spans="1:39" x14ac:dyDescent="0.45">
      <c r="A57877">
        <v>38476</v>
      </c>
      <c r="B57877" s="1" t="s">
        <v>809</v>
      </c>
      <c r="C57877" s="1" t="s">
        <v>810</v>
      </c>
      <c r="D57877" s="2">
        <v>40856</v>
      </c>
      <c r="E57877">
        <v>0</v>
      </c>
      <c r="F57877">
        <v>0</v>
      </c>
      <c r="G57877">
        <v>100.27500000000001</v>
      </c>
      <c r="H57877">
        <v>96.454999999999998</v>
      </c>
      <c r="J57877">
        <v>25</v>
      </c>
      <c r="K57877">
        <v>3.0081015</v>
      </c>
      <c r="M57877">
        <v>0.23237474999999999</v>
      </c>
      <c r="T57877">
        <v>2.3969999999999998</v>
      </c>
      <c r="U57877">
        <v>0.1882665</v>
      </c>
      <c r="W57877">
        <v>0.41048774999999998</v>
      </c>
      <c r="Y57877">
        <v>21</v>
      </c>
      <c r="Z57877">
        <v>198.17</v>
      </c>
      <c r="AA57877">
        <v>0.45436500000000002</v>
      </c>
      <c r="AF57877">
        <v>3.5222232249999998</v>
      </c>
      <c r="AG57877">
        <v>4.6449999999999996</v>
      </c>
      <c r="AH57877">
        <v>4</v>
      </c>
      <c r="AJ57877">
        <v>4.45</v>
      </c>
      <c r="AM57877">
        <v>6.6684999999999999</v>
      </c>
    </row>
    <row r="57878" spans="1:39" x14ac:dyDescent="0.45">
      <c r="A57878">
        <v>38476</v>
      </c>
      <c r="B57878" s="1" t="s">
        <v>809</v>
      </c>
      <c r="C57878" s="1" t="s">
        <v>810</v>
      </c>
      <c r="D57878" s="2">
        <v>40884</v>
      </c>
      <c r="E57878">
        <v>0</v>
      </c>
      <c r="F57878">
        <v>0</v>
      </c>
      <c r="G57878">
        <v>78.2</v>
      </c>
      <c r="H57878">
        <v>148.63</v>
      </c>
      <c r="J57878">
        <v>25</v>
      </c>
      <c r="K57878">
        <v>2.94664825</v>
      </c>
      <c r="M57878">
        <v>0.22776625</v>
      </c>
      <c r="T57878">
        <v>2.3610000000000002</v>
      </c>
      <c r="U57878">
        <v>0.20781649999999999</v>
      </c>
      <c r="W57878">
        <v>0.39074399999999998</v>
      </c>
      <c r="Y57878">
        <v>26.6</v>
      </c>
      <c r="Z57878">
        <v>475.86</v>
      </c>
      <c r="AA57878">
        <v>0.42526999999999998</v>
      </c>
      <c r="AF57878">
        <v>3.2352290374999999</v>
      </c>
      <c r="AG57878">
        <v>4.9249999999999998</v>
      </c>
      <c r="AH57878">
        <v>4.2549999999999999</v>
      </c>
      <c r="AJ57878">
        <v>2.9950000000000001</v>
      </c>
      <c r="AM57878">
        <v>6.4035000000000002</v>
      </c>
    </row>
    <row r="57879" spans="1:39" x14ac:dyDescent="0.45">
      <c r="A57879">
        <v>38476</v>
      </c>
      <c r="B57879" s="1" t="s">
        <v>809</v>
      </c>
      <c r="C57879" s="1" t="s">
        <v>810</v>
      </c>
      <c r="D57879" s="2">
        <v>40926</v>
      </c>
      <c r="E57879">
        <v>0</v>
      </c>
      <c r="F57879">
        <v>0</v>
      </c>
      <c r="G57879">
        <v>83.75</v>
      </c>
      <c r="H57879">
        <v>129.16999999999999</v>
      </c>
      <c r="J57879">
        <v>20</v>
      </c>
      <c r="K57879">
        <v>3.1523612499999998</v>
      </c>
      <c r="M57879">
        <v>0.22173975000000001</v>
      </c>
      <c r="T57879">
        <v>2.7410000000000001</v>
      </c>
      <c r="U57879">
        <v>0.18650700000000001</v>
      </c>
      <c r="W57879">
        <v>0.44074124999999997</v>
      </c>
      <c r="Y57879">
        <v>34.369999999999997</v>
      </c>
      <c r="Z57879">
        <v>829.22</v>
      </c>
      <c r="AA57879">
        <v>0.51163499999999995</v>
      </c>
      <c r="AF57879">
        <v>3.4994077875</v>
      </c>
      <c r="AG57879">
        <v>5.3250000000000002</v>
      </c>
      <c r="AH57879">
        <v>3.36</v>
      </c>
      <c r="AJ57879">
        <v>4.1900000000000004</v>
      </c>
      <c r="AM57879">
        <v>6.3404999999999996</v>
      </c>
    </row>
    <row r="57880" spans="1:39" x14ac:dyDescent="0.45">
      <c r="A57880">
        <v>38476</v>
      </c>
      <c r="B57880" s="1" t="s">
        <v>809</v>
      </c>
      <c r="C57880" s="1" t="s">
        <v>810</v>
      </c>
      <c r="D57880" s="2">
        <v>40941</v>
      </c>
      <c r="E57880">
        <v>0</v>
      </c>
      <c r="F57880">
        <v>0</v>
      </c>
      <c r="G57880">
        <v>42.295000000000002</v>
      </c>
      <c r="H57880">
        <v>161.30500000000001</v>
      </c>
      <c r="J57880">
        <v>22.5</v>
      </c>
      <c r="K57880">
        <v>3.2527115000000002</v>
      </c>
      <c r="M57880">
        <v>0.211282</v>
      </c>
      <c r="T57880">
        <v>2.6840000000000002</v>
      </c>
      <c r="U57880">
        <v>0.243593</v>
      </c>
      <c r="W57880">
        <v>0.41644124999999999</v>
      </c>
      <c r="Y57880">
        <v>19.39</v>
      </c>
      <c r="Z57880">
        <v>1474.83</v>
      </c>
      <c r="AA57880">
        <v>0.38501999999999997</v>
      </c>
      <c r="AF57880">
        <v>3.1487705374999999</v>
      </c>
      <c r="AG57880">
        <v>4.6449999999999996</v>
      </c>
      <c r="AH57880">
        <v>3.7050000000000001</v>
      </c>
      <c r="AJ57880">
        <v>3.2650000000000001</v>
      </c>
      <c r="AM57880">
        <v>6.1725000000000003</v>
      </c>
    </row>
    <row r="57881" spans="1:39" x14ac:dyDescent="0.45">
      <c r="A57881">
        <v>38476</v>
      </c>
      <c r="B57881" s="1" t="s">
        <v>809</v>
      </c>
      <c r="C57881" s="1" t="s">
        <v>810</v>
      </c>
      <c r="D57881" s="2">
        <v>40976</v>
      </c>
      <c r="E57881">
        <v>0</v>
      </c>
      <c r="F57881">
        <v>0</v>
      </c>
      <c r="G57881">
        <v>91.385000000000005</v>
      </c>
      <c r="H57881">
        <v>118.42</v>
      </c>
      <c r="J57881">
        <v>20</v>
      </c>
      <c r="K57881">
        <v>3.32258575</v>
      </c>
      <c r="M57881">
        <v>0.23042499999999999</v>
      </c>
      <c r="T57881">
        <v>2.8864999999999998</v>
      </c>
      <c r="U57881">
        <v>0.2238475</v>
      </c>
      <c r="W57881">
        <v>0.46643849999999998</v>
      </c>
      <c r="Y57881">
        <v>71.75</v>
      </c>
      <c r="Z57881">
        <v>848.61</v>
      </c>
      <c r="AA57881">
        <v>0.48185</v>
      </c>
      <c r="AF57881">
        <v>3.5505624</v>
      </c>
      <c r="AG57881">
        <v>5.4249999999999998</v>
      </c>
      <c r="AH57881">
        <v>3.06</v>
      </c>
      <c r="AJ57881">
        <v>5.66</v>
      </c>
      <c r="AM57881">
        <v>6.3550000000000004</v>
      </c>
    </row>
    <row r="57882" spans="1:39" x14ac:dyDescent="0.45">
      <c r="A57882">
        <v>38476</v>
      </c>
      <c r="B57882" s="1" t="s">
        <v>809</v>
      </c>
      <c r="C57882" s="1" t="s">
        <v>810</v>
      </c>
      <c r="D57882" s="2">
        <v>41003</v>
      </c>
      <c r="E57882">
        <v>0</v>
      </c>
      <c r="F57882">
        <v>0</v>
      </c>
      <c r="G57882">
        <v>86.07</v>
      </c>
      <c r="H57882">
        <v>98.94</v>
      </c>
      <c r="J57882">
        <v>20</v>
      </c>
      <c r="K57882">
        <v>3.076873</v>
      </c>
      <c r="M57882">
        <v>0.22688</v>
      </c>
      <c r="T57882">
        <v>2.5705</v>
      </c>
      <c r="U57882">
        <v>0.23049449999999999</v>
      </c>
      <c r="W57882">
        <v>0.42294150000000003</v>
      </c>
      <c r="Y57882">
        <v>71.75</v>
      </c>
      <c r="Z57882">
        <v>632.94000000000005</v>
      </c>
      <c r="AA57882">
        <v>0.45723999999999998</v>
      </c>
      <c r="AF57882">
        <v>3.2227405875000001</v>
      </c>
      <c r="AG57882">
        <v>4.2050000000000001</v>
      </c>
      <c r="AH57882">
        <v>3.3</v>
      </c>
      <c r="AJ57882">
        <v>4.0199999999999996</v>
      </c>
      <c r="AM57882">
        <v>6.4805000000000001</v>
      </c>
    </row>
    <row r="57883" spans="1:39" x14ac:dyDescent="0.45">
      <c r="A57883">
        <v>38476</v>
      </c>
      <c r="B57883" s="1" t="s">
        <v>809</v>
      </c>
      <c r="C57883" s="1" t="s">
        <v>810</v>
      </c>
      <c r="D57883" s="2">
        <v>41031</v>
      </c>
      <c r="E57883">
        <v>0</v>
      </c>
      <c r="F57883">
        <v>0</v>
      </c>
      <c r="G57883">
        <v>67.67</v>
      </c>
      <c r="H57883">
        <v>129.97499999999999</v>
      </c>
      <c r="J57883">
        <v>22.5</v>
      </c>
      <c r="K57883">
        <v>3.199579</v>
      </c>
      <c r="M57883">
        <v>0.40324375000000001</v>
      </c>
      <c r="T57883">
        <v>2.4700000000000002</v>
      </c>
      <c r="U57883">
        <v>0.20566599999999999</v>
      </c>
      <c r="W57883">
        <v>0.380052</v>
      </c>
      <c r="Y57883">
        <v>36.82</v>
      </c>
      <c r="Z57883">
        <v>685.16</v>
      </c>
      <c r="AA57883">
        <v>0.47265000000000001</v>
      </c>
      <c r="AF57883">
        <v>2.9945862124999998</v>
      </c>
      <c r="AG57883">
        <v>3.86</v>
      </c>
      <c r="AH57883">
        <v>3.78</v>
      </c>
      <c r="AJ57883">
        <v>4.04</v>
      </c>
      <c r="AM57883">
        <v>6.5145</v>
      </c>
    </row>
    <row r="57884" spans="1:39" x14ac:dyDescent="0.45">
      <c r="A57884">
        <v>38476</v>
      </c>
      <c r="B57884" s="1" t="s">
        <v>809</v>
      </c>
      <c r="C57884" s="1" t="s">
        <v>810</v>
      </c>
      <c r="D57884" s="2">
        <v>41072</v>
      </c>
      <c r="E57884">
        <v>0</v>
      </c>
      <c r="F57884">
        <v>0</v>
      </c>
      <c r="G57884">
        <v>96.385000000000005</v>
      </c>
      <c r="H57884">
        <v>91.39</v>
      </c>
      <c r="J57884">
        <v>32.5</v>
      </c>
      <c r="K57884">
        <v>3.034367</v>
      </c>
      <c r="M57884">
        <v>0.22475300000000001</v>
      </c>
      <c r="T57884">
        <v>2.3085</v>
      </c>
      <c r="U57884">
        <v>0.19589100000000001</v>
      </c>
      <c r="W57884">
        <v>0.38837474999999999</v>
      </c>
      <c r="Y57884">
        <v>12.6</v>
      </c>
      <c r="Z57884">
        <v>386.54</v>
      </c>
      <c r="AA57884">
        <v>0.47115499999999999</v>
      </c>
      <c r="AF57884">
        <v>2.8180667750000001</v>
      </c>
      <c r="AG57884">
        <v>3.1949999999999998</v>
      </c>
      <c r="AH57884">
        <v>4.0999999999999996</v>
      </c>
      <c r="AJ57884">
        <v>4.2850000000000001</v>
      </c>
      <c r="AM57884">
        <v>6.7679999999999998</v>
      </c>
    </row>
    <row r="57885" spans="1:39" x14ac:dyDescent="0.45">
      <c r="A57885">
        <v>38476</v>
      </c>
      <c r="B57885" s="1" t="s">
        <v>809</v>
      </c>
      <c r="C57885" s="1" t="s">
        <v>810</v>
      </c>
      <c r="D57885" s="2">
        <v>41109</v>
      </c>
      <c r="E57885">
        <v>0</v>
      </c>
      <c r="F57885">
        <v>0</v>
      </c>
      <c r="G57885">
        <v>134.23500000000001</v>
      </c>
      <c r="H57885">
        <v>97.655000000000001</v>
      </c>
      <c r="J57885">
        <v>50</v>
      </c>
      <c r="K57885">
        <v>3.5361182499999999</v>
      </c>
      <c r="M57885">
        <v>0.35290474999999999</v>
      </c>
      <c r="T57885">
        <v>2.5514999999999999</v>
      </c>
      <c r="U57885">
        <v>0.28679850000000001</v>
      </c>
      <c r="W57885">
        <v>0.47840624999999998</v>
      </c>
      <c r="Y57885">
        <v>24.57</v>
      </c>
      <c r="Z57885">
        <v>200.13</v>
      </c>
      <c r="AA57885">
        <v>0.54176500000000005</v>
      </c>
      <c r="AF57885">
        <v>2.5382774625</v>
      </c>
      <c r="AG57885">
        <v>3.1349999999999998</v>
      </c>
      <c r="AH57885">
        <v>5.4450000000000003</v>
      </c>
      <c r="AJ57885">
        <v>7.0750000000000002</v>
      </c>
      <c r="AM57885">
        <v>7.0235000000000003</v>
      </c>
    </row>
    <row r="57886" spans="1:39" x14ac:dyDescent="0.45">
      <c r="A57886">
        <v>38476</v>
      </c>
      <c r="B57886" s="1" t="s">
        <v>809</v>
      </c>
      <c r="C57886" s="1" t="s">
        <v>810</v>
      </c>
      <c r="D57886" s="2">
        <v>41130</v>
      </c>
      <c r="E57886">
        <v>0</v>
      </c>
      <c r="F57886">
        <v>0</v>
      </c>
      <c r="G57886">
        <v>159.06</v>
      </c>
      <c r="H57886">
        <v>109.89</v>
      </c>
      <c r="J57886">
        <v>42.5</v>
      </c>
      <c r="K57886">
        <v>3.72438775</v>
      </c>
      <c r="M57886">
        <v>0.31958175</v>
      </c>
      <c r="T57886">
        <v>2.7364999999999999</v>
      </c>
      <c r="U57886">
        <v>0.30165649999999999</v>
      </c>
      <c r="W57886">
        <v>0.51042149999999997</v>
      </c>
      <c r="Y57886">
        <v>19.04</v>
      </c>
      <c r="Z57886">
        <v>181.09</v>
      </c>
      <c r="AA57886">
        <v>0.52785000000000004</v>
      </c>
      <c r="AF57886">
        <v>2.4016250000000001</v>
      </c>
      <c r="AG57886">
        <v>3.2349999999999999</v>
      </c>
      <c r="AH57886">
        <v>5.1349999999999998</v>
      </c>
      <c r="AJ57886">
        <v>5.55</v>
      </c>
      <c r="AM57886">
        <v>7.0984999999999996</v>
      </c>
    </row>
    <row r="57887" spans="1:39" x14ac:dyDescent="0.45">
      <c r="A57887">
        <v>38476</v>
      </c>
      <c r="B57887" s="1" t="s">
        <v>809</v>
      </c>
      <c r="C57887" s="1" t="s">
        <v>810</v>
      </c>
      <c r="D57887" s="2">
        <v>41158</v>
      </c>
      <c r="E57887">
        <v>0</v>
      </c>
      <c r="F57887">
        <v>0</v>
      </c>
      <c r="G57887">
        <v>146.31</v>
      </c>
      <c r="H57887">
        <v>73.319999999999993</v>
      </c>
      <c r="J57887">
        <v>37.5</v>
      </c>
      <c r="K57887">
        <v>3.8182217500000002</v>
      </c>
      <c r="M57887">
        <v>0.33110299999999998</v>
      </c>
      <c r="T57887">
        <v>2.6280000000000001</v>
      </c>
      <c r="U57887">
        <v>0.3548325</v>
      </c>
      <c r="W57887">
        <v>0.49298625000000001</v>
      </c>
      <c r="Y57887">
        <v>13.09</v>
      </c>
      <c r="Z57887">
        <v>81.900000000000006</v>
      </c>
      <c r="AA57887">
        <v>0.51680999999999999</v>
      </c>
      <c r="AF57887">
        <v>2.7308877874999999</v>
      </c>
      <c r="AG57887">
        <v>3.105</v>
      </c>
      <c r="AH57887">
        <v>5.47</v>
      </c>
      <c r="AJ57887">
        <v>5.2649999999999997</v>
      </c>
      <c r="AM57887">
        <v>6.9829999999999997</v>
      </c>
    </row>
    <row r="57888" spans="1:39" x14ac:dyDescent="0.45">
      <c r="A57888">
        <v>38476</v>
      </c>
      <c r="B57888" s="1" t="s">
        <v>809</v>
      </c>
      <c r="C57888" s="1" t="s">
        <v>810</v>
      </c>
      <c r="D57888" s="2">
        <v>41197</v>
      </c>
      <c r="E57888">
        <v>0</v>
      </c>
      <c r="F57888">
        <v>0</v>
      </c>
      <c r="G57888">
        <v>89.625</v>
      </c>
      <c r="H57888">
        <v>133.66999999999999</v>
      </c>
      <c r="J57888">
        <v>35</v>
      </c>
      <c r="K57888">
        <v>2.9332147499999999</v>
      </c>
      <c r="M57888">
        <v>0.32206325000000002</v>
      </c>
      <c r="T57888">
        <v>2.278</v>
      </c>
      <c r="U57888">
        <v>0.30087449999999999</v>
      </c>
      <c r="W57888">
        <v>0.39457124999999998</v>
      </c>
      <c r="Y57888">
        <v>-2.94</v>
      </c>
      <c r="Z57888">
        <v>126.07</v>
      </c>
      <c r="AA57888">
        <v>0.42745499999999997</v>
      </c>
      <c r="AF57888">
        <v>3.3166441249999998</v>
      </c>
      <c r="AG57888">
        <v>4.29</v>
      </c>
      <c r="AH57888">
        <v>5.42</v>
      </c>
      <c r="AJ57888">
        <v>5.1950000000000003</v>
      </c>
      <c r="AM57888">
        <v>6.4954999999999998</v>
      </c>
    </row>
    <row r="57889" spans="1:39" x14ac:dyDescent="0.45">
      <c r="A57889">
        <v>38476</v>
      </c>
      <c r="B57889" s="1" t="s">
        <v>809</v>
      </c>
      <c r="C57889" s="1" t="s">
        <v>810</v>
      </c>
      <c r="D57889" s="2">
        <v>41218</v>
      </c>
      <c r="E57889">
        <v>0</v>
      </c>
      <c r="F57889">
        <v>0</v>
      </c>
      <c r="G57889">
        <v>90.275000000000006</v>
      </c>
      <c r="H57889">
        <v>120.03</v>
      </c>
      <c r="J57889">
        <v>27.5</v>
      </c>
      <c r="K57889">
        <v>2.9702069999999998</v>
      </c>
      <c r="M57889">
        <v>0.27420575000000003</v>
      </c>
      <c r="T57889">
        <v>2.2599999999999998</v>
      </c>
      <c r="U57889">
        <v>0.21563650000000001</v>
      </c>
      <c r="W57889">
        <v>0.38485124999999998</v>
      </c>
      <c r="Y57889">
        <v>-10.29</v>
      </c>
      <c r="Z57889">
        <v>153.16</v>
      </c>
      <c r="AA57889">
        <v>0.40629500000000002</v>
      </c>
      <c r="AF57889">
        <v>3.3507471999999998</v>
      </c>
      <c r="AG57889">
        <v>4.0149999999999997</v>
      </c>
      <c r="AH57889">
        <v>4.53</v>
      </c>
      <c r="AJ57889">
        <v>3.7549999999999999</v>
      </c>
      <c r="AM57889">
        <v>6.5655000000000001</v>
      </c>
    </row>
    <row r="57890" spans="1:39" x14ac:dyDescent="0.45">
      <c r="A57890">
        <v>38476</v>
      </c>
      <c r="B57890" s="1" t="s">
        <v>809</v>
      </c>
      <c r="C57890" s="1" t="s">
        <v>810</v>
      </c>
      <c r="D57890" s="2">
        <v>41248</v>
      </c>
      <c r="E57890">
        <v>0</v>
      </c>
      <c r="F57890">
        <v>0</v>
      </c>
      <c r="G57890">
        <v>68.894999999999996</v>
      </c>
      <c r="H57890">
        <v>186.97499999999999</v>
      </c>
      <c r="J57890">
        <v>35</v>
      </c>
      <c r="K57890">
        <v>2.71045925</v>
      </c>
      <c r="M57890">
        <v>0.2463775</v>
      </c>
      <c r="T57890">
        <v>2.1835</v>
      </c>
      <c r="U57890">
        <v>0.20136499999999999</v>
      </c>
      <c r="W57890">
        <v>0.33959250000000002</v>
      </c>
      <c r="Y57890">
        <v>17.78</v>
      </c>
      <c r="Z57890">
        <v>311.99</v>
      </c>
      <c r="AA57890">
        <v>0.41100999999999999</v>
      </c>
      <c r="AF57890">
        <v>3.2417134249999999</v>
      </c>
      <c r="AG57890">
        <v>4.665</v>
      </c>
      <c r="AH57890">
        <v>5.43</v>
      </c>
      <c r="AJ57890">
        <v>2.79</v>
      </c>
      <c r="AM57890">
        <v>6.2859999999999996</v>
      </c>
    </row>
    <row r="57891" spans="1:39" x14ac:dyDescent="0.45">
      <c r="A57891">
        <v>38476</v>
      </c>
      <c r="B57891" s="1" t="s">
        <v>809</v>
      </c>
      <c r="C57891" s="1" t="s">
        <v>810</v>
      </c>
      <c r="D57891" s="2">
        <v>41290</v>
      </c>
      <c r="E57891">
        <v>0</v>
      </c>
      <c r="F57891">
        <v>0</v>
      </c>
      <c r="G57891">
        <v>51.89</v>
      </c>
      <c r="H57891">
        <v>158.65</v>
      </c>
      <c r="J57891">
        <v>25</v>
      </c>
      <c r="K57891">
        <v>2.5756230000000002</v>
      </c>
      <c r="M57891">
        <v>0.23184299999999999</v>
      </c>
      <c r="T57891">
        <v>2.2435</v>
      </c>
      <c r="U57891">
        <v>0.185725</v>
      </c>
      <c r="W57891">
        <v>0.35235</v>
      </c>
      <c r="Y57891">
        <v>-2.17</v>
      </c>
      <c r="Z57891">
        <v>657.72</v>
      </c>
      <c r="AA57891">
        <v>0.39272499999999999</v>
      </c>
      <c r="AF57891">
        <v>3.357952075</v>
      </c>
      <c r="AG57891">
        <v>4.665</v>
      </c>
      <c r="AH57891">
        <v>3.895</v>
      </c>
      <c r="AJ57891">
        <v>3.15</v>
      </c>
      <c r="AM57891">
        <v>6.2190000000000003</v>
      </c>
    </row>
    <row r="57892" spans="1:39" x14ac:dyDescent="0.45">
      <c r="A57892">
        <v>38476</v>
      </c>
      <c r="B57892" s="1" t="s">
        <v>809</v>
      </c>
      <c r="C57892" s="1" t="s">
        <v>810</v>
      </c>
      <c r="D57892" s="2">
        <v>41316</v>
      </c>
      <c r="E57892">
        <v>0</v>
      </c>
      <c r="F57892">
        <v>0</v>
      </c>
      <c r="G57892">
        <v>65.38</v>
      </c>
      <c r="H57892">
        <v>151.78</v>
      </c>
      <c r="J57892">
        <v>27.5</v>
      </c>
      <c r="K57892">
        <v>2.9196810000000002</v>
      </c>
      <c r="M57892">
        <v>0.26800200000000002</v>
      </c>
      <c r="T57892">
        <v>2.4500000000000002</v>
      </c>
      <c r="U57892">
        <v>0.23948749999999999</v>
      </c>
      <c r="W57892">
        <v>0.40471649999999998</v>
      </c>
      <c r="Y57892">
        <v>19.25</v>
      </c>
      <c r="Z57892">
        <v>644.98</v>
      </c>
      <c r="AA57892">
        <v>0.41791</v>
      </c>
      <c r="AF57892">
        <v>3.5599287374999999</v>
      </c>
      <c r="AG57892">
        <v>5.25</v>
      </c>
      <c r="AH57892">
        <v>3.82</v>
      </c>
      <c r="AJ57892">
        <v>6.22</v>
      </c>
      <c r="AM57892">
        <v>6.3005000000000004</v>
      </c>
    </row>
    <row r="57893" spans="1:39" x14ac:dyDescent="0.45">
      <c r="A57893">
        <v>38476</v>
      </c>
      <c r="B57893" s="1" t="s">
        <v>809</v>
      </c>
      <c r="C57893" s="1" t="s">
        <v>810</v>
      </c>
      <c r="D57893" s="2">
        <v>41354</v>
      </c>
      <c r="E57893">
        <v>0</v>
      </c>
      <c r="F57893">
        <v>0</v>
      </c>
      <c r="G57893">
        <v>69.265000000000001</v>
      </c>
      <c r="H57893">
        <v>134.92500000000001</v>
      </c>
      <c r="J57893">
        <v>17.5</v>
      </c>
      <c r="K57893">
        <v>3.1538650000000001</v>
      </c>
      <c r="M57893">
        <v>0.27349675000000001</v>
      </c>
      <c r="T57893">
        <v>2.57</v>
      </c>
      <c r="U57893">
        <v>0.20820749999999999</v>
      </c>
      <c r="W57893">
        <v>0.39037949999999999</v>
      </c>
      <c r="Y57893">
        <v>24.85</v>
      </c>
      <c r="Z57893">
        <v>759.78</v>
      </c>
      <c r="AA57893">
        <v>0.45298500000000003</v>
      </c>
      <c r="AF57893">
        <v>3.4158312375</v>
      </c>
      <c r="AG57893">
        <v>5.1449999999999996</v>
      </c>
      <c r="AH57893">
        <v>3.57</v>
      </c>
      <c r="AJ57893">
        <v>3.02</v>
      </c>
      <c r="AM57893">
        <v>6.3680000000000003</v>
      </c>
    </row>
    <row r="57894" spans="1:39" x14ac:dyDescent="0.45">
      <c r="A57894">
        <v>38476</v>
      </c>
      <c r="B57894" s="1" t="s">
        <v>809</v>
      </c>
      <c r="C57894" s="1" t="s">
        <v>810</v>
      </c>
      <c r="D57894" s="2">
        <v>41374</v>
      </c>
      <c r="E57894">
        <v>0</v>
      </c>
      <c r="F57894">
        <v>0</v>
      </c>
      <c r="G57894">
        <v>44.3</v>
      </c>
      <c r="H57894">
        <v>188.67</v>
      </c>
      <c r="J57894">
        <v>22.5</v>
      </c>
      <c r="K57894">
        <v>2.4187317500000001</v>
      </c>
      <c r="M57894">
        <v>0.25984849999999998</v>
      </c>
      <c r="T57894">
        <v>2.1909999999999998</v>
      </c>
      <c r="U57894">
        <v>0.2105535</v>
      </c>
      <c r="W57894">
        <v>0.33309224999999998</v>
      </c>
      <c r="Y57894">
        <v>24.08</v>
      </c>
      <c r="Z57894">
        <v>714</v>
      </c>
      <c r="AA57894">
        <v>0.354545</v>
      </c>
      <c r="AF57894">
        <v>3.03469335</v>
      </c>
      <c r="AG57894">
        <v>4.585</v>
      </c>
      <c r="AH57894">
        <v>4.4749999999999996</v>
      </c>
      <c r="AJ57894">
        <v>6.7050000000000001</v>
      </c>
      <c r="AM57894">
        <v>5.9080000000000004</v>
      </c>
    </row>
    <row r="57895" spans="1:39" x14ac:dyDescent="0.45">
      <c r="A57895">
        <v>38476</v>
      </c>
      <c r="B57895" s="1" t="s">
        <v>809</v>
      </c>
      <c r="C57895" s="1" t="s">
        <v>810</v>
      </c>
      <c r="D57895" s="2">
        <v>41395</v>
      </c>
      <c r="E57895">
        <v>0</v>
      </c>
      <c r="F57895">
        <v>0</v>
      </c>
      <c r="G57895">
        <v>94.37</v>
      </c>
      <c r="H57895">
        <v>114.755</v>
      </c>
      <c r="J57895">
        <v>20</v>
      </c>
      <c r="K57895">
        <v>2.8917112500000002</v>
      </c>
      <c r="M57895">
        <v>0.30681975</v>
      </c>
      <c r="T57895">
        <v>2.3184999999999998</v>
      </c>
      <c r="U57895">
        <v>0.2046885</v>
      </c>
      <c r="W57895">
        <v>0.35283599999999998</v>
      </c>
      <c r="Y57895">
        <v>54.74</v>
      </c>
      <c r="Z57895">
        <v>353.92</v>
      </c>
      <c r="AA57895">
        <v>0.40629500000000002</v>
      </c>
      <c r="AF57895">
        <v>3.1684638624999999</v>
      </c>
      <c r="AG57895">
        <v>4.24</v>
      </c>
      <c r="AH57895">
        <v>3.7549999999999999</v>
      </c>
      <c r="AJ57895">
        <v>3.2749999999999999</v>
      </c>
      <c r="AM57895">
        <v>6.5570000000000004</v>
      </c>
    </row>
    <row r="57896" spans="1:39" x14ac:dyDescent="0.45">
      <c r="A57896">
        <v>38476</v>
      </c>
      <c r="B57896" s="1" t="s">
        <v>809</v>
      </c>
      <c r="C57896" s="1" t="s">
        <v>810</v>
      </c>
      <c r="D57896" s="2">
        <v>41438</v>
      </c>
      <c r="E57896">
        <v>0</v>
      </c>
      <c r="F57896">
        <v>0</v>
      </c>
      <c r="G57896">
        <v>71.83</v>
      </c>
      <c r="H57896">
        <v>165.38</v>
      </c>
      <c r="J57896">
        <v>35</v>
      </c>
      <c r="K57896">
        <v>2.5731167500000001</v>
      </c>
      <c r="M57896">
        <v>0.22812075000000001</v>
      </c>
      <c r="T57896">
        <v>1.948</v>
      </c>
      <c r="U57896">
        <v>0.14232400000000001</v>
      </c>
      <c r="W57896">
        <v>0.31176900000000002</v>
      </c>
      <c r="Y57896">
        <v>-8.0500000000000007</v>
      </c>
      <c r="Z57896">
        <v>158.41</v>
      </c>
      <c r="AA57896">
        <v>0.36351499999999998</v>
      </c>
      <c r="AF57896">
        <v>2.8648984624999998</v>
      </c>
      <c r="AG57896">
        <v>3.895</v>
      </c>
      <c r="AH57896">
        <v>5.7149999999999999</v>
      </c>
      <c r="AJ57896">
        <v>5.59</v>
      </c>
      <c r="AM57896">
        <v>6.3834999999999997</v>
      </c>
    </row>
    <row r="57897" spans="1:39" x14ac:dyDescent="0.45">
      <c r="A57897">
        <v>38476</v>
      </c>
      <c r="B57897" s="1" t="s">
        <v>809</v>
      </c>
      <c r="C57897" s="1" t="s">
        <v>810</v>
      </c>
      <c r="D57897" s="2">
        <v>41465</v>
      </c>
      <c r="E57897">
        <v>0</v>
      </c>
      <c r="F57897">
        <v>0</v>
      </c>
      <c r="G57897">
        <v>95.27</v>
      </c>
      <c r="H57897">
        <v>175.07499999999999</v>
      </c>
      <c r="J57897">
        <v>47.5</v>
      </c>
      <c r="K57897">
        <v>2.7965740000000001</v>
      </c>
      <c r="M57897">
        <v>0.2307795</v>
      </c>
      <c r="T57897">
        <v>2.0514999999999999</v>
      </c>
      <c r="U57897">
        <v>0.1792735</v>
      </c>
      <c r="W57897">
        <v>0.34469549999999999</v>
      </c>
      <c r="Y57897">
        <v>20.72</v>
      </c>
      <c r="Z57897">
        <v>63.63</v>
      </c>
      <c r="AA57897">
        <v>0.38732</v>
      </c>
      <c r="AF57897">
        <v>2.5853493125</v>
      </c>
      <c r="AG57897">
        <v>3.98</v>
      </c>
      <c r="AH57897">
        <v>5.89</v>
      </c>
      <c r="AJ57897">
        <v>7.6950000000000003</v>
      </c>
      <c r="AM57897">
        <v>6.6025</v>
      </c>
    </row>
    <row r="57898" spans="1:39" x14ac:dyDescent="0.45">
      <c r="A57898">
        <v>38476</v>
      </c>
      <c r="B57898" s="1" t="s">
        <v>809</v>
      </c>
      <c r="C57898" s="1" t="s">
        <v>810</v>
      </c>
      <c r="D57898" s="2">
        <v>41494</v>
      </c>
      <c r="E57898">
        <v>0</v>
      </c>
      <c r="F57898">
        <v>0</v>
      </c>
      <c r="G57898">
        <v>106.13</v>
      </c>
      <c r="H57898">
        <v>137.66499999999999</v>
      </c>
      <c r="J57898">
        <v>47.5</v>
      </c>
      <c r="K57898">
        <v>2.9414352500000001</v>
      </c>
      <c r="M57898">
        <v>0.21429524999999999</v>
      </c>
      <c r="T57898">
        <v>2.1305000000000001</v>
      </c>
      <c r="U57898">
        <v>0.1913945</v>
      </c>
      <c r="W57898">
        <v>0.38236049999999999</v>
      </c>
      <c r="Y57898">
        <v>7.63</v>
      </c>
      <c r="Z57898">
        <v>55.58</v>
      </c>
      <c r="AA57898">
        <v>0.40560499999999999</v>
      </c>
      <c r="AF57898">
        <v>2.3329385249999999</v>
      </c>
      <c r="AG57898">
        <v>3.7149999999999999</v>
      </c>
      <c r="AH57898">
        <v>6.52</v>
      </c>
      <c r="AJ57898">
        <v>13.27</v>
      </c>
      <c r="AM57898">
        <v>6.6224999999999996</v>
      </c>
    </row>
    <row r="57899" spans="1:39" x14ac:dyDescent="0.45">
      <c r="A57899">
        <v>38476</v>
      </c>
      <c r="B57899" s="1" t="s">
        <v>809</v>
      </c>
      <c r="C57899" s="1" t="s">
        <v>810</v>
      </c>
      <c r="D57899" s="2">
        <v>41528</v>
      </c>
      <c r="E57899">
        <v>0</v>
      </c>
      <c r="F57899">
        <v>0</v>
      </c>
      <c r="G57899">
        <v>83.635000000000005</v>
      </c>
      <c r="H57899">
        <v>188.375</v>
      </c>
      <c r="J57899">
        <v>47.5</v>
      </c>
      <c r="K57899">
        <v>2.0624432499999998</v>
      </c>
      <c r="M57899">
        <v>0.24212349999999999</v>
      </c>
      <c r="T57899">
        <v>1.845</v>
      </c>
      <c r="U57899">
        <v>0.27252700000000002</v>
      </c>
      <c r="W57899">
        <v>0.35563050000000002</v>
      </c>
      <c r="Y57899">
        <v>3.78</v>
      </c>
      <c r="Z57899">
        <v>52.78</v>
      </c>
      <c r="AA57899">
        <v>0.58420000000000005</v>
      </c>
      <c r="AF57899">
        <v>1.8137072000000001</v>
      </c>
      <c r="AG57899">
        <v>3.51</v>
      </c>
      <c r="AH57899">
        <v>6.82</v>
      </c>
      <c r="AJ57899">
        <v>8.1950000000000003</v>
      </c>
      <c r="AM57899">
        <v>6.4055</v>
      </c>
    </row>
    <row r="57900" spans="1:39" x14ac:dyDescent="0.45">
      <c r="A57900">
        <v>38476</v>
      </c>
      <c r="B57900" s="1" t="s">
        <v>809</v>
      </c>
      <c r="C57900" s="1" t="s">
        <v>810</v>
      </c>
      <c r="D57900" s="2">
        <v>41548</v>
      </c>
      <c r="E57900">
        <v>0</v>
      </c>
      <c r="F57900">
        <v>0</v>
      </c>
      <c r="G57900">
        <v>126.935</v>
      </c>
      <c r="H57900">
        <v>89.444999999999993</v>
      </c>
      <c r="J57900">
        <v>40</v>
      </c>
      <c r="K57900">
        <v>3.0754695000000001</v>
      </c>
      <c r="M57900">
        <v>0.24992249999999999</v>
      </c>
      <c r="T57900">
        <v>2.2730000000000001</v>
      </c>
      <c r="U57900">
        <v>0.28054249999999997</v>
      </c>
      <c r="W57900">
        <v>0.46540575000000001</v>
      </c>
      <c r="Y57900">
        <v>13.72</v>
      </c>
      <c r="Z57900">
        <v>9.31</v>
      </c>
      <c r="AA57900">
        <v>0.45057000000000003</v>
      </c>
      <c r="AF57900">
        <v>2.3653604625</v>
      </c>
      <c r="AG57900">
        <v>3.77</v>
      </c>
      <c r="AH57900">
        <v>6.9</v>
      </c>
      <c r="AJ57900">
        <v>8.81</v>
      </c>
      <c r="AM57900">
        <v>6.7805</v>
      </c>
    </row>
    <row r="57901" spans="1:39" x14ac:dyDescent="0.45">
      <c r="A57901">
        <v>38476</v>
      </c>
      <c r="B57901" s="1" t="s">
        <v>809</v>
      </c>
      <c r="C57901" s="1" t="s">
        <v>810</v>
      </c>
      <c r="D57901" s="2">
        <v>41590</v>
      </c>
      <c r="E57901">
        <v>0</v>
      </c>
      <c r="F57901">
        <v>0</v>
      </c>
      <c r="G57901">
        <v>67.844999999999999</v>
      </c>
      <c r="H57901">
        <v>162.82</v>
      </c>
      <c r="J57901">
        <v>32.5</v>
      </c>
      <c r="K57901">
        <v>2.50414475</v>
      </c>
      <c r="M57901">
        <v>0.23503350000000001</v>
      </c>
      <c r="T57901">
        <v>2.0499999999999998</v>
      </c>
      <c r="U57901">
        <v>0.23714150000000001</v>
      </c>
      <c r="W57901">
        <v>0.36200925</v>
      </c>
      <c r="Y57901">
        <v>3.85</v>
      </c>
      <c r="Z57901">
        <v>196.21</v>
      </c>
      <c r="AA57901">
        <v>0.39537</v>
      </c>
      <c r="AF57901">
        <v>3.0625521999999998</v>
      </c>
      <c r="AG57901">
        <v>4.7549999999999999</v>
      </c>
      <c r="AH57901">
        <v>6.46</v>
      </c>
      <c r="AJ57901">
        <v>3.58</v>
      </c>
      <c r="AM57901">
        <v>6.3884999999999996</v>
      </c>
    </row>
    <row r="57902" spans="1:39" x14ac:dyDescent="0.45">
      <c r="A57902">
        <v>38476</v>
      </c>
      <c r="B57902" s="1" t="s">
        <v>809</v>
      </c>
      <c r="C57902" s="1" t="s">
        <v>810</v>
      </c>
      <c r="D57902" s="2">
        <v>41610</v>
      </c>
      <c r="E57902">
        <v>0</v>
      </c>
      <c r="F57902">
        <v>0</v>
      </c>
      <c r="G57902">
        <v>57.33</v>
      </c>
      <c r="H57902">
        <v>182.44</v>
      </c>
      <c r="J57902">
        <v>27.5</v>
      </c>
      <c r="K57902">
        <v>2.6599332499999999</v>
      </c>
      <c r="M57902">
        <v>0.1868215</v>
      </c>
      <c r="T57902">
        <v>2.1320000000000001</v>
      </c>
      <c r="U57902">
        <v>0.16676150000000001</v>
      </c>
      <c r="W57902">
        <v>0.37142550000000002</v>
      </c>
      <c r="Y57902">
        <v>10.36</v>
      </c>
      <c r="Z57902">
        <v>428.12</v>
      </c>
      <c r="AA57902">
        <v>0.39744000000000002</v>
      </c>
      <c r="AF57902">
        <v>3.2251422125000002</v>
      </c>
      <c r="AG57902">
        <v>4.6849999999999996</v>
      </c>
      <c r="AH57902">
        <v>4.49</v>
      </c>
      <c r="AJ57902">
        <v>1.73</v>
      </c>
      <c r="AM57902">
        <v>6.1784999999999997</v>
      </c>
    </row>
    <row r="57903" spans="1:39" x14ac:dyDescent="0.45">
      <c r="A57903">
        <v>38476</v>
      </c>
      <c r="B57903" s="1" t="s">
        <v>809</v>
      </c>
      <c r="C57903" s="1" t="s">
        <v>810</v>
      </c>
      <c r="D57903" s="2">
        <v>41827</v>
      </c>
      <c r="E57903">
        <v>0</v>
      </c>
      <c r="F57903">
        <v>0</v>
      </c>
      <c r="G57903">
        <v>93</v>
      </c>
      <c r="H57903">
        <v>152.85</v>
      </c>
      <c r="J57903">
        <v>52.5</v>
      </c>
      <c r="K57903">
        <v>2.7474514999999999</v>
      </c>
      <c r="M57903">
        <v>0.22882975</v>
      </c>
      <c r="T57903">
        <v>2.0379999999999998</v>
      </c>
      <c r="U57903">
        <v>0.19022149999999999</v>
      </c>
      <c r="W57903">
        <v>0.37446299999999999</v>
      </c>
      <c r="Y57903">
        <v>20.3</v>
      </c>
      <c r="Z57903">
        <v>173.88</v>
      </c>
      <c r="AA57903">
        <v>0.39732499999999998</v>
      </c>
      <c r="AF57903">
        <v>2.2805830999999999</v>
      </c>
      <c r="AG57903">
        <v>3.2349999999999999</v>
      </c>
      <c r="AH57903">
        <v>5.585</v>
      </c>
      <c r="AM57903">
        <v>6.77</v>
      </c>
    </row>
    <row r="57904" spans="1:39" x14ac:dyDescent="0.45">
      <c r="A57904">
        <v>38476</v>
      </c>
      <c r="B57904" s="1" t="s">
        <v>809</v>
      </c>
      <c r="C57904" s="1" t="s">
        <v>810</v>
      </c>
      <c r="D57904" s="2">
        <v>42191</v>
      </c>
      <c r="E57904">
        <v>0</v>
      </c>
      <c r="F57904">
        <v>0</v>
      </c>
      <c r="G57904">
        <v>78.180000000000007</v>
      </c>
      <c r="H57904">
        <v>164.36500000000001</v>
      </c>
      <c r="J57904">
        <v>42.5</v>
      </c>
      <c r="K57904">
        <v>2.5091572499999999</v>
      </c>
      <c r="M57904">
        <v>0.20436925</v>
      </c>
      <c r="T57904">
        <v>1.887</v>
      </c>
      <c r="U57904">
        <v>0.1233605</v>
      </c>
      <c r="W57904">
        <v>0.32476949999999999</v>
      </c>
      <c r="Y57904">
        <v>3.78</v>
      </c>
      <c r="Z57904">
        <v>121.66</v>
      </c>
      <c r="AA57904">
        <v>0.38398500000000002</v>
      </c>
      <c r="AF57904">
        <v>2.42564125</v>
      </c>
      <c r="AG57904">
        <v>3.96</v>
      </c>
      <c r="AH57904">
        <v>5.5949999999999998</v>
      </c>
      <c r="AM57904">
        <v>6.5910000000000002</v>
      </c>
    </row>
    <row r="57905" spans="1:39" x14ac:dyDescent="0.45">
      <c r="A57905">
        <v>38476</v>
      </c>
      <c r="B57905" s="1" t="s">
        <v>809</v>
      </c>
      <c r="C57905" s="1" t="s">
        <v>810</v>
      </c>
      <c r="D57905" s="2">
        <v>42558</v>
      </c>
      <c r="E57905">
        <v>0</v>
      </c>
      <c r="F57905">
        <v>0</v>
      </c>
      <c r="G57905">
        <v>127.24</v>
      </c>
      <c r="H57905">
        <v>85.41</v>
      </c>
      <c r="J57905">
        <v>30</v>
      </c>
      <c r="K57905">
        <v>3.2457942499999999</v>
      </c>
      <c r="M57905">
        <v>0.237515</v>
      </c>
      <c r="T57905">
        <v>2.3780000000000001</v>
      </c>
      <c r="U57905">
        <v>0.21309500000000001</v>
      </c>
      <c r="W57905">
        <v>0.43545600000000001</v>
      </c>
      <c r="Y57905">
        <v>8.75</v>
      </c>
      <c r="Z57905">
        <v>154.13999999999999</v>
      </c>
      <c r="AA57905">
        <v>0.46229999999999999</v>
      </c>
      <c r="AF57905">
        <v>2.4854417125000001</v>
      </c>
      <c r="AG57905">
        <v>3.2250000000000001</v>
      </c>
      <c r="AH57905">
        <v>4.5350000000000001</v>
      </c>
      <c r="AJ57905">
        <v>1.7150000000000001</v>
      </c>
      <c r="AM57905">
        <v>7.0590000000000002</v>
      </c>
    </row>
    <row r="57906" spans="1:39" x14ac:dyDescent="0.45">
      <c r="A57906">
        <v>38477</v>
      </c>
      <c r="B57906" s="1" t="s">
        <v>811</v>
      </c>
      <c r="C57906" s="1" t="s">
        <v>812</v>
      </c>
      <c r="D57906" s="2">
        <v>33764</v>
      </c>
      <c r="E57906">
        <v>0</v>
      </c>
      <c r="F57906">
        <v>0</v>
      </c>
      <c r="G57906">
        <v>6</v>
      </c>
      <c r="H57906">
        <v>116</v>
      </c>
      <c r="J57906">
        <v>10</v>
      </c>
      <c r="K57906">
        <v>2.0910145</v>
      </c>
      <c r="M57906">
        <v>0.33003949999999999</v>
      </c>
      <c r="T57906">
        <v>2.21</v>
      </c>
      <c r="U57906">
        <v>0.39021800000000001</v>
      </c>
      <c r="W57906">
        <v>0.32877899999999999</v>
      </c>
      <c r="Y57906">
        <v>7</v>
      </c>
      <c r="Z57906">
        <v>325.5</v>
      </c>
      <c r="AA57906">
        <v>0.48024</v>
      </c>
      <c r="AF57906">
        <v>5.6346925749999999</v>
      </c>
      <c r="AG57906">
        <v>2.4500000000000002</v>
      </c>
      <c r="AH57906">
        <v>4.8600000000000003</v>
      </c>
      <c r="AM57906">
        <v>5.4249999999999998</v>
      </c>
    </row>
    <row r="57907" spans="1:39" x14ac:dyDescent="0.45">
      <c r="A57907">
        <v>38477</v>
      </c>
      <c r="B57907" s="1" t="s">
        <v>811</v>
      </c>
      <c r="C57907" s="1" t="s">
        <v>812</v>
      </c>
      <c r="D57907" s="2">
        <v>33792</v>
      </c>
      <c r="E57907">
        <v>0</v>
      </c>
      <c r="F57907">
        <v>0</v>
      </c>
      <c r="G57907">
        <v>5.7</v>
      </c>
      <c r="H57907">
        <v>98</v>
      </c>
      <c r="J57907">
        <v>5</v>
      </c>
      <c r="K57907">
        <v>2.1609889999999998</v>
      </c>
      <c r="M57907">
        <v>0.29990699999999998</v>
      </c>
      <c r="T57907">
        <v>2.133</v>
      </c>
      <c r="U57907">
        <v>0.29012199999999999</v>
      </c>
      <c r="W57907">
        <v>0.33874199999999999</v>
      </c>
      <c r="Y57907">
        <v>26.32</v>
      </c>
      <c r="Z57907">
        <v>308.83999999999997</v>
      </c>
      <c r="AA57907">
        <v>0.43032999999999999</v>
      </c>
      <c r="AF57907">
        <v>5.6346925749999999</v>
      </c>
      <c r="AG57907">
        <v>2.17</v>
      </c>
      <c r="AH57907">
        <v>4.05</v>
      </c>
      <c r="AM57907">
        <v>5.5970000000000004</v>
      </c>
    </row>
    <row r="57908" spans="1:39" x14ac:dyDescent="0.45">
      <c r="A57908">
        <v>38477</v>
      </c>
      <c r="B57908" s="1" t="s">
        <v>811</v>
      </c>
      <c r="C57908" s="1" t="s">
        <v>812</v>
      </c>
      <c r="D57908" s="2">
        <v>33820</v>
      </c>
      <c r="E57908">
        <v>0</v>
      </c>
      <c r="F57908">
        <v>0</v>
      </c>
      <c r="G57908">
        <v>3.6</v>
      </c>
      <c r="H57908">
        <v>95</v>
      </c>
      <c r="J57908">
        <v>5</v>
      </c>
      <c r="K57908">
        <v>1.9310155</v>
      </c>
      <c r="M57908">
        <v>0.31975900000000002</v>
      </c>
      <c r="T57908">
        <v>2.0870000000000002</v>
      </c>
      <c r="U57908">
        <v>0.40038400000000002</v>
      </c>
      <c r="W57908">
        <v>0.31881599999999999</v>
      </c>
      <c r="Y57908">
        <v>11.62</v>
      </c>
      <c r="Z57908">
        <v>289.38</v>
      </c>
      <c r="AA57908">
        <v>0.46022999999999997</v>
      </c>
      <c r="AF57908">
        <v>5.7946407999999998</v>
      </c>
      <c r="AG57908">
        <v>2.63</v>
      </c>
      <c r="AH57908">
        <v>4.05</v>
      </c>
      <c r="AM57908">
        <v>5.5469999999999997</v>
      </c>
    </row>
    <row r="57909" spans="1:39" x14ac:dyDescent="0.45">
      <c r="A57909">
        <v>38477</v>
      </c>
      <c r="B57909" s="1" t="s">
        <v>811</v>
      </c>
      <c r="C57909" s="1" t="s">
        <v>812</v>
      </c>
      <c r="D57909" s="2">
        <v>33849</v>
      </c>
      <c r="E57909">
        <v>0</v>
      </c>
      <c r="F57909">
        <v>0</v>
      </c>
      <c r="G57909">
        <v>5.78</v>
      </c>
      <c r="H57909">
        <v>68</v>
      </c>
      <c r="J57909">
        <v>0</v>
      </c>
      <c r="K57909">
        <v>2.1910639999999999</v>
      </c>
      <c r="M57909">
        <v>0.26977449999999997</v>
      </c>
      <c r="T57909">
        <v>1.988</v>
      </c>
      <c r="U57909">
        <v>0.36050199999999999</v>
      </c>
      <c r="W57909">
        <v>0.34870499999999999</v>
      </c>
      <c r="Y57909">
        <v>10.08</v>
      </c>
      <c r="Z57909">
        <v>275.66000000000003</v>
      </c>
      <c r="AA57909">
        <v>0.49036000000000002</v>
      </c>
      <c r="AF57909">
        <v>5.4348773750000001</v>
      </c>
      <c r="AG57909">
        <v>1.91</v>
      </c>
      <c r="AH57909">
        <v>2.64</v>
      </c>
      <c r="AM57909">
        <v>5.6609999999999996</v>
      </c>
    </row>
    <row r="57910" spans="1:39" x14ac:dyDescent="0.45">
      <c r="A57910">
        <v>38477</v>
      </c>
      <c r="B57910" s="1" t="s">
        <v>811</v>
      </c>
      <c r="C57910" s="1" t="s">
        <v>812</v>
      </c>
      <c r="D57910" s="2">
        <v>33883</v>
      </c>
      <c r="E57910">
        <v>0</v>
      </c>
      <c r="F57910">
        <v>0</v>
      </c>
      <c r="G57910">
        <v>1.25</v>
      </c>
      <c r="H57910">
        <v>86</v>
      </c>
      <c r="J57910">
        <v>5</v>
      </c>
      <c r="K57910">
        <v>2.1210895000000001</v>
      </c>
      <c r="M57910">
        <v>0.26977449999999997</v>
      </c>
      <c r="T57910">
        <v>2.1230000000000002</v>
      </c>
      <c r="U57910">
        <v>0.33039499999999999</v>
      </c>
      <c r="W57910">
        <v>0.32877899999999999</v>
      </c>
      <c r="Y57910">
        <v>13.16</v>
      </c>
      <c r="Z57910">
        <v>242.76</v>
      </c>
      <c r="AA57910">
        <v>0.42020999999999997</v>
      </c>
      <c r="AF57910">
        <v>5.86476825</v>
      </c>
      <c r="AG57910">
        <v>1.97</v>
      </c>
      <c r="AH57910">
        <v>2.75</v>
      </c>
      <c r="AM57910">
        <v>5.7640000000000002</v>
      </c>
    </row>
    <row r="57911" spans="1:39" x14ac:dyDescent="0.45">
      <c r="A57911">
        <v>38477</v>
      </c>
      <c r="B57911" s="1" t="s">
        <v>811</v>
      </c>
      <c r="C57911" s="1" t="s">
        <v>812</v>
      </c>
      <c r="D57911" s="2">
        <v>33911</v>
      </c>
      <c r="E57911">
        <v>0</v>
      </c>
      <c r="F57911">
        <v>0</v>
      </c>
      <c r="G57911">
        <v>17.2</v>
      </c>
      <c r="H57911">
        <v>116</v>
      </c>
      <c r="J57911">
        <v>10</v>
      </c>
      <c r="K57911">
        <v>2.0511149999999998</v>
      </c>
      <c r="M57911">
        <v>0.280055</v>
      </c>
      <c r="T57911">
        <v>2.028</v>
      </c>
      <c r="U57911">
        <v>0.31045400000000001</v>
      </c>
      <c r="W57911">
        <v>0.36863099999999999</v>
      </c>
      <c r="Y57911">
        <v>-10.08</v>
      </c>
      <c r="Z57911">
        <v>217.98</v>
      </c>
      <c r="AA57911">
        <v>0.4002</v>
      </c>
      <c r="AF57911">
        <v>5.5847387749999999</v>
      </c>
      <c r="AG57911">
        <v>2.5499999999999998</v>
      </c>
      <c r="AH57911">
        <v>2.63</v>
      </c>
      <c r="AM57911">
        <v>5.5659999999999998</v>
      </c>
    </row>
    <row r="57912" spans="1:39" x14ac:dyDescent="0.45">
      <c r="A57912">
        <v>38477</v>
      </c>
      <c r="B57912" s="1" t="s">
        <v>811</v>
      </c>
      <c r="C57912" s="1" t="s">
        <v>812</v>
      </c>
      <c r="D57912" s="2">
        <v>33940</v>
      </c>
      <c r="E57912">
        <v>0</v>
      </c>
      <c r="F57912">
        <v>0</v>
      </c>
      <c r="G57912">
        <v>11.06</v>
      </c>
      <c r="H57912">
        <v>127</v>
      </c>
      <c r="J57912">
        <v>15</v>
      </c>
      <c r="K57912">
        <v>2.011015</v>
      </c>
      <c r="M57912">
        <v>0.30983300000000003</v>
      </c>
      <c r="T57912">
        <v>2.1080000000000001</v>
      </c>
      <c r="U57912">
        <v>0.36050199999999999</v>
      </c>
      <c r="W57912">
        <v>0.32877899999999999</v>
      </c>
      <c r="Y57912">
        <v>31.08</v>
      </c>
      <c r="Z57912">
        <v>225.4</v>
      </c>
      <c r="AA57912">
        <v>0.4002</v>
      </c>
      <c r="AF57912">
        <v>5.9843691750000003</v>
      </c>
      <c r="AG57912">
        <v>2.29</v>
      </c>
      <c r="AH57912">
        <v>2.83</v>
      </c>
      <c r="AM57912">
        <v>5.6459999999999999</v>
      </c>
    </row>
    <row r="57913" spans="1:39" x14ac:dyDescent="0.45">
      <c r="A57913">
        <v>38477</v>
      </c>
      <c r="B57913" s="1" t="s">
        <v>811</v>
      </c>
      <c r="C57913" s="1" t="s">
        <v>812</v>
      </c>
      <c r="D57913" s="2">
        <v>33975</v>
      </c>
      <c r="E57913">
        <v>0</v>
      </c>
      <c r="F57913">
        <v>0</v>
      </c>
      <c r="G57913">
        <v>-13.52</v>
      </c>
      <c r="H57913">
        <v>343</v>
      </c>
      <c r="J57913">
        <v>30</v>
      </c>
      <c r="K57913">
        <v>1.9410404999999999</v>
      </c>
      <c r="M57913">
        <v>0.31975900000000002</v>
      </c>
      <c r="T57913">
        <v>2.7919999999999998</v>
      </c>
      <c r="U57913">
        <v>0.51064600000000004</v>
      </c>
      <c r="W57913">
        <v>0.32877899999999999</v>
      </c>
      <c r="Y57913">
        <v>45.78</v>
      </c>
      <c r="Z57913">
        <v>393.54</v>
      </c>
      <c r="AA57913">
        <v>0.41032000000000002</v>
      </c>
      <c r="AF57913">
        <v>6.3239589499999997</v>
      </c>
      <c r="AG57913">
        <v>3.49</v>
      </c>
      <c r="AH57913">
        <v>4.87</v>
      </c>
      <c r="AM57913">
        <v>4.7389999999999999</v>
      </c>
    </row>
    <row r="57914" spans="1:39" x14ac:dyDescent="0.45">
      <c r="A57914">
        <v>38477</v>
      </c>
      <c r="B57914" s="1" t="s">
        <v>811</v>
      </c>
      <c r="C57914" s="1" t="s">
        <v>812</v>
      </c>
      <c r="D57914" s="2">
        <v>33997</v>
      </c>
      <c r="E57914">
        <v>0</v>
      </c>
      <c r="F57914">
        <v>0</v>
      </c>
      <c r="G57914">
        <v>-1.7</v>
      </c>
      <c r="H57914">
        <v>232</v>
      </c>
      <c r="J57914">
        <v>20</v>
      </c>
      <c r="K57914">
        <v>2.1810390000000002</v>
      </c>
      <c r="M57914">
        <v>0.33003949999999999</v>
      </c>
      <c r="T57914">
        <v>2.395</v>
      </c>
      <c r="U57914">
        <v>0.34016999999999997</v>
      </c>
      <c r="W57914">
        <v>0.33874199999999999</v>
      </c>
      <c r="Y57914">
        <v>36.4</v>
      </c>
      <c r="Z57914">
        <v>301.42</v>
      </c>
      <c r="AA57914">
        <v>0.44022</v>
      </c>
      <c r="AF57914">
        <v>6.5141676500000001</v>
      </c>
      <c r="AG57914">
        <v>3.37</v>
      </c>
      <c r="AH57914">
        <v>3.54</v>
      </c>
      <c r="AM57914">
        <v>4.9969999999999999</v>
      </c>
    </row>
    <row r="57915" spans="1:39" x14ac:dyDescent="0.45">
      <c r="A57915">
        <v>38477</v>
      </c>
      <c r="B57915" s="1" t="s">
        <v>811</v>
      </c>
      <c r="C57915" s="1" t="s">
        <v>812</v>
      </c>
      <c r="D57915" s="2">
        <v>34031</v>
      </c>
      <c r="E57915">
        <v>0</v>
      </c>
      <c r="F57915">
        <v>0</v>
      </c>
      <c r="G57915">
        <v>8.27</v>
      </c>
      <c r="H57915">
        <v>197</v>
      </c>
      <c r="J57915">
        <v>15</v>
      </c>
      <c r="K57915">
        <v>2.0511149999999998</v>
      </c>
      <c r="M57915">
        <v>0.29990699999999998</v>
      </c>
      <c r="T57915">
        <v>2.3039999999999998</v>
      </c>
      <c r="U57915">
        <v>0.31045400000000001</v>
      </c>
      <c r="W57915">
        <v>0.29888999999999999</v>
      </c>
      <c r="Y57915">
        <v>44.24</v>
      </c>
      <c r="Z57915">
        <v>308.27999999999997</v>
      </c>
      <c r="AA57915">
        <v>0.42020999999999997</v>
      </c>
      <c r="AF57915">
        <v>5.7149068500000002</v>
      </c>
      <c r="AG57915">
        <v>2.79</v>
      </c>
      <c r="AH57915">
        <v>3.43</v>
      </c>
      <c r="AM57915">
        <v>5.1390000000000002</v>
      </c>
    </row>
    <row r="57916" spans="1:39" x14ac:dyDescent="0.45">
      <c r="A57916">
        <v>38477</v>
      </c>
      <c r="B57916" s="1" t="s">
        <v>811</v>
      </c>
      <c r="C57916" s="1" t="s">
        <v>812</v>
      </c>
      <c r="D57916" s="2">
        <v>34073</v>
      </c>
      <c r="E57916">
        <v>0</v>
      </c>
      <c r="F57916">
        <v>0</v>
      </c>
      <c r="G57916">
        <v>-16.47</v>
      </c>
      <c r="H57916">
        <v>528</v>
      </c>
      <c r="J57916">
        <v>20</v>
      </c>
      <c r="K57916">
        <v>1.640892</v>
      </c>
      <c r="M57916">
        <v>0.24992249999999999</v>
      </c>
      <c r="T57916">
        <v>2.883</v>
      </c>
      <c r="U57916">
        <v>0.300288</v>
      </c>
      <c r="W57916">
        <v>0.23911199999999999</v>
      </c>
      <c r="Y57916">
        <v>17.079999999999998</v>
      </c>
      <c r="Z57916">
        <v>671.72</v>
      </c>
      <c r="AA57916">
        <v>0.33028000000000002</v>
      </c>
      <c r="AF57916">
        <v>5.5448718000000001</v>
      </c>
      <c r="AG57916">
        <v>3.66</v>
      </c>
      <c r="AH57916">
        <v>4.2300000000000004</v>
      </c>
      <c r="AM57916">
        <v>4.5759999999999996</v>
      </c>
    </row>
    <row r="57917" spans="1:39" x14ac:dyDescent="0.45">
      <c r="A57917">
        <v>38477</v>
      </c>
      <c r="B57917" s="1" t="s">
        <v>811</v>
      </c>
      <c r="C57917" s="1" t="s">
        <v>812</v>
      </c>
      <c r="D57917" s="2">
        <v>34093</v>
      </c>
      <c r="E57917">
        <v>0</v>
      </c>
      <c r="F57917">
        <v>0</v>
      </c>
      <c r="G57917">
        <v>11.31</v>
      </c>
      <c r="H57917">
        <v>205</v>
      </c>
      <c r="J57917">
        <v>15</v>
      </c>
      <c r="K57917">
        <v>1.7908660000000001</v>
      </c>
      <c r="M57917">
        <v>0.31975900000000002</v>
      </c>
      <c r="T57917">
        <v>2.105</v>
      </c>
      <c r="U57917">
        <v>0.32022899999999999</v>
      </c>
      <c r="W57917">
        <v>0.37859399999999999</v>
      </c>
      <c r="Y57917">
        <v>53.48</v>
      </c>
      <c r="Z57917">
        <v>250.6</v>
      </c>
      <c r="AA57917">
        <v>0.38018999999999997</v>
      </c>
      <c r="AF57917">
        <v>5.5150916499999996</v>
      </c>
      <c r="AG57917">
        <v>2.63</v>
      </c>
      <c r="AH57917">
        <v>2.88</v>
      </c>
      <c r="AM57917">
        <v>5.407</v>
      </c>
    </row>
    <row r="57918" spans="1:39" x14ac:dyDescent="0.45">
      <c r="A57918">
        <v>38477</v>
      </c>
      <c r="B57918" s="1" t="s">
        <v>811</v>
      </c>
      <c r="C57918" s="1" t="s">
        <v>812</v>
      </c>
      <c r="D57918" s="2">
        <v>34121</v>
      </c>
      <c r="E57918">
        <v>0</v>
      </c>
      <c r="F57918">
        <v>0</v>
      </c>
      <c r="G57918">
        <v>14.28</v>
      </c>
      <c r="H57918">
        <v>155</v>
      </c>
      <c r="J57918">
        <v>10</v>
      </c>
      <c r="K57918">
        <v>1.7509665000000001</v>
      </c>
      <c r="M57918">
        <v>0.280055</v>
      </c>
      <c r="T57918">
        <v>1.96</v>
      </c>
      <c r="U57918">
        <v>0.270181</v>
      </c>
      <c r="W57918">
        <v>0.32877899999999999</v>
      </c>
      <c r="Y57918">
        <v>24.78</v>
      </c>
      <c r="Z57918">
        <v>246.82</v>
      </c>
      <c r="AA57918">
        <v>0.36018</v>
      </c>
      <c r="AF57918">
        <v>5.3349697750000002</v>
      </c>
      <c r="AG57918">
        <v>3.01</v>
      </c>
      <c r="AH57918">
        <v>2.17</v>
      </c>
      <c r="AM57918">
        <v>5.5</v>
      </c>
    </row>
    <row r="57919" spans="1:39" x14ac:dyDescent="0.45">
      <c r="A57919">
        <v>38477</v>
      </c>
      <c r="B57919" s="1" t="s">
        <v>811</v>
      </c>
      <c r="C57919" s="1" t="s">
        <v>812</v>
      </c>
      <c r="D57919" s="2">
        <v>34151</v>
      </c>
      <c r="E57919">
        <v>0</v>
      </c>
      <c r="F57919">
        <v>0</v>
      </c>
      <c r="G57919">
        <v>3.45</v>
      </c>
      <c r="H57919">
        <v>135</v>
      </c>
      <c r="J57919">
        <v>5</v>
      </c>
      <c r="K57919">
        <v>1.5207925</v>
      </c>
      <c r="M57919">
        <v>0.28998099999999999</v>
      </c>
      <c r="T57919">
        <v>2.0009999999999999</v>
      </c>
      <c r="U57919">
        <v>0.28034700000000001</v>
      </c>
      <c r="W57919">
        <v>0.30885299999999999</v>
      </c>
      <c r="Y57919">
        <v>50.4</v>
      </c>
      <c r="Z57919">
        <v>239.82</v>
      </c>
      <c r="AA57919">
        <v>0.30014999999999997</v>
      </c>
      <c r="AF57919">
        <v>5.3748367500000001</v>
      </c>
      <c r="AG57919">
        <v>3.2</v>
      </c>
      <c r="AH57919">
        <v>2.4</v>
      </c>
      <c r="AM57919">
        <v>5.4960000000000004</v>
      </c>
    </row>
    <row r="57920" spans="1:39" x14ac:dyDescent="0.45">
      <c r="A57920">
        <v>38477</v>
      </c>
      <c r="B57920" s="1" t="s">
        <v>811</v>
      </c>
      <c r="C57920" s="1" t="s">
        <v>812</v>
      </c>
      <c r="D57920" s="2">
        <v>34198</v>
      </c>
      <c r="E57920">
        <v>0</v>
      </c>
      <c r="F57920">
        <v>0</v>
      </c>
      <c r="G57920">
        <v>6.51</v>
      </c>
      <c r="H57920">
        <v>146</v>
      </c>
      <c r="J57920">
        <v>5</v>
      </c>
      <c r="K57920">
        <v>1.840991</v>
      </c>
      <c r="M57920">
        <v>0.34989150000000002</v>
      </c>
      <c r="T57920">
        <v>1.998</v>
      </c>
      <c r="U57920">
        <v>0.38044299999999998</v>
      </c>
      <c r="W57920">
        <v>0.36863099999999999</v>
      </c>
      <c r="Y57920">
        <v>41.16</v>
      </c>
      <c r="Z57920">
        <v>211.68</v>
      </c>
      <c r="AA57920">
        <v>0.44022</v>
      </c>
      <c r="AF57920">
        <v>5.9046352249999998</v>
      </c>
      <c r="AG57920">
        <v>2.17</v>
      </c>
      <c r="AH57920">
        <v>2.0099999999999998</v>
      </c>
      <c r="AM57920">
        <v>5.47</v>
      </c>
    </row>
    <row r="57921" spans="1:39" x14ac:dyDescent="0.45">
      <c r="A57921">
        <v>38477</v>
      </c>
      <c r="B57921" s="1" t="s">
        <v>811</v>
      </c>
      <c r="C57921" s="1" t="s">
        <v>812</v>
      </c>
      <c r="D57921" s="2">
        <v>34226</v>
      </c>
      <c r="E57921">
        <v>0</v>
      </c>
      <c r="F57921">
        <v>0</v>
      </c>
      <c r="G57921">
        <v>4.58</v>
      </c>
      <c r="H57921">
        <v>84</v>
      </c>
      <c r="J57921">
        <v>5</v>
      </c>
      <c r="K57921">
        <v>1.8309660000000001</v>
      </c>
      <c r="M57921">
        <v>0.28998099999999999</v>
      </c>
      <c r="T57921">
        <v>1.962</v>
      </c>
      <c r="U57921">
        <v>0.31045400000000001</v>
      </c>
      <c r="W57921">
        <v>0.33874199999999999</v>
      </c>
      <c r="Y57921">
        <v>8.5399999999999991</v>
      </c>
      <c r="Z57921">
        <v>178.08</v>
      </c>
      <c r="AA57921">
        <v>0.38018999999999997</v>
      </c>
      <c r="AF57921">
        <v>5.8244209500000004</v>
      </c>
      <c r="AG57921">
        <v>2.0499999999999998</v>
      </c>
      <c r="AH57921">
        <v>1.81</v>
      </c>
      <c r="AM57921">
        <v>5.7320000000000002</v>
      </c>
    </row>
    <row r="57922" spans="1:39" x14ac:dyDescent="0.45">
      <c r="A57922">
        <v>38477</v>
      </c>
      <c r="B57922" s="1" t="s">
        <v>811</v>
      </c>
      <c r="C57922" s="1" t="s">
        <v>812</v>
      </c>
      <c r="D57922" s="2">
        <v>34249</v>
      </c>
      <c r="E57922">
        <v>0</v>
      </c>
      <c r="F57922">
        <v>0</v>
      </c>
      <c r="G57922">
        <v>8.74</v>
      </c>
      <c r="H57922">
        <v>73</v>
      </c>
      <c r="J57922">
        <v>5</v>
      </c>
      <c r="K57922">
        <v>1.8309660000000001</v>
      </c>
      <c r="M57922">
        <v>0.29990699999999998</v>
      </c>
      <c r="T57922">
        <v>1.9279999999999999</v>
      </c>
      <c r="U57922">
        <v>0.28034700000000001</v>
      </c>
      <c r="W57922">
        <v>0.33874199999999999</v>
      </c>
      <c r="Y57922">
        <v>13.16</v>
      </c>
      <c r="Z57922">
        <v>183.26</v>
      </c>
      <c r="AA57922">
        <v>0.38018999999999997</v>
      </c>
      <c r="AF57922">
        <v>5.1452413999999997</v>
      </c>
      <c r="AG57922">
        <v>2.34</v>
      </c>
      <c r="AH57922">
        <v>2.04</v>
      </c>
      <c r="AM57922">
        <v>5.6909999999999998</v>
      </c>
    </row>
    <row r="57923" spans="1:39" x14ac:dyDescent="0.45">
      <c r="A57923">
        <v>38477</v>
      </c>
      <c r="B57923" s="1" t="s">
        <v>811</v>
      </c>
      <c r="C57923" s="1" t="s">
        <v>812</v>
      </c>
      <c r="D57923" s="2">
        <v>34282</v>
      </c>
      <c r="E57923">
        <v>0</v>
      </c>
      <c r="F57923">
        <v>0</v>
      </c>
      <c r="G57923">
        <v>13.52</v>
      </c>
      <c r="H57923">
        <v>131</v>
      </c>
      <c r="J57923">
        <v>15</v>
      </c>
      <c r="K57923">
        <v>1.800891</v>
      </c>
      <c r="M57923">
        <v>0.30983300000000003</v>
      </c>
      <c r="T57923">
        <v>1.946</v>
      </c>
      <c r="U57923">
        <v>0.31045400000000001</v>
      </c>
      <c r="W57923">
        <v>0.33874199999999999</v>
      </c>
      <c r="Y57923">
        <v>41.86</v>
      </c>
      <c r="Z57923">
        <v>173.32</v>
      </c>
      <c r="AA57923">
        <v>0.4002</v>
      </c>
      <c r="AF57923">
        <v>5.3652302499999998</v>
      </c>
      <c r="AG57923">
        <v>2.4700000000000002</v>
      </c>
      <c r="AH57923">
        <v>2.27</v>
      </c>
      <c r="AM57923">
        <v>5.6790000000000003</v>
      </c>
    </row>
    <row r="57924" spans="1:39" x14ac:dyDescent="0.45">
      <c r="A57924">
        <v>38477</v>
      </c>
      <c r="B57924" s="1" t="s">
        <v>811</v>
      </c>
      <c r="C57924" s="1" t="s">
        <v>812</v>
      </c>
      <c r="D57924" s="2">
        <v>34316</v>
      </c>
      <c r="E57924">
        <v>0</v>
      </c>
      <c r="F57924">
        <v>0</v>
      </c>
      <c r="G57924">
        <v>10.69</v>
      </c>
      <c r="H57924">
        <v>157</v>
      </c>
      <c r="J57924">
        <v>10</v>
      </c>
      <c r="K57924">
        <v>2.6113119999999999</v>
      </c>
      <c r="M57924">
        <v>0.46971249999999998</v>
      </c>
      <c r="T57924">
        <v>2.2509999999999999</v>
      </c>
      <c r="U57924">
        <v>0.40038400000000002</v>
      </c>
      <c r="W57924">
        <v>0.46826099999999998</v>
      </c>
      <c r="Y57924">
        <v>46.48</v>
      </c>
      <c r="Z57924">
        <v>251.72</v>
      </c>
      <c r="AA57924">
        <v>0.52025999999999994</v>
      </c>
      <c r="AF57924">
        <v>6.8638442499999996</v>
      </c>
      <c r="AG57924">
        <v>3.17</v>
      </c>
      <c r="AH57924">
        <v>3.37</v>
      </c>
      <c r="AM57924">
        <v>5.4480000000000004</v>
      </c>
    </row>
    <row r="57925" spans="1:39" x14ac:dyDescent="0.45">
      <c r="A57925">
        <v>38477</v>
      </c>
      <c r="B57925" s="1" t="s">
        <v>811</v>
      </c>
      <c r="C57925" s="1" t="s">
        <v>812</v>
      </c>
      <c r="D57925" s="2">
        <v>34340</v>
      </c>
      <c r="E57925">
        <v>0</v>
      </c>
      <c r="F57925">
        <v>0</v>
      </c>
      <c r="G57925">
        <v>7.64</v>
      </c>
      <c r="H57925">
        <v>120</v>
      </c>
      <c r="J57925">
        <v>10</v>
      </c>
      <c r="K57925">
        <v>1.96089</v>
      </c>
      <c r="M57925">
        <v>0.3697435</v>
      </c>
      <c r="T57925">
        <v>2.137</v>
      </c>
      <c r="U57925">
        <v>0.36050199999999999</v>
      </c>
      <c r="W57925">
        <v>0.34870499999999999</v>
      </c>
      <c r="Y57925">
        <v>38.78</v>
      </c>
      <c r="Z57925">
        <v>192.92</v>
      </c>
      <c r="AA57925">
        <v>0.43032999999999999</v>
      </c>
      <c r="AF57925">
        <v>5.6649530500000003</v>
      </c>
      <c r="AG57925">
        <v>2.88</v>
      </c>
      <c r="AH57925">
        <v>2.39</v>
      </c>
      <c r="AM57925">
        <v>5.625</v>
      </c>
    </row>
    <row r="57926" spans="1:39" x14ac:dyDescent="0.45">
      <c r="A57926">
        <v>38477</v>
      </c>
      <c r="B57926" s="1" t="s">
        <v>811</v>
      </c>
      <c r="C57926" s="1" t="s">
        <v>812</v>
      </c>
      <c r="D57926" s="2">
        <v>34372</v>
      </c>
      <c r="E57926">
        <v>0</v>
      </c>
      <c r="F57926">
        <v>0</v>
      </c>
      <c r="G57926">
        <v>23.17</v>
      </c>
      <c r="H57926">
        <v>141</v>
      </c>
      <c r="J57926">
        <v>10</v>
      </c>
      <c r="K57926">
        <v>1.9909650000000001</v>
      </c>
      <c r="M57926">
        <v>0.3697435</v>
      </c>
      <c r="T57926">
        <v>2.274</v>
      </c>
      <c r="U57926">
        <v>0.28034700000000001</v>
      </c>
      <c r="W57926">
        <v>0.37859399999999999</v>
      </c>
      <c r="Y57926">
        <v>72.94</v>
      </c>
      <c r="Z57926">
        <v>280</v>
      </c>
      <c r="AA57926">
        <v>0.48024</v>
      </c>
      <c r="AF57926">
        <v>6.1145372499999997</v>
      </c>
      <c r="AG57926">
        <v>2.69</v>
      </c>
      <c r="AH57926">
        <v>2.42</v>
      </c>
      <c r="AM57926">
        <v>5.4530000000000003</v>
      </c>
    </row>
    <row r="57927" spans="1:39" x14ac:dyDescent="0.45">
      <c r="A57927">
        <v>38477</v>
      </c>
      <c r="B57927" s="1" t="s">
        <v>811</v>
      </c>
      <c r="C57927" s="1" t="s">
        <v>812</v>
      </c>
      <c r="D57927" s="2">
        <v>34407</v>
      </c>
      <c r="E57927">
        <v>0</v>
      </c>
      <c r="F57927">
        <v>0</v>
      </c>
      <c r="G57927">
        <v>3.71</v>
      </c>
      <c r="H57927">
        <v>158</v>
      </c>
      <c r="J57927">
        <v>10</v>
      </c>
      <c r="K57927">
        <v>2.0709645000000001</v>
      </c>
      <c r="M57927">
        <v>0.33996549999999998</v>
      </c>
      <c r="T57927">
        <v>2.44</v>
      </c>
      <c r="U57927">
        <v>0.38044299999999998</v>
      </c>
      <c r="W57927">
        <v>0.35866799999999999</v>
      </c>
      <c r="Y57927">
        <v>66.64</v>
      </c>
      <c r="Z57927">
        <v>332.5</v>
      </c>
      <c r="AA57927">
        <v>0.49036000000000002</v>
      </c>
      <c r="AF57927">
        <v>6.3542194250000001</v>
      </c>
      <c r="AG57927">
        <v>3.06</v>
      </c>
      <c r="AH57927">
        <v>2.7</v>
      </c>
      <c r="AM57927">
        <v>5.2510000000000003</v>
      </c>
    </row>
    <row r="57928" spans="1:39" x14ac:dyDescent="0.45">
      <c r="A57928">
        <v>38477</v>
      </c>
      <c r="B57928" s="1" t="s">
        <v>811</v>
      </c>
      <c r="C57928" s="1" t="s">
        <v>812</v>
      </c>
      <c r="D57928" s="2">
        <v>34435</v>
      </c>
      <c r="E57928">
        <v>0</v>
      </c>
      <c r="F57928">
        <v>0</v>
      </c>
      <c r="G57928">
        <v>-14.06</v>
      </c>
      <c r="H57928">
        <v>154</v>
      </c>
      <c r="J57928">
        <v>10</v>
      </c>
      <c r="K57928">
        <v>1.6707665</v>
      </c>
      <c r="M57928">
        <v>0.33996549999999998</v>
      </c>
      <c r="T57928">
        <v>2.5390000000000001</v>
      </c>
      <c r="U57928">
        <v>0.28034700000000001</v>
      </c>
      <c r="W57928">
        <v>0.28892699999999999</v>
      </c>
      <c r="Y57928">
        <v>90.72</v>
      </c>
      <c r="Z57928">
        <v>454.02</v>
      </c>
      <c r="AA57928">
        <v>0.38018999999999997</v>
      </c>
      <c r="AF57928">
        <v>5.8148144500000001</v>
      </c>
      <c r="AG57928">
        <v>2.27</v>
      </c>
      <c r="AH57928">
        <v>2.27</v>
      </c>
      <c r="AM57928">
        <v>4.7759999999999998</v>
      </c>
    </row>
    <row r="57929" spans="1:39" x14ac:dyDescent="0.45">
      <c r="A57929">
        <v>38477</v>
      </c>
      <c r="B57929" s="1" t="s">
        <v>811</v>
      </c>
      <c r="C57929" s="1" t="s">
        <v>812</v>
      </c>
      <c r="D57929" s="2">
        <v>34456</v>
      </c>
      <c r="E57929">
        <v>0</v>
      </c>
      <c r="F57929">
        <v>0</v>
      </c>
      <c r="G57929">
        <v>12.27</v>
      </c>
      <c r="H57929">
        <v>193</v>
      </c>
      <c r="J57929">
        <v>10</v>
      </c>
      <c r="K57929">
        <v>1.7309165</v>
      </c>
      <c r="M57929">
        <v>0.28998099999999999</v>
      </c>
      <c r="T57929">
        <v>2.024</v>
      </c>
      <c r="U57929">
        <v>0.31045400000000001</v>
      </c>
      <c r="W57929">
        <v>0.30885299999999999</v>
      </c>
      <c r="Y57929">
        <v>58.24</v>
      </c>
      <c r="Z57929">
        <v>277.76</v>
      </c>
      <c r="AA57929">
        <v>0.38018999999999997</v>
      </c>
      <c r="AF57929">
        <v>5.3450566000000004</v>
      </c>
      <c r="AG57929">
        <v>2.76</v>
      </c>
      <c r="AH57929">
        <v>3.42</v>
      </c>
      <c r="AM57929">
        <v>5.4130000000000003</v>
      </c>
    </row>
    <row r="57930" spans="1:39" x14ac:dyDescent="0.45">
      <c r="A57930">
        <v>38477</v>
      </c>
      <c r="B57930" s="1" t="s">
        <v>811</v>
      </c>
      <c r="C57930" s="1" t="s">
        <v>812</v>
      </c>
      <c r="D57930" s="2">
        <v>34485</v>
      </c>
      <c r="E57930">
        <v>0</v>
      </c>
      <c r="F57930">
        <v>0</v>
      </c>
      <c r="G57930">
        <v>3.63</v>
      </c>
      <c r="H57930">
        <v>178</v>
      </c>
      <c r="J57930">
        <v>10</v>
      </c>
      <c r="K57930">
        <v>1.7908660000000001</v>
      </c>
      <c r="M57930">
        <v>0.38995000000000002</v>
      </c>
      <c r="T57930">
        <v>2.157</v>
      </c>
      <c r="U57930">
        <v>0.43049100000000001</v>
      </c>
      <c r="W57930">
        <v>0.31881599999999999</v>
      </c>
      <c r="Y57930">
        <v>28.7</v>
      </c>
      <c r="Z57930">
        <v>300.3</v>
      </c>
      <c r="AA57930">
        <v>0.46022999999999997</v>
      </c>
      <c r="AF57930">
        <v>5.3248829500000001</v>
      </c>
      <c r="AG57930">
        <v>2.88</v>
      </c>
      <c r="AH57930">
        <v>2.9</v>
      </c>
      <c r="AM57930">
        <v>5.4210000000000003</v>
      </c>
    </row>
    <row r="57931" spans="1:39" x14ac:dyDescent="0.45">
      <c r="A57931">
        <v>38477</v>
      </c>
      <c r="B57931" s="1" t="s">
        <v>811</v>
      </c>
      <c r="C57931" s="1" t="s">
        <v>812</v>
      </c>
      <c r="D57931" s="2">
        <v>34520</v>
      </c>
      <c r="E57931">
        <v>0</v>
      </c>
      <c r="F57931">
        <v>0</v>
      </c>
      <c r="G57931">
        <v>5.16</v>
      </c>
      <c r="H57931">
        <v>147</v>
      </c>
      <c r="J57931">
        <v>0</v>
      </c>
      <c r="K57931">
        <v>1.7808409999999999</v>
      </c>
      <c r="M57931">
        <v>0.280055</v>
      </c>
      <c r="T57931">
        <v>2.069</v>
      </c>
      <c r="U57931">
        <v>0.29012199999999999</v>
      </c>
      <c r="W57931">
        <v>0.32877899999999999</v>
      </c>
      <c r="Y57931">
        <v>19.46</v>
      </c>
      <c r="Z57931">
        <v>262.77999999999997</v>
      </c>
      <c r="AA57931">
        <v>0.38018999999999997</v>
      </c>
      <c r="AF57931">
        <v>5.3248829500000001</v>
      </c>
      <c r="AG57931">
        <v>2.94</v>
      </c>
      <c r="AH57931">
        <v>2.62</v>
      </c>
      <c r="AM57931">
        <v>5.468</v>
      </c>
    </row>
    <row r="57932" spans="1:39" x14ac:dyDescent="0.45">
      <c r="A57932">
        <v>38477</v>
      </c>
      <c r="B57932" s="1" t="s">
        <v>811</v>
      </c>
      <c r="C57932" s="1" t="s">
        <v>812</v>
      </c>
      <c r="D57932" s="2">
        <v>34547</v>
      </c>
      <c r="E57932">
        <v>0</v>
      </c>
      <c r="F57932">
        <v>0</v>
      </c>
      <c r="G57932">
        <v>1.69</v>
      </c>
      <c r="H57932">
        <v>94</v>
      </c>
      <c r="J57932">
        <v>20</v>
      </c>
      <c r="K57932">
        <v>1.7708159999999999</v>
      </c>
      <c r="M57932">
        <v>0.280055</v>
      </c>
      <c r="T57932">
        <v>2.0139999999999998</v>
      </c>
      <c r="U57932">
        <v>0.300288</v>
      </c>
      <c r="W57932">
        <v>0.31881599999999999</v>
      </c>
      <c r="Y57932">
        <v>19.46</v>
      </c>
      <c r="Z57932">
        <v>235.76</v>
      </c>
      <c r="AA57932">
        <v>0.38018999999999997</v>
      </c>
      <c r="AF57932">
        <v>5.3349697750000002</v>
      </c>
      <c r="AG57932">
        <v>2.35</v>
      </c>
      <c r="AH57932">
        <v>2.66</v>
      </c>
      <c r="AM57932">
        <v>5.5410000000000004</v>
      </c>
    </row>
    <row r="57933" spans="1:39" x14ac:dyDescent="0.45">
      <c r="A57933">
        <v>38477</v>
      </c>
      <c r="B57933" s="1" t="s">
        <v>811</v>
      </c>
      <c r="C57933" s="1" t="s">
        <v>812</v>
      </c>
      <c r="D57933" s="2">
        <v>34583</v>
      </c>
      <c r="E57933">
        <v>0</v>
      </c>
      <c r="F57933">
        <v>0</v>
      </c>
      <c r="G57933">
        <v>3.45</v>
      </c>
      <c r="H57933">
        <v>90</v>
      </c>
      <c r="J57933">
        <v>5</v>
      </c>
      <c r="K57933">
        <v>1.7908660000000001</v>
      </c>
      <c r="M57933">
        <v>0.26977449999999997</v>
      </c>
      <c r="T57933">
        <v>2.0459999999999998</v>
      </c>
      <c r="U57933">
        <v>0.300288</v>
      </c>
      <c r="W57933">
        <v>0.30885299999999999</v>
      </c>
      <c r="Y57933">
        <v>7</v>
      </c>
      <c r="Z57933">
        <v>216.44</v>
      </c>
      <c r="AA57933">
        <v>0.35028999999999999</v>
      </c>
      <c r="AF57933">
        <v>5.7346001749999997</v>
      </c>
      <c r="AG57933">
        <v>2.69</v>
      </c>
      <c r="AH57933">
        <v>1.7</v>
      </c>
      <c r="AM57933">
        <v>5.6139999999999999</v>
      </c>
    </row>
    <row r="57934" spans="1:39" x14ac:dyDescent="0.45">
      <c r="A57934">
        <v>38477</v>
      </c>
      <c r="B57934" s="1" t="s">
        <v>811</v>
      </c>
      <c r="C57934" s="1" t="s">
        <v>812</v>
      </c>
      <c r="D57934" s="2">
        <v>34619</v>
      </c>
      <c r="E57934">
        <v>0</v>
      </c>
      <c r="F57934">
        <v>0</v>
      </c>
      <c r="G57934">
        <v>2.54</v>
      </c>
      <c r="H57934">
        <v>126</v>
      </c>
      <c r="J57934">
        <v>10</v>
      </c>
      <c r="K57934">
        <v>1.7708159999999999</v>
      </c>
      <c r="M57934">
        <v>0.280055</v>
      </c>
      <c r="T57934">
        <v>2.0129999999999999</v>
      </c>
      <c r="U57934">
        <v>0.32022899999999999</v>
      </c>
      <c r="W57934">
        <v>0.30885299999999999</v>
      </c>
      <c r="Y57934">
        <v>-3.08</v>
      </c>
      <c r="Z57934">
        <v>187.04</v>
      </c>
      <c r="AA57934">
        <v>0.4002</v>
      </c>
      <c r="AF57934">
        <v>5.3349697750000002</v>
      </c>
      <c r="AG57934">
        <v>1.94</v>
      </c>
      <c r="AH57934">
        <v>2.0299999999999998</v>
      </c>
      <c r="AM57934">
        <v>5.6059999999999999</v>
      </c>
    </row>
    <row r="57935" spans="1:39" x14ac:dyDescent="0.45">
      <c r="A57935">
        <v>38477</v>
      </c>
      <c r="B57935" s="1" t="s">
        <v>811</v>
      </c>
      <c r="C57935" s="1" t="s">
        <v>812</v>
      </c>
      <c r="D57935" s="2">
        <v>34652</v>
      </c>
      <c r="E57935">
        <v>0</v>
      </c>
      <c r="F57935">
        <v>0</v>
      </c>
      <c r="G57935">
        <v>6.67</v>
      </c>
      <c r="H57935">
        <v>114</v>
      </c>
      <c r="J57935">
        <v>10</v>
      </c>
      <c r="K57935">
        <v>1.7908660000000001</v>
      </c>
      <c r="M57935">
        <v>0.28998099999999999</v>
      </c>
      <c r="T57935">
        <v>2.0089999999999999</v>
      </c>
      <c r="U57935">
        <v>0.33039499999999999</v>
      </c>
      <c r="W57935">
        <v>0.31881599999999999</v>
      </c>
      <c r="Y57935">
        <v>19.46</v>
      </c>
      <c r="Z57935">
        <v>196.28</v>
      </c>
      <c r="AA57935">
        <v>0.42020999999999997</v>
      </c>
      <c r="AF57935">
        <v>5.5650454500000004</v>
      </c>
      <c r="AG57935">
        <v>2.48</v>
      </c>
      <c r="AH57935">
        <v>2.35</v>
      </c>
      <c r="AM57935">
        <v>5.51</v>
      </c>
    </row>
    <row r="57936" spans="1:39" x14ac:dyDescent="0.45">
      <c r="A57936">
        <v>38477</v>
      </c>
      <c r="B57936" s="1" t="s">
        <v>811</v>
      </c>
      <c r="C57936" s="1" t="s">
        <v>812</v>
      </c>
      <c r="D57936" s="2">
        <v>34687</v>
      </c>
      <c r="E57936">
        <v>0</v>
      </c>
      <c r="F57936">
        <v>0</v>
      </c>
      <c r="G57936">
        <v>7.01</v>
      </c>
      <c r="H57936">
        <v>167</v>
      </c>
      <c r="J57936">
        <v>10</v>
      </c>
      <c r="K57936">
        <v>2.2411889999999999</v>
      </c>
      <c r="M57936">
        <v>0.38995000000000002</v>
      </c>
      <c r="T57936">
        <v>2.5659999999999998</v>
      </c>
      <c r="U57936">
        <v>0.40038400000000002</v>
      </c>
      <c r="W57936">
        <v>0.38855699999999999</v>
      </c>
      <c r="Y57936">
        <v>53.48</v>
      </c>
      <c r="Z57936">
        <v>265.02</v>
      </c>
      <c r="AA57936">
        <v>0.48024</v>
      </c>
      <c r="AF57936">
        <v>6.9234045499999999</v>
      </c>
      <c r="AG57936">
        <v>2.4900000000000002</v>
      </c>
      <c r="AH57936">
        <v>3.09</v>
      </c>
      <c r="AM57936">
        <v>5.6050000000000004</v>
      </c>
    </row>
    <row r="57937" spans="1:39" x14ac:dyDescent="0.45">
      <c r="A57937">
        <v>38477</v>
      </c>
      <c r="B57937" s="1" t="s">
        <v>811</v>
      </c>
      <c r="C57937" s="1" t="s">
        <v>812</v>
      </c>
      <c r="D57937" s="2">
        <v>34703</v>
      </c>
      <c r="E57937">
        <v>0</v>
      </c>
      <c r="F57937">
        <v>0</v>
      </c>
      <c r="G57937">
        <v>9.84</v>
      </c>
      <c r="H57937">
        <v>142</v>
      </c>
      <c r="J57937">
        <v>15</v>
      </c>
      <c r="K57937">
        <v>1.9209905</v>
      </c>
      <c r="M57937">
        <v>0.3697435</v>
      </c>
      <c r="T57937">
        <v>2.234</v>
      </c>
      <c r="U57937">
        <v>0.34016999999999997</v>
      </c>
      <c r="W57937">
        <v>0.33874199999999999</v>
      </c>
      <c r="Y57937">
        <v>37.94</v>
      </c>
      <c r="Z57937">
        <v>221.06</v>
      </c>
      <c r="AA57937">
        <v>0.43032999999999999</v>
      </c>
      <c r="AF57937">
        <v>5.86476825</v>
      </c>
      <c r="AG57937">
        <v>3.11</v>
      </c>
      <c r="AH57937">
        <v>2.79</v>
      </c>
      <c r="AM57937">
        <v>5.54</v>
      </c>
    </row>
    <row r="57938" spans="1:39" x14ac:dyDescent="0.45">
      <c r="A57938">
        <v>38477</v>
      </c>
      <c r="B57938" s="1" t="s">
        <v>811</v>
      </c>
      <c r="C57938" s="1" t="s">
        <v>812</v>
      </c>
      <c r="D57938" s="2">
        <v>34738</v>
      </c>
      <c r="E57938">
        <v>0</v>
      </c>
      <c r="F57938">
        <v>0</v>
      </c>
      <c r="G57938">
        <v>2.31</v>
      </c>
      <c r="H57938">
        <v>139</v>
      </c>
      <c r="J57938">
        <v>10</v>
      </c>
      <c r="K57938">
        <v>1.7509665000000001</v>
      </c>
      <c r="M57938">
        <v>0.35981750000000001</v>
      </c>
      <c r="T57938">
        <v>2.0579999999999998</v>
      </c>
      <c r="U57938">
        <v>0.32022899999999999</v>
      </c>
      <c r="W57938">
        <v>0.30885299999999999</v>
      </c>
      <c r="Y57938">
        <v>48.86</v>
      </c>
      <c r="Z57938">
        <v>220.64</v>
      </c>
      <c r="AA57938">
        <v>0.4002</v>
      </c>
      <c r="AF57938">
        <v>5.8743747500000003</v>
      </c>
      <c r="AG57938">
        <v>2.75</v>
      </c>
      <c r="AH57938">
        <v>2.59</v>
      </c>
      <c r="AM57938">
        <v>5.4690000000000003</v>
      </c>
    </row>
    <row r="57939" spans="1:39" x14ac:dyDescent="0.45">
      <c r="A57939">
        <v>38477</v>
      </c>
      <c r="B57939" s="1" t="s">
        <v>811</v>
      </c>
      <c r="C57939" s="1" t="s">
        <v>812</v>
      </c>
      <c r="D57939" s="2">
        <v>34760</v>
      </c>
      <c r="E57939">
        <v>0</v>
      </c>
      <c r="F57939">
        <v>0</v>
      </c>
      <c r="G57939">
        <v>1.49</v>
      </c>
      <c r="H57939">
        <v>140</v>
      </c>
      <c r="J57939">
        <v>10</v>
      </c>
      <c r="K57939">
        <v>1.4107179999999999</v>
      </c>
      <c r="M57939">
        <v>0.31975900000000002</v>
      </c>
      <c r="T57939">
        <v>1.9450000000000001</v>
      </c>
      <c r="U57939">
        <v>0.270181</v>
      </c>
      <c r="W57939">
        <v>0.28892699999999999</v>
      </c>
      <c r="Y57939">
        <v>60.48</v>
      </c>
      <c r="Z57939">
        <v>245.98</v>
      </c>
      <c r="AA57939">
        <v>0.36018</v>
      </c>
      <c r="AF57939">
        <v>4.5755759500000002</v>
      </c>
      <c r="AG57939">
        <v>2.2599999999999998</v>
      </c>
      <c r="AH57939">
        <v>2.1800000000000002</v>
      </c>
      <c r="AM57939">
        <v>5.2430000000000003</v>
      </c>
    </row>
    <row r="57940" spans="1:39" x14ac:dyDescent="0.45">
      <c r="A57940">
        <v>38477</v>
      </c>
      <c r="B57940" s="1" t="s">
        <v>811</v>
      </c>
      <c r="C57940" s="1" t="s">
        <v>812</v>
      </c>
      <c r="D57940" s="2">
        <v>34795</v>
      </c>
      <c r="E57940">
        <v>0</v>
      </c>
      <c r="F57940">
        <v>0</v>
      </c>
      <c r="G57940">
        <v>8.17</v>
      </c>
      <c r="H57940">
        <v>174</v>
      </c>
      <c r="J57940">
        <v>15</v>
      </c>
      <c r="K57940">
        <v>1.800891</v>
      </c>
      <c r="M57940">
        <v>0.33996549999999998</v>
      </c>
      <c r="T57940">
        <v>2.089</v>
      </c>
      <c r="U57940">
        <v>0.29012199999999999</v>
      </c>
      <c r="W57940">
        <v>0.31881599999999999</v>
      </c>
      <c r="Y57940">
        <v>48.02</v>
      </c>
      <c r="Z57940">
        <v>235.76</v>
      </c>
      <c r="AA57940">
        <v>0.41032000000000002</v>
      </c>
      <c r="AF57940">
        <v>4.9353393749999999</v>
      </c>
      <c r="AG57940">
        <v>2.61</v>
      </c>
      <c r="AH57940">
        <v>2.63</v>
      </c>
      <c r="AM57940">
        <v>5.5819999999999999</v>
      </c>
    </row>
    <row r="57941" spans="1:39" x14ac:dyDescent="0.45">
      <c r="A57941">
        <v>38477</v>
      </c>
      <c r="B57941" s="1" t="s">
        <v>811</v>
      </c>
      <c r="C57941" s="1" t="s">
        <v>812</v>
      </c>
      <c r="D57941" s="2">
        <v>34836</v>
      </c>
      <c r="E57941">
        <v>0</v>
      </c>
      <c r="F57941">
        <v>0</v>
      </c>
      <c r="G57941">
        <v>4.4800000000000004</v>
      </c>
      <c r="H57941">
        <v>153</v>
      </c>
      <c r="J57941">
        <v>10</v>
      </c>
      <c r="K57941">
        <v>1.6807915</v>
      </c>
      <c r="M57941">
        <v>0.280055</v>
      </c>
      <c r="T57941">
        <v>2.06</v>
      </c>
      <c r="U57941">
        <v>0.32022899999999999</v>
      </c>
      <c r="W57941">
        <v>0.30885299999999999</v>
      </c>
      <c r="Y57941">
        <v>40.32</v>
      </c>
      <c r="Z57941">
        <v>250.18</v>
      </c>
      <c r="AA57941">
        <v>0.42020999999999997</v>
      </c>
      <c r="AF57941">
        <v>5.4550510250000004</v>
      </c>
      <c r="AG57941">
        <v>2.4700000000000002</v>
      </c>
      <c r="AH57941">
        <v>2.17</v>
      </c>
      <c r="AM57941">
        <v>5.68</v>
      </c>
    </row>
    <row r="57942" spans="1:39" x14ac:dyDescent="0.45">
      <c r="A57942">
        <v>38477</v>
      </c>
      <c r="B57942" s="1" t="s">
        <v>811</v>
      </c>
      <c r="C57942" s="1" t="s">
        <v>812</v>
      </c>
      <c r="D57942" s="2">
        <v>34859</v>
      </c>
      <c r="E57942">
        <v>0</v>
      </c>
      <c r="F57942">
        <v>0</v>
      </c>
      <c r="G57942">
        <v>4.12</v>
      </c>
      <c r="H57942">
        <v>123</v>
      </c>
      <c r="J57942">
        <v>5</v>
      </c>
      <c r="K57942">
        <v>1.810916</v>
      </c>
      <c r="M57942">
        <v>0.28998099999999999</v>
      </c>
      <c r="T57942">
        <v>2.0880000000000001</v>
      </c>
      <c r="U57942">
        <v>0.28034700000000001</v>
      </c>
      <c r="W57942">
        <v>0.29888999999999999</v>
      </c>
      <c r="Y57942">
        <v>19.46</v>
      </c>
      <c r="Z57942">
        <v>251.16</v>
      </c>
      <c r="AA57942">
        <v>0.4002</v>
      </c>
      <c r="AF57942">
        <v>5.2052820249999998</v>
      </c>
      <c r="AG57942">
        <v>1.88</v>
      </c>
      <c r="AH57942">
        <v>1.66</v>
      </c>
      <c r="AM57942">
        <v>5.5810000000000004</v>
      </c>
    </row>
    <row r="57943" spans="1:39" x14ac:dyDescent="0.45">
      <c r="A57943">
        <v>38477</v>
      </c>
      <c r="B57943" s="1" t="s">
        <v>811</v>
      </c>
      <c r="C57943" s="1" t="s">
        <v>812</v>
      </c>
      <c r="D57943" s="2">
        <v>34890</v>
      </c>
      <c r="E57943">
        <v>0</v>
      </c>
      <c r="F57943">
        <v>0</v>
      </c>
      <c r="G57943">
        <v>10.62</v>
      </c>
      <c r="H57943">
        <v>68</v>
      </c>
      <c r="J57943">
        <v>5</v>
      </c>
      <c r="K57943">
        <v>1.7409414999999999</v>
      </c>
      <c r="M57943">
        <v>0.29990699999999998</v>
      </c>
      <c r="T57943">
        <v>2.0699999999999998</v>
      </c>
      <c r="U57943">
        <v>0.32022899999999999</v>
      </c>
      <c r="W57943">
        <v>0.31881599999999999</v>
      </c>
      <c r="Y57943">
        <v>37.24</v>
      </c>
      <c r="Z57943">
        <v>248.78</v>
      </c>
      <c r="AA57943">
        <v>0.41032000000000002</v>
      </c>
      <c r="AF57943">
        <v>5.2653226499999999</v>
      </c>
      <c r="AG57943">
        <v>2.61</v>
      </c>
      <c r="AH57943">
        <v>2.0699999999999998</v>
      </c>
      <c r="AM57943">
        <v>5.766</v>
      </c>
    </row>
    <row r="57944" spans="1:39" x14ac:dyDescent="0.45">
      <c r="A57944">
        <v>38477</v>
      </c>
      <c r="B57944" s="1" t="s">
        <v>811</v>
      </c>
      <c r="C57944" s="1" t="s">
        <v>812</v>
      </c>
      <c r="D57944" s="2">
        <v>34918</v>
      </c>
      <c r="E57944">
        <v>0</v>
      </c>
      <c r="F57944">
        <v>0</v>
      </c>
      <c r="G57944">
        <v>8.48</v>
      </c>
      <c r="H57944">
        <v>48</v>
      </c>
      <c r="J57944">
        <v>10</v>
      </c>
      <c r="K57944">
        <v>1.760791</v>
      </c>
      <c r="M57944">
        <v>0.28998099999999999</v>
      </c>
      <c r="T57944">
        <v>1.9870000000000001</v>
      </c>
      <c r="U57944">
        <v>0.32022899999999999</v>
      </c>
      <c r="W57944">
        <v>0.33874199999999999</v>
      </c>
      <c r="Y57944">
        <v>4.62</v>
      </c>
      <c r="Z57944">
        <v>227.36</v>
      </c>
      <c r="AA57944">
        <v>0.41032000000000002</v>
      </c>
      <c r="AF57944">
        <v>5.2749291500000002</v>
      </c>
      <c r="AG57944">
        <v>2.1800000000000002</v>
      </c>
      <c r="AH57944">
        <v>2.62</v>
      </c>
      <c r="AM57944">
        <v>5.75</v>
      </c>
    </row>
    <row r="57945" spans="1:39" x14ac:dyDescent="0.45">
      <c r="A57945">
        <v>38477</v>
      </c>
      <c r="B57945" s="1" t="s">
        <v>811</v>
      </c>
      <c r="C57945" s="1" t="s">
        <v>812</v>
      </c>
      <c r="D57945" s="2">
        <v>34941</v>
      </c>
      <c r="E57945">
        <v>0</v>
      </c>
      <c r="F57945">
        <v>0</v>
      </c>
      <c r="G57945">
        <v>9.91</v>
      </c>
      <c r="H57945">
        <v>40</v>
      </c>
      <c r="J57945">
        <v>5</v>
      </c>
      <c r="K57945">
        <v>1.7808409999999999</v>
      </c>
      <c r="M57945">
        <v>0.30983300000000003</v>
      </c>
      <c r="T57945">
        <v>2.0110000000000001</v>
      </c>
      <c r="U57945">
        <v>0.34016999999999997</v>
      </c>
      <c r="W57945">
        <v>0.31881599999999999</v>
      </c>
      <c r="Y57945">
        <v>15.54</v>
      </c>
      <c r="Z57945">
        <v>215.04</v>
      </c>
      <c r="AA57945">
        <v>0.44022</v>
      </c>
      <c r="AF57945">
        <v>5.2653226499999999</v>
      </c>
      <c r="AG57945">
        <v>1.94</v>
      </c>
      <c r="AH57945">
        <v>3.23</v>
      </c>
      <c r="AM57945">
        <v>5.8070000000000004</v>
      </c>
    </row>
    <row r="57946" spans="1:39" x14ac:dyDescent="0.45">
      <c r="A57946">
        <v>38477</v>
      </c>
      <c r="B57946" s="1" t="s">
        <v>811</v>
      </c>
      <c r="C57946" s="1" t="s">
        <v>812</v>
      </c>
      <c r="D57946" s="2">
        <v>34983</v>
      </c>
      <c r="E57946">
        <v>0</v>
      </c>
      <c r="F57946">
        <v>0</v>
      </c>
      <c r="G57946">
        <v>10.17</v>
      </c>
      <c r="H57946">
        <v>40</v>
      </c>
      <c r="J57946">
        <v>5</v>
      </c>
      <c r="K57946">
        <v>1.6807915</v>
      </c>
      <c r="M57946">
        <v>0.280055</v>
      </c>
      <c r="T57946">
        <v>1.944</v>
      </c>
      <c r="U57946">
        <v>0.270181</v>
      </c>
      <c r="W57946">
        <v>0.33874199999999999</v>
      </c>
      <c r="Y57946">
        <v>3.08</v>
      </c>
      <c r="Z57946">
        <v>195.44</v>
      </c>
      <c r="AA57946">
        <v>0.4002</v>
      </c>
      <c r="AF57946">
        <v>5.2052820249999998</v>
      </c>
      <c r="AG57946">
        <v>1.83</v>
      </c>
      <c r="AH57946">
        <v>2.13</v>
      </c>
      <c r="AM57946">
        <v>5.7590000000000003</v>
      </c>
    </row>
    <row r="57947" spans="1:39" x14ac:dyDescent="0.45">
      <c r="A57947">
        <v>38477</v>
      </c>
      <c r="B57947" s="1" t="s">
        <v>811</v>
      </c>
      <c r="C57947" s="1" t="s">
        <v>812</v>
      </c>
      <c r="D57947" s="2">
        <v>35009</v>
      </c>
      <c r="E57947">
        <v>0</v>
      </c>
      <c r="F57947">
        <v>0</v>
      </c>
      <c r="G57947">
        <v>7.9</v>
      </c>
      <c r="H57947">
        <v>102</v>
      </c>
      <c r="J57947">
        <v>15</v>
      </c>
      <c r="K57947">
        <v>1.7309165</v>
      </c>
      <c r="M57947">
        <v>0.28998099999999999</v>
      </c>
      <c r="T57947">
        <v>2.0470000000000002</v>
      </c>
      <c r="U57947">
        <v>0.36050199999999999</v>
      </c>
      <c r="W57947">
        <v>0.33874199999999999</v>
      </c>
      <c r="Y57947">
        <v>18.62</v>
      </c>
      <c r="Z57947">
        <v>188.86</v>
      </c>
      <c r="AA57947">
        <v>0.42020999999999997</v>
      </c>
      <c r="AF57947">
        <v>5.2052820249999998</v>
      </c>
      <c r="AG57947">
        <v>2.5299999999999998</v>
      </c>
      <c r="AH57947">
        <v>2.73</v>
      </c>
      <c r="AM57947">
        <v>5.63</v>
      </c>
    </row>
    <row r="57948" spans="1:39" x14ac:dyDescent="0.45">
      <c r="A57948">
        <v>38477</v>
      </c>
      <c r="B57948" s="1" t="s">
        <v>811</v>
      </c>
      <c r="C57948" s="1" t="s">
        <v>812</v>
      </c>
      <c r="D57948" s="2">
        <v>35075</v>
      </c>
      <c r="E57948">
        <v>0</v>
      </c>
      <c r="F57948">
        <v>0</v>
      </c>
      <c r="G57948">
        <v>10.45</v>
      </c>
      <c r="H57948">
        <v>210.11</v>
      </c>
      <c r="J57948">
        <v>20</v>
      </c>
      <c r="K57948">
        <v>1.8083095</v>
      </c>
      <c r="M57948">
        <v>0.32153150000000003</v>
      </c>
      <c r="T57948">
        <v>2.0710000000000002</v>
      </c>
      <c r="U57948">
        <v>0.39647399999999999</v>
      </c>
      <c r="W57948">
        <v>0.33947100000000002</v>
      </c>
      <c r="Y57948">
        <v>80.36</v>
      </c>
      <c r="Z57948">
        <v>204.82</v>
      </c>
      <c r="AA57948">
        <v>0.54303000000000001</v>
      </c>
      <c r="AF57948">
        <v>5.628928675</v>
      </c>
      <c r="AG57948">
        <v>2.5</v>
      </c>
      <c r="AH57948">
        <v>2.79</v>
      </c>
      <c r="AM57948">
        <v>5.625</v>
      </c>
    </row>
    <row r="57949" spans="1:39" x14ac:dyDescent="0.45">
      <c r="A57949">
        <v>38477</v>
      </c>
      <c r="B57949" s="1" t="s">
        <v>811</v>
      </c>
      <c r="C57949" s="1" t="s">
        <v>812</v>
      </c>
      <c r="D57949" s="2">
        <v>35100</v>
      </c>
      <c r="E57949">
        <v>0</v>
      </c>
      <c r="F57949">
        <v>0</v>
      </c>
      <c r="G57949">
        <v>-5.66</v>
      </c>
      <c r="H57949">
        <v>245.23</v>
      </c>
      <c r="J57949">
        <v>25</v>
      </c>
      <c r="K57949">
        <v>1.7295130000000001</v>
      </c>
      <c r="M57949">
        <v>0.32188600000000001</v>
      </c>
      <c r="T57949">
        <v>2.621</v>
      </c>
      <c r="U57949">
        <v>0.41055000000000003</v>
      </c>
      <c r="W57949">
        <v>0.35089199999999998</v>
      </c>
      <c r="Y57949">
        <v>0</v>
      </c>
      <c r="Z57949">
        <v>494.48</v>
      </c>
      <c r="AA57949">
        <v>0.59455000000000002</v>
      </c>
      <c r="AF57949">
        <v>5.9041549</v>
      </c>
      <c r="AG57949">
        <v>3.53</v>
      </c>
      <c r="AH57949">
        <v>3.99</v>
      </c>
      <c r="AM57949">
        <v>4.843</v>
      </c>
    </row>
    <row r="57950" spans="1:39" x14ac:dyDescent="0.45">
      <c r="A57950">
        <v>38477</v>
      </c>
      <c r="B57950" s="1" t="s">
        <v>811</v>
      </c>
      <c r="C57950" s="1" t="s">
        <v>812</v>
      </c>
      <c r="D57950" s="2">
        <v>35136</v>
      </c>
      <c r="E57950">
        <v>0</v>
      </c>
      <c r="F57950">
        <v>0</v>
      </c>
      <c r="G57950">
        <v>-0.9</v>
      </c>
      <c r="H57950">
        <v>189.2</v>
      </c>
      <c r="J57950">
        <v>20</v>
      </c>
      <c r="K57950">
        <v>1.9402385</v>
      </c>
      <c r="M57950">
        <v>0.39704</v>
      </c>
      <c r="T57950">
        <v>2.4900000000000002</v>
      </c>
      <c r="U57950">
        <v>0.366367</v>
      </c>
      <c r="W57950">
        <v>0.34323749999999997</v>
      </c>
      <c r="Y57950">
        <v>65.66</v>
      </c>
      <c r="Z57950">
        <v>491.96</v>
      </c>
      <c r="AA57950">
        <v>0.50461999999999996</v>
      </c>
      <c r="AF57950">
        <v>5.7163478249999997</v>
      </c>
      <c r="AG57950">
        <v>2.84</v>
      </c>
      <c r="AH57950">
        <v>3.55</v>
      </c>
      <c r="AM57950">
        <v>5.0179999999999998</v>
      </c>
    </row>
    <row r="57951" spans="1:39" x14ac:dyDescent="0.45">
      <c r="A57951">
        <v>38477</v>
      </c>
      <c r="B57951" s="1" t="s">
        <v>811</v>
      </c>
      <c r="C57951" s="1" t="s">
        <v>812</v>
      </c>
      <c r="D57951" s="2">
        <v>35174</v>
      </c>
      <c r="E57951">
        <v>0</v>
      </c>
      <c r="F57951">
        <v>0</v>
      </c>
      <c r="G57951">
        <v>1.0900000000000001</v>
      </c>
      <c r="H57951">
        <v>26.98</v>
      </c>
      <c r="J57951">
        <v>15</v>
      </c>
      <c r="K57951">
        <v>1.2805934999999999</v>
      </c>
      <c r="M57951">
        <v>0.34741</v>
      </c>
      <c r="T57951">
        <v>2.5430000000000001</v>
      </c>
      <c r="U57951">
        <v>0.20723</v>
      </c>
      <c r="W57951">
        <v>0.21226049999999999</v>
      </c>
      <c r="Y57951">
        <v>132.86000000000001</v>
      </c>
      <c r="Z57951">
        <v>522.76</v>
      </c>
      <c r="AA57951">
        <v>0.31418000000000001</v>
      </c>
      <c r="AF57951">
        <v>3.714353225</v>
      </c>
      <c r="AG57951">
        <v>2.06</v>
      </c>
      <c r="AH57951">
        <v>2.0299999999999998</v>
      </c>
      <c r="AM57951">
        <v>4.9359999999999999</v>
      </c>
    </row>
    <row r="57952" spans="1:39" x14ac:dyDescent="0.45">
      <c r="A57952">
        <v>38477</v>
      </c>
      <c r="B57952" s="1" t="s">
        <v>811</v>
      </c>
      <c r="C57952" s="1" t="s">
        <v>812</v>
      </c>
      <c r="D57952" s="2">
        <v>35201</v>
      </c>
      <c r="E57952">
        <v>0</v>
      </c>
      <c r="F57952">
        <v>0</v>
      </c>
      <c r="G57952">
        <v>12.34</v>
      </c>
      <c r="H57952">
        <v>169.98</v>
      </c>
      <c r="J57952">
        <v>15</v>
      </c>
      <c r="K57952">
        <v>1.86866</v>
      </c>
      <c r="M57952">
        <v>0.35449999999999998</v>
      </c>
      <c r="T57952">
        <v>2.1070000000000002</v>
      </c>
      <c r="U57952">
        <v>0.375751</v>
      </c>
      <c r="W57952">
        <v>0.3245265</v>
      </c>
      <c r="Y57952">
        <v>56</v>
      </c>
      <c r="Z57952">
        <v>308.83999999999997</v>
      </c>
      <c r="AA57952">
        <v>0.47610000000000002</v>
      </c>
      <c r="AF57952">
        <v>5.2307392500000001</v>
      </c>
      <c r="AG57952">
        <v>2.88</v>
      </c>
      <c r="AH57952">
        <v>3.04</v>
      </c>
      <c r="AM57952">
        <v>5.5309999999999997</v>
      </c>
    </row>
    <row r="57953" spans="1:39" x14ac:dyDescent="0.45">
      <c r="A57953">
        <v>38477</v>
      </c>
      <c r="B57953" s="1" t="s">
        <v>811</v>
      </c>
      <c r="C57953" s="1" t="s">
        <v>812</v>
      </c>
      <c r="D57953" s="2">
        <v>35229</v>
      </c>
      <c r="E57953">
        <v>0</v>
      </c>
      <c r="F57953">
        <v>0</v>
      </c>
      <c r="G57953">
        <v>4.6900000000000004</v>
      </c>
      <c r="H57953">
        <v>195</v>
      </c>
      <c r="J57953">
        <v>10</v>
      </c>
      <c r="K57953">
        <v>1.650917</v>
      </c>
      <c r="M57953">
        <v>0.409802</v>
      </c>
      <c r="T57953">
        <v>2.0409999999999999</v>
      </c>
      <c r="U57953">
        <v>0.32022899999999999</v>
      </c>
      <c r="W57953">
        <v>0.29888999999999999</v>
      </c>
      <c r="Y57953">
        <v>14</v>
      </c>
      <c r="Z57953">
        <v>326.33999999999997</v>
      </c>
      <c r="AA57953">
        <v>0.41032000000000002</v>
      </c>
      <c r="AF57953">
        <v>5.0453337999999999</v>
      </c>
      <c r="AG57953">
        <v>3.23</v>
      </c>
      <c r="AH57953">
        <v>2.82</v>
      </c>
      <c r="AM57953">
        <v>5.41</v>
      </c>
    </row>
    <row r="57954" spans="1:39" x14ac:dyDescent="0.45">
      <c r="A57954">
        <v>38477</v>
      </c>
      <c r="B57954" s="1" t="s">
        <v>811</v>
      </c>
      <c r="C57954" s="1" t="s">
        <v>812</v>
      </c>
      <c r="D57954" s="2">
        <v>35254</v>
      </c>
      <c r="E57954">
        <v>0</v>
      </c>
      <c r="F57954">
        <v>0</v>
      </c>
      <c r="G57954">
        <v>7.2</v>
      </c>
      <c r="H57954">
        <v>176</v>
      </c>
      <c r="J57954">
        <v>15</v>
      </c>
      <c r="K57954">
        <v>1.6908164999999999</v>
      </c>
      <c r="M57954">
        <v>0.33003949999999999</v>
      </c>
      <c r="T57954">
        <v>2.0350000000000001</v>
      </c>
      <c r="U57954">
        <v>0.35033599999999998</v>
      </c>
      <c r="W57954">
        <v>0.29888999999999999</v>
      </c>
      <c r="Y57954">
        <v>65.94</v>
      </c>
      <c r="Z57954">
        <v>308.83999999999997</v>
      </c>
      <c r="AA57954">
        <v>0.42020999999999997</v>
      </c>
      <c r="AF57954">
        <v>4.8556054250000003</v>
      </c>
      <c r="AG57954">
        <v>2.93</v>
      </c>
      <c r="AH57954">
        <v>2.91</v>
      </c>
      <c r="AM57954">
        <v>5.5419999999999998</v>
      </c>
    </row>
    <row r="57955" spans="1:39" x14ac:dyDescent="0.45">
      <c r="A57955">
        <v>38477</v>
      </c>
      <c r="B57955" s="1" t="s">
        <v>811</v>
      </c>
      <c r="C57955" s="1" t="s">
        <v>812</v>
      </c>
      <c r="D57955" s="2">
        <v>35296</v>
      </c>
      <c r="E57955">
        <v>0</v>
      </c>
      <c r="F57955">
        <v>0</v>
      </c>
      <c r="G57955">
        <v>9.33</v>
      </c>
      <c r="H57955">
        <v>99</v>
      </c>
      <c r="J57955">
        <v>5</v>
      </c>
      <c r="K57955">
        <v>1.7008414999999999</v>
      </c>
      <c r="M57955">
        <v>0.33003949999999999</v>
      </c>
      <c r="T57955">
        <v>1.9419999999999999</v>
      </c>
      <c r="U57955">
        <v>0.37027700000000002</v>
      </c>
      <c r="W57955">
        <v>0.29888999999999999</v>
      </c>
      <c r="Y57955">
        <v>53.48</v>
      </c>
      <c r="Z57955">
        <v>256.48</v>
      </c>
      <c r="AA57955">
        <v>0.4002</v>
      </c>
      <c r="AF57955">
        <v>4.4857551750000004</v>
      </c>
      <c r="AG57955">
        <v>2.2200000000000002</v>
      </c>
      <c r="AH57955">
        <v>2.4900000000000002</v>
      </c>
      <c r="AM57955">
        <v>5.7069999999999999</v>
      </c>
    </row>
    <row r="57956" spans="1:39" x14ac:dyDescent="0.45">
      <c r="A57956">
        <v>38477</v>
      </c>
      <c r="B57956" s="1" t="s">
        <v>811</v>
      </c>
      <c r="C57956" s="1" t="s">
        <v>812</v>
      </c>
      <c r="D57956" s="2">
        <v>35311</v>
      </c>
      <c r="E57956">
        <v>0</v>
      </c>
      <c r="F57956">
        <v>0</v>
      </c>
      <c r="G57956">
        <v>11.6</v>
      </c>
      <c r="H57956">
        <v>80</v>
      </c>
      <c r="J57956">
        <v>5</v>
      </c>
      <c r="K57956">
        <v>1.9909650000000001</v>
      </c>
      <c r="M57956">
        <v>0.33996549999999998</v>
      </c>
      <c r="T57956">
        <v>1.9590000000000001</v>
      </c>
      <c r="U57956">
        <v>0.34016999999999997</v>
      </c>
      <c r="W57956">
        <v>0.37859399999999999</v>
      </c>
      <c r="Y57956">
        <v>21.7</v>
      </c>
      <c r="Z57956">
        <v>233.52</v>
      </c>
      <c r="AA57956">
        <v>0.44022</v>
      </c>
      <c r="AF57956">
        <v>5.1053744249999999</v>
      </c>
      <c r="AG57956">
        <v>2.23</v>
      </c>
      <c r="AH57956">
        <v>2.57</v>
      </c>
      <c r="AM57956">
        <v>5.82</v>
      </c>
    </row>
    <row r="57957" spans="1:39" x14ac:dyDescent="0.45">
      <c r="A57957">
        <v>38477</v>
      </c>
      <c r="B57957" s="1" t="s">
        <v>811</v>
      </c>
      <c r="C57957" s="1" t="s">
        <v>812</v>
      </c>
      <c r="D57957" s="2">
        <v>35345</v>
      </c>
      <c r="E57957">
        <v>0</v>
      </c>
      <c r="F57957">
        <v>0</v>
      </c>
      <c r="G57957">
        <v>10.32</v>
      </c>
      <c r="H57957">
        <v>57</v>
      </c>
      <c r="J57957">
        <v>5</v>
      </c>
      <c r="K57957">
        <v>1.7409414999999999</v>
      </c>
      <c r="M57957">
        <v>0.33003949999999999</v>
      </c>
      <c r="T57957">
        <v>1.913</v>
      </c>
      <c r="U57957">
        <v>0.33039499999999999</v>
      </c>
      <c r="W57957">
        <v>0.30885299999999999</v>
      </c>
      <c r="Y57957">
        <v>10.08</v>
      </c>
      <c r="Z57957">
        <v>213.5</v>
      </c>
      <c r="AA57957">
        <v>0.4002</v>
      </c>
      <c r="AF57957">
        <v>4.9555130250000001</v>
      </c>
      <c r="AG57957">
        <v>2.27</v>
      </c>
      <c r="AH57957">
        <v>2.63</v>
      </c>
      <c r="AM57957">
        <v>5.7389999999999999</v>
      </c>
    </row>
    <row r="57958" spans="1:39" x14ac:dyDescent="0.45">
      <c r="A57958">
        <v>38477</v>
      </c>
      <c r="B57958" s="1" t="s">
        <v>811</v>
      </c>
      <c r="C57958" s="1" t="s">
        <v>812</v>
      </c>
      <c r="D57958" s="2">
        <v>35374</v>
      </c>
      <c r="E57958">
        <v>0</v>
      </c>
      <c r="F57958">
        <v>0</v>
      </c>
      <c r="G57958">
        <v>12.32</v>
      </c>
      <c r="H57958">
        <v>75</v>
      </c>
      <c r="J57958">
        <v>10</v>
      </c>
      <c r="K57958">
        <v>1.9209905</v>
      </c>
      <c r="M57958">
        <v>0.33003949999999999</v>
      </c>
      <c r="T57958">
        <v>1.9730000000000001</v>
      </c>
      <c r="U57958">
        <v>0.270181</v>
      </c>
      <c r="W57958">
        <v>0.30885299999999999</v>
      </c>
      <c r="Y57958">
        <v>10.92</v>
      </c>
      <c r="Z57958">
        <v>213.5</v>
      </c>
      <c r="AA57958">
        <v>0.38018999999999997</v>
      </c>
      <c r="AF57958">
        <v>5.1154612500000001</v>
      </c>
      <c r="AG57958">
        <v>2.2000000000000002</v>
      </c>
      <c r="AH57958">
        <v>2.5</v>
      </c>
      <c r="AM57958">
        <v>5.7750000000000004</v>
      </c>
    </row>
    <row r="57959" spans="1:39" x14ac:dyDescent="0.45">
      <c r="A57959">
        <v>38477</v>
      </c>
      <c r="B57959" s="1" t="s">
        <v>811</v>
      </c>
      <c r="C57959" s="1" t="s">
        <v>812</v>
      </c>
      <c r="D57959" s="2">
        <v>35416</v>
      </c>
      <c r="E57959">
        <v>0</v>
      </c>
      <c r="F57959">
        <v>0</v>
      </c>
      <c r="G57959">
        <v>0.04</v>
      </c>
      <c r="H57959">
        <v>246</v>
      </c>
      <c r="J57959">
        <v>25</v>
      </c>
      <c r="K57959">
        <v>1.8209409999999999</v>
      </c>
      <c r="M57959">
        <v>0.39987600000000001</v>
      </c>
      <c r="T57959">
        <v>2.2589999999999999</v>
      </c>
      <c r="U57959">
        <v>0.38044299999999998</v>
      </c>
      <c r="W57959">
        <v>0.28892699999999999</v>
      </c>
      <c r="Y57959">
        <v>20.16</v>
      </c>
      <c r="Z57959">
        <v>334.32</v>
      </c>
      <c r="AA57959">
        <v>0.44022</v>
      </c>
      <c r="AF57959">
        <v>4.8954724000000001</v>
      </c>
      <c r="AG57959">
        <v>3.06</v>
      </c>
      <c r="AH57959">
        <v>4.32</v>
      </c>
      <c r="AM57959">
        <v>5.016</v>
      </c>
    </row>
    <row r="57960" spans="1:39" x14ac:dyDescent="0.45">
      <c r="A57960">
        <v>38477</v>
      </c>
      <c r="B57960" s="1" t="s">
        <v>811</v>
      </c>
      <c r="C57960" s="1" t="s">
        <v>812</v>
      </c>
      <c r="D57960" s="2">
        <v>35439</v>
      </c>
      <c r="E57960">
        <v>0</v>
      </c>
      <c r="F57960">
        <v>0</v>
      </c>
      <c r="G57960">
        <v>11.46</v>
      </c>
      <c r="H57960">
        <v>194</v>
      </c>
      <c r="J57960">
        <v>15</v>
      </c>
      <c r="K57960">
        <v>1.8708655000000001</v>
      </c>
      <c r="M57960">
        <v>0.34989150000000002</v>
      </c>
      <c r="T57960">
        <v>2.1560000000000001</v>
      </c>
      <c r="U57960">
        <v>0.270181</v>
      </c>
      <c r="W57960">
        <v>0.30885299999999999</v>
      </c>
      <c r="Y57960">
        <v>49.7</v>
      </c>
      <c r="Z57960">
        <v>254.38</v>
      </c>
      <c r="AA57960">
        <v>0.39030999999999999</v>
      </c>
      <c r="AF57960">
        <v>5.2350621750000004</v>
      </c>
      <c r="AG57960">
        <v>3.33</v>
      </c>
      <c r="AH57960">
        <v>3.24</v>
      </c>
      <c r="AM57960">
        <v>5.4770000000000003</v>
      </c>
    </row>
    <row r="57961" spans="1:39" x14ac:dyDescent="0.45">
      <c r="A57961">
        <v>38477</v>
      </c>
      <c r="B57961" s="1" t="s">
        <v>811</v>
      </c>
      <c r="C57961" s="1" t="s">
        <v>812</v>
      </c>
      <c r="D57961" s="2">
        <v>35465</v>
      </c>
      <c r="E57961">
        <v>0</v>
      </c>
      <c r="F57961">
        <v>0</v>
      </c>
      <c r="G57961">
        <v>6.91</v>
      </c>
      <c r="H57961">
        <v>225</v>
      </c>
      <c r="J57961">
        <v>20</v>
      </c>
      <c r="K57961">
        <v>1.6308670000000001</v>
      </c>
      <c r="M57961">
        <v>0.45978649999999999</v>
      </c>
      <c r="T57961">
        <v>2.2719999999999998</v>
      </c>
      <c r="U57961">
        <v>0.33039499999999999</v>
      </c>
      <c r="W57961">
        <v>0.30885299999999999</v>
      </c>
      <c r="Y57961">
        <v>46.48</v>
      </c>
      <c r="Z57961">
        <v>253.54</v>
      </c>
      <c r="AA57961">
        <v>0.49036000000000002</v>
      </c>
      <c r="AF57961">
        <v>5.3051896249999997</v>
      </c>
      <c r="AG57961">
        <v>3.61</v>
      </c>
      <c r="AH57961">
        <v>3.88</v>
      </c>
      <c r="AM57961">
        <v>5.282</v>
      </c>
    </row>
    <row r="57962" spans="1:39" x14ac:dyDescent="0.45">
      <c r="A57962">
        <v>38477</v>
      </c>
      <c r="B57962" s="1" t="s">
        <v>811</v>
      </c>
      <c r="C57962" s="1" t="s">
        <v>812</v>
      </c>
      <c r="D57962" s="2">
        <v>35507</v>
      </c>
      <c r="E57962">
        <v>0</v>
      </c>
      <c r="F57962">
        <v>0</v>
      </c>
      <c r="G57962">
        <v>-9.0299999999999994</v>
      </c>
      <c r="H57962">
        <v>294</v>
      </c>
      <c r="J57962">
        <v>20</v>
      </c>
      <c r="K57962">
        <v>1.5308174999999999</v>
      </c>
      <c r="M57962">
        <v>0.38002399999999997</v>
      </c>
      <c r="T57962">
        <v>2.4329999999999998</v>
      </c>
      <c r="U57962">
        <v>0.36050199999999999</v>
      </c>
      <c r="W57962">
        <v>0.29888999999999999</v>
      </c>
      <c r="Y57962">
        <v>51.94</v>
      </c>
      <c r="Z57962">
        <v>414.68</v>
      </c>
      <c r="AA57962">
        <v>0.43032999999999999</v>
      </c>
      <c r="AF57962">
        <v>5.3652302499999998</v>
      </c>
      <c r="AG57962">
        <v>3.18</v>
      </c>
      <c r="AH57962">
        <v>3.4</v>
      </c>
      <c r="AM57962">
        <v>5.0540000000000003</v>
      </c>
    </row>
    <row r="57963" spans="1:39" x14ac:dyDescent="0.45">
      <c r="A57963">
        <v>38477</v>
      </c>
      <c r="B57963" s="1" t="s">
        <v>811</v>
      </c>
      <c r="C57963" s="1" t="s">
        <v>812</v>
      </c>
      <c r="D57963" s="2">
        <v>35529</v>
      </c>
      <c r="E57963">
        <v>0</v>
      </c>
      <c r="F57963">
        <v>0</v>
      </c>
      <c r="G57963">
        <v>-6.5</v>
      </c>
      <c r="H57963">
        <v>563</v>
      </c>
      <c r="J57963">
        <v>10</v>
      </c>
      <c r="K57963">
        <v>1.3407435000000001</v>
      </c>
      <c r="M57963">
        <v>0.38995000000000002</v>
      </c>
      <c r="T57963">
        <v>2.964</v>
      </c>
      <c r="U57963">
        <v>0.34016999999999997</v>
      </c>
      <c r="W57963">
        <v>0.25903799999999999</v>
      </c>
      <c r="Y57963">
        <v>47.32</v>
      </c>
      <c r="Z57963">
        <v>819.84</v>
      </c>
      <c r="AA57963">
        <v>0.47034999999999999</v>
      </c>
      <c r="AF57963">
        <v>5.0852007749999997</v>
      </c>
      <c r="AG57963">
        <v>3.65</v>
      </c>
      <c r="AH57963">
        <v>3.26</v>
      </c>
      <c r="AM57963">
        <v>4.7850000000000001</v>
      </c>
    </row>
    <row r="57964" spans="1:39" x14ac:dyDescent="0.45">
      <c r="A57964">
        <v>38477</v>
      </c>
      <c r="B57964" s="1" t="s">
        <v>811</v>
      </c>
      <c r="C57964" s="1" t="s">
        <v>812</v>
      </c>
      <c r="D57964" s="2">
        <v>35557</v>
      </c>
      <c r="E57964">
        <v>0</v>
      </c>
      <c r="F57964">
        <v>0</v>
      </c>
      <c r="G57964">
        <v>12.06</v>
      </c>
      <c r="H57964">
        <v>203</v>
      </c>
      <c r="J57964">
        <v>15</v>
      </c>
      <c r="K57964">
        <v>1.640892</v>
      </c>
      <c r="M57964">
        <v>0.30983300000000003</v>
      </c>
      <c r="T57964">
        <v>2.056</v>
      </c>
      <c r="U57964">
        <v>0.29012199999999999</v>
      </c>
      <c r="W57964">
        <v>0.28892699999999999</v>
      </c>
      <c r="Y57964">
        <v>62.02</v>
      </c>
      <c r="Z57964">
        <v>295.68</v>
      </c>
      <c r="AA57964">
        <v>0.44022</v>
      </c>
      <c r="AF57964">
        <v>4.8253449499999999</v>
      </c>
      <c r="AG57964">
        <v>3.48</v>
      </c>
      <c r="AH57964">
        <v>3.23</v>
      </c>
      <c r="AM57964">
        <v>5.5060000000000002</v>
      </c>
    </row>
    <row r="57965" spans="1:39" x14ac:dyDescent="0.45">
      <c r="A57965">
        <v>38477</v>
      </c>
      <c r="B57965" s="1" t="s">
        <v>811</v>
      </c>
      <c r="C57965" s="1" t="s">
        <v>812</v>
      </c>
      <c r="D57965" s="2">
        <v>35583</v>
      </c>
      <c r="E57965">
        <v>0</v>
      </c>
      <c r="F57965">
        <v>0</v>
      </c>
      <c r="G57965">
        <v>8.81</v>
      </c>
      <c r="H57965">
        <v>221</v>
      </c>
      <c r="J57965">
        <v>20</v>
      </c>
      <c r="K57965">
        <v>1.440793</v>
      </c>
      <c r="M57965">
        <v>0.31975900000000002</v>
      </c>
      <c r="T57965">
        <v>2.0289999999999999</v>
      </c>
      <c r="U57965">
        <v>0.35033599999999998</v>
      </c>
      <c r="W57965">
        <v>0.28892699999999999</v>
      </c>
      <c r="Y57965">
        <v>46.48</v>
      </c>
      <c r="Z57965">
        <v>322.14</v>
      </c>
      <c r="AA57965">
        <v>0.43032999999999999</v>
      </c>
      <c r="AF57965">
        <v>4.9055592250000002</v>
      </c>
      <c r="AG57965">
        <v>2.91</v>
      </c>
      <c r="AH57965">
        <v>2.5299999999999998</v>
      </c>
      <c r="AM57965">
        <v>5.56</v>
      </c>
    </row>
    <row r="57966" spans="1:39" x14ac:dyDescent="0.45">
      <c r="A57966">
        <v>38477</v>
      </c>
      <c r="B57966" s="1" t="s">
        <v>811</v>
      </c>
      <c r="C57966" s="1" t="s">
        <v>812</v>
      </c>
      <c r="D57966" s="2">
        <v>35612</v>
      </c>
      <c r="E57966">
        <v>0</v>
      </c>
      <c r="F57966">
        <v>0</v>
      </c>
      <c r="G57966">
        <v>10.37</v>
      </c>
      <c r="H57966">
        <v>117</v>
      </c>
      <c r="J57966">
        <v>10</v>
      </c>
      <c r="K57966">
        <v>1.590767</v>
      </c>
      <c r="M57966">
        <v>0.34989150000000002</v>
      </c>
      <c r="T57966">
        <v>2.0150000000000001</v>
      </c>
      <c r="U57966">
        <v>0.33039499999999999</v>
      </c>
      <c r="W57966">
        <v>0.27896399999999999</v>
      </c>
      <c r="Y57966">
        <v>21</v>
      </c>
      <c r="Z57966">
        <v>317.8</v>
      </c>
      <c r="AA57966">
        <v>0.43032999999999999</v>
      </c>
      <c r="AF57966">
        <v>4.9655998500000003</v>
      </c>
      <c r="AG57966">
        <v>3.28</v>
      </c>
      <c r="AH57966">
        <v>2.5099999999999998</v>
      </c>
      <c r="AM57966">
        <v>5.6230000000000002</v>
      </c>
    </row>
    <row r="57967" spans="1:39" x14ac:dyDescent="0.45">
      <c r="A57967">
        <v>38477</v>
      </c>
      <c r="B57967" s="1" t="s">
        <v>811</v>
      </c>
      <c r="C57967" s="1" t="s">
        <v>812</v>
      </c>
      <c r="D57967" s="2">
        <v>35649</v>
      </c>
      <c r="E57967">
        <v>0</v>
      </c>
      <c r="F57967">
        <v>0</v>
      </c>
      <c r="G57967">
        <v>7.91</v>
      </c>
      <c r="H57967">
        <v>81</v>
      </c>
      <c r="J57967">
        <v>10</v>
      </c>
      <c r="K57967">
        <v>1.6208419999999999</v>
      </c>
      <c r="M57967">
        <v>0.30983300000000003</v>
      </c>
      <c r="T57967">
        <v>1.9730000000000001</v>
      </c>
      <c r="U57967">
        <v>0.32022899999999999</v>
      </c>
      <c r="W57967">
        <v>0.29888999999999999</v>
      </c>
      <c r="Y57967">
        <v>28.7</v>
      </c>
      <c r="Z57967">
        <v>280.14</v>
      </c>
      <c r="AA57967">
        <v>0.42020999999999997</v>
      </c>
      <c r="AF57967">
        <v>4.9852931749999998</v>
      </c>
      <c r="AG57967">
        <v>2.56</v>
      </c>
      <c r="AH57967">
        <v>2.42</v>
      </c>
      <c r="AM57967">
        <v>5.79</v>
      </c>
    </row>
    <row r="57968" spans="1:39" x14ac:dyDescent="0.45">
      <c r="A57968">
        <v>38477</v>
      </c>
      <c r="B57968" s="1" t="s">
        <v>811</v>
      </c>
      <c r="C57968" s="1" t="s">
        <v>812</v>
      </c>
      <c r="D57968" s="2">
        <v>35676</v>
      </c>
      <c r="E57968">
        <v>0</v>
      </c>
      <c r="F57968">
        <v>0</v>
      </c>
      <c r="G57968">
        <v>1.1499999999999999</v>
      </c>
      <c r="H57968">
        <v>69</v>
      </c>
      <c r="J57968">
        <v>10</v>
      </c>
      <c r="K57968">
        <v>1.6908164999999999</v>
      </c>
      <c r="M57968">
        <v>0.31975900000000002</v>
      </c>
      <c r="T57968">
        <v>1.9970000000000001</v>
      </c>
      <c r="U57968">
        <v>0.29012199999999999</v>
      </c>
      <c r="W57968">
        <v>0.28892699999999999</v>
      </c>
      <c r="Y57968">
        <v>28.7</v>
      </c>
      <c r="Z57968">
        <v>269.77999999999997</v>
      </c>
      <c r="AA57968">
        <v>0.39030999999999999</v>
      </c>
      <c r="AF57968">
        <v>5.0453337999999999</v>
      </c>
      <c r="AG57968">
        <v>2.25</v>
      </c>
      <c r="AH57968">
        <v>2.23</v>
      </c>
      <c r="AM57968">
        <v>5.6040000000000001</v>
      </c>
    </row>
    <row r="57969" spans="1:39" x14ac:dyDescent="0.45">
      <c r="A57969">
        <v>38477</v>
      </c>
      <c r="B57969" s="1" t="s">
        <v>811</v>
      </c>
      <c r="C57969" s="1" t="s">
        <v>812</v>
      </c>
      <c r="D57969" s="2">
        <v>35710</v>
      </c>
      <c r="E57969">
        <v>0</v>
      </c>
      <c r="F57969">
        <v>0</v>
      </c>
      <c r="G57969">
        <v>9.76</v>
      </c>
      <c r="H57969">
        <v>77</v>
      </c>
      <c r="J57969">
        <v>10</v>
      </c>
      <c r="K57969">
        <v>1.590767</v>
      </c>
      <c r="M57969">
        <v>0.28998099999999999</v>
      </c>
      <c r="T57969">
        <v>1.978</v>
      </c>
      <c r="U57969">
        <v>0.270181</v>
      </c>
      <c r="W57969">
        <v>0.30885299999999999</v>
      </c>
      <c r="Y57969">
        <v>25.62</v>
      </c>
      <c r="Z57969">
        <v>246.54</v>
      </c>
      <c r="AA57969">
        <v>0.41032000000000002</v>
      </c>
      <c r="AF57969">
        <v>4.9655998500000003</v>
      </c>
      <c r="AG57969">
        <v>1.89</v>
      </c>
      <c r="AH57969">
        <v>2.58</v>
      </c>
      <c r="AM57969">
        <v>5.7050000000000001</v>
      </c>
    </row>
    <row r="57970" spans="1:39" x14ac:dyDescent="0.45">
      <c r="A57970">
        <v>38477</v>
      </c>
      <c r="B57970" s="1" t="s">
        <v>811</v>
      </c>
      <c r="C57970" s="1" t="s">
        <v>812</v>
      </c>
      <c r="D57970" s="2">
        <v>35746</v>
      </c>
      <c r="E57970">
        <v>0</v>
      </c>
      <c r="F57970">
        <v>0</v>
      </c>
      <c r="G57970">
        <v>9.36</v>
      </c>
      <c r="H57970">
        <v>109</v>
      </c>
      <c r="J57970">
        <v>10</v>
      </c>
      <c r="K57970">
        <v>1.640892</v>
      </c>
      <c r="M57970">
        <v>0.38002399999999997</v>
      </c>
      <c r="T57970">
        <v>2.02</v>
      </c>
      <c r="U57970">
        <v>0.38044299999999998</v>
      </c>
      <c r="W57970">
        <v>0.27896399999999999</v>
      </c>
      <c r="Y57970">
        <v>14</v>
      </c>
      <c r="Z57970">
        <v>243.18</v>
      </c>
      <c r="AA57970">
        <v>0.47034999999999999</v>
      </c>
      <c r="AF57970">
        <v>5.1851083750000004</v>
      </c>
      <c r="AG57970">
        <v>2.2200000000000002</v>
      </c>
      <c r="AH57970">
        <v>2.88</v>
      </c>
      <c r="AM57970">
        <v>5.6909999999999998</v>
      </c>
    </row>
    <row r="57971" spans="1:39" x14ac:dyDescent="0.45">
      <c r="A57971">
        <v>38477</v>
      </c>
      <c r="B57971" s="1" t="s">
        <v>811</v>
      </c>
      <c r="C57971" s="1" t="s">
        <v>812</v>
      </c>
      <c r="D57971" s="2">
        <v>35767</v>
      </c>
      <c r="E57971">
        <v>0</v>
      </c>
      <c r="F57971">
        <v>0</v>
      </c>
      <c r="G57971">
        <v>11.77</v>
      </c>
      <c r="H57971">
        <v>120</v>
      </c>
      <c r="J57971">
        <v>10</v>
      </c>
      <c r="K57971">
        <v>1.6807915</v>
      </c>
      <c r="M57971">
        <v>0.45978649999999999</v>
      </c>
      <c r="T57971">
        <v>2.0419999999999998</v>
      </c>
      <c r="U57971">
        <v>0.29012199999999999</v>
      </c>
      <c r="W57971">
        <v>0.28892699999999999</v>
      </c>
      <c r="Y57971">
        <v>24.08</v>
      </c>
      <c r="Z57971">
        <v>232.68</v>
      </c>
      <c r="AA57971">
        <v>0.44022</v>
      </c>
      <c r="AF57971">
        <v>5.2451489999999996</v>
      </c>
      <c r="AG57971">
        <v>2.81</v>
      </c>
      <c r="AH57971">
        <v>2.75</v>
      </c>
      <c r="AM57971">
        <v>5.7389999999999999</v>
      </c>
    </row>
    <row r="57972" spans="1:39" x14ac:dyDescent="0.45">
      <c r="A57972">
        <v>38477</v>
      </c>
      <c r="B57972" s="1" t="s">
        <v>811</v>
      </c>
      <c r="C57972" s="1" t="s">
        <v>812</v>
      </c>
      <c r="D57972" s="2">
        <v>35817</v>
      </c>
      <c r="E57972">
        <v>0</v>
      </c>
      <c r="F57972">
        <v>0</v>
      </c>
      <c r="G57972">
        <v>-7.77</v>
      </c>
      <c r="H57972">
        <v>268</v>
      </c>
      <c r="J57972">
        <v>20</v>
      </c>
      <c r="K57972">
        <v>1.3605929999999999</v>
      </c>
      <c r="M57972">
        <v>0.3697435</v>
      </c>
      <c r="T57972">
        <v>2.4569999999999999</v>
      </c>
      <c r="U57972">
        <v>0.33039499999999999</v>
      </c>
      <c r="W57972">
        <v>0.23911199999999999</v>
      </c>
      <c r="Y57972">
        <v>76.72</v>
      </c>
      <c r="Z57972">
        <v>447.16</v>
      </c>
      <c r="AA57972">
        <v>0.36018</v>
      </c>
      <c r="AF57972">
        <v>4.6255297500000001</v>
      </c>
      <c r="AG57972">
        <v>3.05</v>
      </c>
      <c r="AH57972">
        <v>4.21</v>
      </c>
      <c r="AM57972">
        <v>4.774</v>
      </c>
    </row>
    <row r="57973" spans="1:39" x14ac:dyDescent="0.45">
      <c r="A57973">
        <v>38477</v>
      </c>
      <c r="B57973" s="1" t="s">
        <v>811</v>
      </c>
      <c r="C57973" s="1" t="s">
        <v>812</v>
      </c>
      <c r="D57973" s="2">
        <v>35849</v>
      </c>
      <c r="E57973">
        <v>0</v>
      </c>
      <c r="F57973">
        <v>0</v>
      </c>
      <c r="G57973">
        <v>2.0299999999999998</v>
      </c>
      <c r="H57973">
        <v>219</v>
      </c>
      <c r="J57973">
        <v>20</v>
      </c>
      <c r="K57973">
        <v>1.5207925</v>
      </c>
      <c r="M57973">
        <v>0.29990699999999998</v>
      </c>
      <c r="T57973">
        <v>2.2959999999999998</v>
      </c>
      <c r="U57973">
        <v>0.33039499999999999</v>
      </c>
      <c r="W57973">
        <v>0.27896399999999999</v>
      </c>
      <c r="Y57973">
        <v>20.16</v>
      </c>
      <c r="Z57973">
        <v>419.86</v>
      </c>
      <c r="AA57973">
        <v>0.35028999999999999</v>
      </c>
      <c r="AF57973">
        <v>5.0751139500000004</v>
      </c>
      <c r="AG57973">
        <v>3.12</v>
      </c>
      <c r="AH57973">
        <v>3.95</v>
      </c>
      <c r="AM57973">
        <v>4.9980000000000002</v>
      </c>
    </row>
    <row r="57974" spans="1:39" x14ac:dyDescent="0.45">
      <c r="A57974">
        <v>38477</v>
      </c>
      <c r="B57974" s="1" t="s">
        <v>811</v>
      </c>
      <c r="C57974" s="1" t="s">
        <v>812</v>
      </c>
      <c r="D57974" s="2">
        <v>35865</v>
      </c>
      <c r="E57974">
        <v>0</v>
      </c>
      <c r="F57974">
        <v>0</v>
      </c>
      <c r="G57974">
        <v>-2.62</v>
      </c>
      <c r="H57974">
        <v>225</v>
      </c>
      <c r="J57974">
        <v>20</v>
      </c>
      <c r="K57974">
        <v>1.5408424999999999</v>
      </c>
      <c r="M57974">
        <v>0.31975900000000002</v>
      </c>
      <c r="T57974">
        <v>2.3959999999999999</v>
      </c>
      <c r="U57974">
        <v>0.31045400000000001</v>
      </c>
      <c r="W57974">
        <v>0.27896399999999999</v>
      </c>
      <c r="Y57974">
        <v>34.159999999999997</v>
      </c>
      <c r="Z57974">
        <v>432.32</v>
      </c>
      <c r="AA57974">
        <v>0.37030000000000002</v>
      </c>
      <c r="AF57974">
        <v>5.1553282249999999</v>
      </c>
      <c r="AG57974">
        <v>3.27</v>
      </c>
      <c r="AH57974">
        <v>3.45</v>
      </c>
      <c r="AM57974">
        <v>4.9390000000000001</v>
      </c>
    </row>
    <row r="57975" spans="1:39" x14ac:dyDescent="0.45">
      <c r="A57975">
        <v>38477</v>
      </c>
      <c r="B57975" s="1" t="s">
        <v>811</v>
      </c>
      <c r="C57975" s="1" t="s">
        <v>812</v>
      </c>
      <c r="D57975" s="2">
        <v>35898</v>
      </c>
      <c r="E57975">
        <v>0</v>
      </c>
      <c r="F57975">
        <v>0</v>
      </c>
      <c r="G57975">
        <v>7.92</v>
      </c>
      <c r="H57975">
        <v>142</v>
      </c>
      <c r="J57975">
        <v>10</v>
      </c>
      <c r="K57975">
        <v>1.4706675</v>
      </c>
      <c r="M57975">
        <v>0.280055</v>
      </c>
      <c r="T57975">
        <v>1.913</v>
      </c>
      <c r="U57975">
        <v>0.26040600000000003</v>
      </c>
      <c r="W57975">
        <v>0.24907499999999999</v>
      </c>
      <c r="Y57975">
        <v>25.62</v>
      </c>
      <c r="Z57975">
        <v>294.83999999999997</v>
      </c>
      <c r="AA57975">
        <v>0.33028000000000002</v>
      </c>
      <c r="AF57975">
        <v>4.4257145500000004</v>
      </c>
      <c r="AG57975">
        <v>2.41</v>
      </c>
      <c r="AH57975">
        <v>2.5099999999999998</v>
      </c>
      <c r="AM57975">
        <v>5.4189999999999996</v>
      </c>
    </row>
    <row r="57976" spans="1:39" x14ac:dyDescent="0.45">
      <c r="A57976">
        <v>38477</v>
      </c>
      <c r="B57976" s="1" t="s">
        <v>811</v>
      </c>
      <c r="C57976" s="1" t="s">
        <v>812</v>
      </c>
      <c r="D57976" s="2">
        <v>35929</v>
      </c>
      <c r="E57976">
        <v>0</v>
      </c>
      <c r="F57976">
        <v>0</v>
      </c>
      <c r="G57976">
        <v>8.44</v>
      </c>
      <c r="H57976">
        <v>154</v>
      </c>
      <c r="J57976">
        <v>15</v>
      </c>
      <c r="K57976">
        <v>1.5807420000000001</v>
      </c>
      <c r="M57976">
        <v>0.280055</v>
      </c>
      <c r="T57976">
        <v>1.9510000000000001</v>
      </c>
      <c r="U57976">
        <v>0.29012199999999999</v>
      </c>
      <c r="W57976">
        <v>0.25903799999999999</v>
      </c>
      <c r="Y57976">
        <v>21</v>
      </c>
      <c r="Z57976">
        <v>305.89999999999998</v>
      </c>
      <c r="AA57976">
        <v>0.37030000000000002</v>
      </c>
      <c r="AF57976">
        <v>4.5856627750000003</v>
      </c>
      <c r="AG57976">
        <v>3.13</v>
      </c>
      <c r="AH57976">
        <v>2.46</v>
      </c>
      <c r="AM57976">
        <v>5.6550000000000002</v>
      </c>
    </row>
    <row r="57977" spans="1:39" x14ac:dyDescent="0.45">
      <c r="A57977">
        <v>38477</v>
      </c>
      <c r="B57977" s="1" t="s">
        <v>811</v>
      </c>
      <c r="C57977" s="1" t="s">
        <v>812</v>
      </c>
      <c r="D57977" s="2">
        <v>35950</v>
      </c>
      <c r="E57977">
        <v>0</v>
      </c>
      <c r="F57977">
        <v>0</v>
      </c>
      <c r="G57977">
        <v>8.3800000000000008</v>
      </c>
      <c r="H57977">
        <v>137</v>
      </c>
      <c r="J57977">
        <v>10</v>
      </c>
      <c r="K57977">
        <v>1.5508675000000001</v>
      </c>
      <c r="M57977">
        <v>0.30983300000000003</v>
      </c>
      <c r="T57977">
        <v>1.9139999999999999</v>
      </c>
      <c r="U57977">
        <v>0.32022899999999999</v>
      </c>
      <c r="W57977">
        <v>0.26900099999999999</v>
      </c>
      <c r="Y57977">
        <v>8.5399999999999991</v>
      </c>
      <c r="Z57977">
        <v>301.14</v>
      </c>
      <c r="AA57977">
        <v>0.41032000000000002</v>
      </c>
      <c r="AF57977">
        <v>4.7456110000000002</v>
      </c>
      <c r="AG57977">
        <v>3</v>
      </c>
      <c r="AH57977">
        <v>2.54</v>
      </c>
      <c r="AM57977">
        <v>5.69</v>
      </c>
    </row>
    <row r="57978" spans="1:39" x14ac:dyDescent="0.45">
      <c r="A57978">
        <v>38477</v>
      </c>
      <c r="B57978" s="1" t="s">
        <v>811</v>
      </c>
      <c r="C57978" s="1" t="s">
        <v>812</v>
      </c>
      <c r="D57978" s="2">
        <v>35978</v>
      </c>
      <c r="E57978">
        <v>0</v>
      </c>
      <c r="F57978">
        <v>0</v>
      </c>
      <c r="G57978">
        <v>6.85</v>
      </c>
      <c r="H57978">
        <v>173</v>
      </c>
      <c r="J57978">
        <v>20</v>
      </c>
      <c r="K57978">
        <v>1.4706675</v>
      </c>
      <c r="M57978">
        <v>0.25984849999999998</v>
      </c>
      <c r="T57978">
        <v>1.9330000000000001</v>
      </c>
      <c r="U57978">
        <v>0.270181</v>
      </c>
      <c r="W57978">
        <v>0.24907499999999999</v>
      </c>
      <c r="Y57978">
        <v>31.78</v>
      </c>
      <c r="Z57978">
        <v>254.52</v>
      </c>
      <c r="AA57978">
        <v>0.33028000000000002</v>
      </c>
      <c r="AF57978">
        <v>4.5457957999999996</v>
      </c>
      <c r="AG57978">
        <v>2.74</v>
      </c>
      <c r="AH57978">
        <v>3.56</v>
      </c>
      <c r="AM57978">
        <v>5.3639999999999999</v>
      </c>
    </row>
    <row r="57979" spans="1:39" x14ac:dyDescent="0.45">
      <c r="A57979">
        <v>38477</v>
      </c>
      <c r="B57979" s="1" t="s">
        <v>811</v>
      </c>
      <c r="C57979" s="1" t="s">
        <v>812</v>
      </c>
      <c r="D57979" s="2">
        <v>36013</v>
      </c>
      <c r="E57979">
        <v>0</v>
      </c>
      <c r="F57979">
        <v>0</v>
      </c>
      <c r="G57979">
        <v>8.8800000000000008</v>
      </c>
      <c r="H57979">
        <v>96</v>
      </c>
      <c r="J57979">
        <v>10</v>
      </c>
      <c r="K57979">
        <v>1.560692</v>
      </c>
      <c r="M57979">
        <v>0.280055</v>
      </c>
      <c r="T57979">
        <v>1.9019999999999999</v>
      </c>
      <c r="U57979">
        <v>0.32022899999999999</v>
      </c>
      <c r="W57979">
        <v>0.26900099999999999</v>
      </c>
      <c r="Y57979">
        <v>17.079999999999998</v>
      </c>
      <c r="Z57979">
        <v>229.88</v>
      </c>
      <c r="AA57979">
        <v>0.41032000000000002</v>
      </c>
      <c r="AF57979">
        <v>4.6058364249999997</v>
      </c>
      <c r="AG57979">
        <v>2.31</v>
      </c>
      <c r="AH57979">
        <v>3.25</v>
      </c>
      <c r="AM57979">
        <v>5.6529999999999996</v>
      </c>
    </row>
    <row r="57980" spans="1:39" x14ac:dyDescent="0.45">
      <c r="A57980">
        <v>38477</v>
      </c>
      <c r="B57980" s="1" t="s">
        <v>811</v>
      </c>
      <c r="C57980" s="1" t="s">
        <v>812</v>
      </c>
      <c r="D57980" s="2">
        <v>36039</v>
      </c>
      <c r="E57980">
        <v>0</v>
      </c>
      <c r="F57980">
        <v>0</v>
      </c>
      <c r="G57980">
        <v>5.22</v>
      </c>
      <c r="H57980">
        <v>114</v>
      </c>
      <c r="J57980">
        <v>15</v>
      </c>
      <c r="K57980">
        <v>1.5508675000000001</v>
      </c>
      <c r="M57980">
        <v>0.24992249999999999</v>
      </c>
      <c r="T57980">
        <v>1.865</v>
      </c>
      <c r="U57980">
        <v>0.270181</v>
      </c>
      <c r="W57980">
        <v>0.24907499999999999</v>
      </c>
      <c r="Y57980">
        <v>31.08</v>
      </c>
      <c r="Z57980">
        <v>200.9</v>
      </c>
      <c r="AA57980">
        <v>0.35028999999999999</v>
      </c>
      <c r="AF57980">
        <v>4.5755759500000002</v>
      </c>
      <c r="AG57980">
        <v>2.12</v>
      </c>
      <c r="AH57980">
        <v>3.66</v>
      </c>
      <c r="AM57980">
        <v>5.5369999999999999</v>
      </c>
    </row>
    <row r="57981" spans="1:39" x14ac:dyDescent="0.45">
      <c r="A57981">
        <v>38477</v>
      </c>
      <c r="B57981" s="1" t="s">
        <v>811</v>
      </c>
      <c r="C57981" s="1" t="s">
        <v>812</v>
      </c>
      <c r="D57981" s="2">
        <v>36088</v>
      </c>
      <c r="E57981">
        <v>0</v>
      </c>
      <c r="F57981">
        <v>0</v>
      </c>
      <c r="G57981">
        <v>11.66</v>
      </c>
      <c r="H57981">
        <v>101</v>
      </c>
      <c r="J57981">
        <v>15</v>
      </c>
      <c r="K57981">
        <v>1.5007425000000001</v>
      </c>
      <c r="M57981">
        <v>0.25984849999999998</v>
      </c>
      <c r="T57981">
        <v>1.925</v>
      </c>
      <c r="U57981">
        <v>0.29012199999999999</v>
      </c>
      <c r="W57981">
        <v>0.30885299999999999</v>
      </c>
      <c r="Y57981">
        <v>16.239999999999998</v>
      </c>
      <c r="Z57981">
        <v>198.1</v>
      </c>
      <c r="AA57981">
        <v>0.41032000000000002</v>
      </c>
      <c r="AF57981">
        <v>4.7158308499999997</v>
      </c>
      <c r="AG57981">
        <v>2.2000000000000002</v>
      </c>
      <c r="AH57981">
        <v>3.1</v>
      </c>
      <c r="AM57981">
        <v>5.6609999999999996</v>
      </c>
    </row>
    <row r="57982" spans="1:39" x14ac:dyDescent="0.45">
      <c r="A57982">
        <v>38477</v>
      </c>
      <c r="B57982" s="1" t="s">
        <v>811</v>
      </c>
      <c r="C57982" s="1" t="s">
        <v>812</v>
      </c>
      <c r="D57982" s="2">
        <v>36109</v>
      </c>
      <c r="E57982">
        <v>0</v>
      </c>
      <c r="F57982">
        <v>0</v>
      </c>
      <c r="G57982">
        <v>15.24</v>
      </c>
      <c r="H57982">
        <v>88</v>
      </c>
      <c r="J57982">
        <v>15</v>
      </c>
      <c r="K57982">
        <v>1.640892</v>
      </c>
      <c r="M57982">
        <v>0.280055</v>
      </c>
      <c r="T57982">
        <v>1.9470000000000001</v>
      </c>
      <c r="U57982">
        <v>0.28034700000000001</v>
      </c>
      <c r="W57982">
        <v>0.28892699999999999</v>
      </c>
      <c r="Y57982">
        <v>18.62</v>
      </c>
      <c r="Z57982">
        <v>196.56</v>
      </c>
      <c r="AA57982">
        <v>0.36018</v>
      </c>
      <c r="AF57982">
        <v>4.6159232499999998</v>
      </c>
      <c r="AG57982">
        <v>2.4700000000000002</v>
      </c>
      <c r="AH57982">
        <v>3.15</v>
      </c>
      <c r="AM57982">
        <v>5.6970000000000001</v>
      </c>
    </row>
    <row r="57983" spans="1:39" x14ac:dyDescent="0.45">
      <c r="A57983">
        <v>38477</v>
      </c>
      <c r="B57983" s="1" t="s">
        <v>811</v>
      </c>
      <c r="C57983" s="1" t="s">
        <v>812</v>
      </c>
      <c r="D57983" s="2">
        <v>36131</v>
      </c>
      <c r="E57983">
        <v>0</v>
      </c>
      <c r="F57983">
        <v>0</v>
      </c>
      <c r="G57983">
        <v>21</v>
      </c>
      <c r="H57983">
        <v>103</v>
      </c>
      <c r="J57983">
        <v>15</v>
      </c>
      <c r="K57983">
        <v>1.6208419999999999</v>
      </c>
      <c r="M57983">
        <v>0.29990699999999998</v>
      </c>
      <c r="T57983">
        <v>1.972</v>
      </c>
      <c r="U57983">
        <v>0.31045400000000001</v>
      </c>
      <c r="W57983">
        <v>0.28892699999999999</v>
      </c>
      <c r="Y57983">
        <v>113.26</v>
      </c>
      <c r="Z57983">
        <v>193.62</v>
      </c>
      <c r="AA57983">
        <v>0.39030999999999999</v>
      </c>
      <c r="AF57983">
        <v>4.7753911499999999</v>
      </c>
      <c r="AG57983">
        <v>2.68</v>
      </c>
      <c r="AH57983">
        <v>2.99</v>
      </c>
      <c r="AM57983">
        <v>5.8</v>
      </c>
    </row>
    <row r="57984" spans="1:39" x14ac:dyDescent="0.45">
      <c r="A57984">
        <v>38477</v>
      </c>
      <c r="B57984" s="1" t="s">
        <v>811</v>
      </c>
      <c r="C57984" s="1" t="s">
        <v>812</v>
      </c>
      <c r="D57984" s="2">
        <v>36164</v>
      </c>
      <c r="E57984">
        <v>0</v>
      </c>
      <c r="F57984">
        <v>0</v>
      </c>
      <c r="G57984">
        <v>19.53</v>
      </c>
      <c r="H57984">
        <v>103</v>
      </c>
      <c r="J57984">
        <v>20</v>
      </c>
      <c r="K57984">
        <v>1.7509665000000001</v>
      </c>
      <c r="M57984">
        <v>0.26977449999999997</v>
      </c>
      <c r="T57984">
        <v>2.0190000000000001</v>
      </c>
      <c r="U57984">
        <v>0.300288</v>
      </c>
      <c r="W57984">
        <v>0.31881599999999999</v>
      </c>
      <c r="Y57984">
        <v>40.32</v>
      </c>
      <c r="Z57984">
        <v>204.82</v>
      </c>
      <c r="AA57984">
        <v>0.45034000000000002</v>
      </c>
      <c r="AF57984">
        <v>4.8752987499999998</v>
      </c>
      <c r="AG57984">
        <v>3.06</v>
      </c>
      <c r="AH57984">
        <v>2.77</v>
      </c>
      <c r="AM57984">
        <v>5.8239999999999998</v>
      </c>
    </row>
    <row r="57985" spans="1:39" x14ac:dyDescent="0.45">
      <c r="A57985">
        <v>38477</v>
      </c>
      <c r="B57985" s="1" t="s">
        <v>811</v>
      </c>
      <c r="C57985" s="1" t="s">
        <v>812</v>
      </c>
      <c r="D57985" s="2">
        <v>36192</v>
      </c>
      <c r="E57985">
        <v>0</v>
      </c>
      <c r="F57985">
        <v>0</v>
      </c>
      <c r="G57985">
        <v>15.59</v>
      </c>
      <c r="H57985">
        <v>143</v>
      </c>
      <c r="J57985">
        <v>15</v>
      </c>
      <c r="K57985">
        <v>1.6607415000000001</v>
      </c>
      <c r="M57985">
        <v>0.280055</v>
      </c>
      <c r="T57985">
        <v>2.089</v>
      </c>
      <c r="U57985">
        <v>0.32022899999999999</v>
      </c>
      <c r="W57985">
        <v>0.30885299999999999</v>
      </c>
      <c r="Y57985">
        <v>98.56</v>
      </c>
      <c r="Z57985">
        <v>246.54</v>
      </c>
      <c r="AA57985">
        <v>0.38018999999999997</v>
      </c>
      <c r="AF57985">
        <v>4.9055592250000002</v>
      </c>
      <c r="AG57985">
        <v>2.84</v>
      </c>
      <c r="AH57985">
        <v>3.19</v>
      </c>
      <c r="AM57985">
        <v>5.665</v>
      </c>
    </row>
    <row r="57986" spans="1:39" x14ac:dyDescent="0.45">
      <c r="A57986">
        <v>38477</v>
      </c>
      <c r="B57986" s="1" t="s">
        <v>811</v>
      </c>
      <c r="C57986" s="1" t="s">
        <v>812</v>
      </c>
      <c r="D57986" s="2">
        <v>36227</v>
      </c>
      <c r="E57986">
        <v>0</v>
      </c>
      <c r="F57986">
        <v>0</v>
      </c>
      <c r="G57986">
        <v>15.18</v>
      </c>
      <c r="H57986">
        <v>189</v>
      </c>
      <c r="J57986">
        <v>20</v>
      </c>
      <c r="K57986">
        <v>1.810916</v>
      </c>
      <c r="M57986">
        <v>0.29990699999999998</v>
      </c>
      <c r="T57986">
        <v>2.17</v>
      </c>
      <c r="U57986">
        <v>0.33039499999999999</v>
      </c>
      <c r="W57986">
        <v>0.32877899999999999</v>
      </c>
      <c r="Y57986">
        <v>74.48</v>
      </c>
      <c r="Z57986">
        <v>285.32</v>
      </c>
      <c r="AA57986">
        <v>0.45034000000000002</v>
      </c>
      <c r="AF57986">
        <v>5.1351545749999996</v>
      </c>
      <c r="AG57986">
        <v>3.1</v>
      </c>
      <c r="AH57986">
        <v>3.13</v>
      </c>
      <c r="AM57986">
        <v>5.6719999999999997</v>
      </c>
    </row>
    <row r="57987" spans="1:39" x14ac:dyDescent="0.45">
      <c r="A57987">
        <v>38477</v>
      </c>
      <c r="B57987" s="1" t="s">
        <v>811</v>
      </c>
      <c r="C57987" s="1" t="s">
        <v>812</v>
      </c>
      <c r="D57987" s="2">
        <v>36255</v>
      </c>
      <c r="E57987">
        <v>0</v>
      </c>
      <c r="F57987">
        <v>0</v>
      </c>
      <c r="G57987">
        <v>9.15</v>
      </c>
      <c r="H57987">
        <v>178</v>
      </c>
      <c r="J57987">
        <v>15</v>
      </c>
      <c r="K57987">
        <v>1.800891</v>
      </c>
      <c r="M57987">
        <v>0.28998099999999999</v>
      </c>
      <c r="T57987">
        <v>2.246</v>
      </c>
      <c r="U57987">
        <v>0.34016999999999997</v>
      </c>
      <c r="W57987">
        <v>0.30885299999999999</v>
      </c>
      <c r="Y57987">
        <v>57.4</v>
      </c>
      <c r="Z57987">
        <v>360.22</v>
      </c>
      <c r="AA57987">
        <v>0.44022</v>
      </c>
      <c r="AF57987">
        <v>5.0751139500000004</v>
      </c>
      <c r="AG57987">
        <v>3.53</v>
      </c>
      <c r="AH57987">
        <v>3.34</v>
      </c>
      <c r="AM57987">
        <v>5.2759999999999998</v>
      </c>
    </row>
    <row r="57988" spans="1:39" x14ac:dyDescent="0.45">
      <c r="A57988">
        <v>38477</v>
      </c>
      <c r="B57988" s="1" t="s">
        <v>811</v>
      </c>
      <c r="C57988" s="1" t="s">
        <v>812</v>
      </c>
      <c r="D57988" s="2">
        <v>36290</v>
      </c>
      <c r="E57988">
        <v>0</v>
      </c>
      <c r="F57988">
        <v>0</v>
      </c>
      <c r="G57988">
        <v>15.48</v>
      </c>
      <c r="H57988">
        <v>130</v>
      </c>
      <c r="J57988">
        <v>20</v>
      </c>
      <c r="K57988">
        <v>1.6308670000000001</v>
      </c>
      <c r="M57988">
        <v>0.24992249999999999</v>
      </c>
      <c r="T57988">
        <v>1.958</v>
      </c>
      <c r="U57988">
        <v>0.29012199999999999</v>
      </c>
      <c r="W57988">
        <v>0.27896399999999999</v>
      </c>
      <c r="Y57988">
        <v>38.78</v>
      </c>
      <c r="Z57988">
        <v>270.76</v>
      </c>
      <c r="AA57988">
        <v>0.41032000000000002</v>
      </c>
      <c r="AF57988">
        <v>4.6457034000000004</v>
      </c>
      <c r="AG57988">
        <v>2.9</v>
      </c>
      <c r="AH57988">
        <v>2.99</v>
      </c>
      <c r="AM57988">
        <v>5.7240000000000002</v>
      </c>
    </row>
    <row r="57989" spans="1:39" x14ac:dyDescent="0.45">
      <c r="A57989">
        <v>38477</v>
      </c>
      <c r="B57989" s="1" t="s">
        <v>811</v>
      </c>
      <c r="C57989" s="1" t="s">
        <v>812</v>
      </c>
      <c r="D57989" s="2">
        <v>36312</v>
      </c>
      <c r="E57989">
        <v>0</v>
      </c>
      <c r="F57989">
        <v>0</v>
      </c>
      <c r="G57989">
        <v>11.88</v>
      </c>
      <c r="H57989">
        <v>104</v>
      </c>
      <c r="J57989">
        <v>5</v>
      </c>
      <c r="K57989">
        <v>1.7309165</v>
      </c>
      <c r="M57989">
        <v>0.29990699999999998</v>
      </c>
      <c r="T57989">
        <v>1.95</v>
      </c>
      <c r="U57989">
        <v>0.300288</v>
      </c>
      <c r="W57989">
        <v>0.30885299999999999</v>
      </c>
      <c r="Y57989">
        <v>27.86</v>
      </c>
      <c r="Z57989">
        <v>268.24</v>
      </c>
      <c r="AA57989">
        <v>0.38018999999999997</v>
      </c>
      <c r="AF57989">
        <v>4.6956572000000003</v>
      </c>
      <c r="AG57989">
        <v>2.88</v>
      </c>
      <c r="AH57989">
        <v>2.66</v>
      </c>
      <c r="AM57989">
        <v>5.8330000000000002</v>
      </c>
    </row>
    <row r="57990" spans="1:39" x14ac:dyDescent="0.45">
      <c r="A57990">
        <v>38477</v>
      </c>
      <c r="B57990" s="1" t="s">
        <v>811</v>
      </c>
      <c r="C57990" s="1" t="s">
        <v>812</v>
      </c>
      <c r="D57990" s="2">
        <v>36353</v>
      </c>
      <c r="E57990">
        <v>0</v>
      </c>
      <c r="F57990">
        <v>0</v>
      </c>
      <c r="G57990">
        <v>15.83</v>
      </c>
      <c r="H57990">
        <v>78</v>
      </c>
      <c r="J57990">
        <v>10</v>
      </c>
      <c r="K57990">
        <v>1.7008414999999999</v>
      </c>
      <c r="M57990">
        <v>0.26977449999999997</v>
      </c>
      <c r="T57990">
        <v>1.9019999999999999</v>
      </c>
      <c r="U57990">
        <v>0.300288</v>
      </c>
      <c r="W57990">
        <v>0.29888999999999999</v>
      </c>
      <c r="Y57990">
        <v>-17.78</v>
      </c>
      <c r="Z57990">
        <v>251.58</v>
      </c>
      <c r="AA57990">
        <v>0.41032000000000002</v>
      </c>
      <c r="AF57990">
        <v>4.7057440250000004</v>
      </c>
      <c r="AG57990">
        <v>2.63</v>
      </c>
      <c r="AH57990">
        <v>2.27</v>
      </c>
      <c r="AM57990">
        <v>5.9980000000000002</v>
      </c>
    </row>
    <row r="57991" spans="1:39" x14ac:dyDescent="0.45">
      <c r="A57991">
        <v>38477</v>
      </c>
      <c r="B57991" s="1" t="s">
        <v>811</v>
      </c>
      <c r="C57991" s="1" t="s">
        <v>812</v>
      </c>
      <c r="D57991" s="2">
        <v>36388</v>
      </c>
      <c r="E57991">
        <v>0</v>
      </c>
      <c r="F57991">
        <v>0</v>
      </c>
      <c r="G57991">
        <v>13.38</v>
      </c>
      <c r="H57991">
        <v>45</v>
      </c>
      <c r="J57991">
        <v>10</v>
      </c>
      <c r="K57991">
        <v>1.7108665000000001</v>
      </c>
      <c r="M57991">
        <v>0.29990699999999998</v>
      </c>
      <c r="T57991">
        <v>1.92</v>
      </c>
      <c r="U57991">
        <v>0.28034700000000001</v>
      </c>
      <c r="W57991">
        <v>0.29888999999999999</v>
      </c>
      <c r="Y57991">
        <v>21.7</v>
      </c>
      <c r="Z57991">
        <v>216.16</v>
      </c>
      <c r="AA57991">
        <v>0.38018999999999997</v>
      </c>
      <c r="AF57991">
        <v>4.7556978250000004</v>
      </c>
      <c r="AG57991">
        <v>2.4</v>
      </c>
      <c r="AH57991">
        <v>2.5099999999999998</v>
      </c>
      <c r="AM57991">
        <v>5.9489999999999998</v>
      </c>
    </row>
    <row r="57992" spans="1:39" x14ac:dyDescent="0.45">
      <c r="A57992">
        <v>38477</v>
      </c>
      <c r="B57992" s="1" t="s">
        <v>811</v>
      </c>
      <c r="C57992" s="1" t="s">
        <v>812</v>
      </c>
      <c r="D57992" s="2">
        <v>36404</v>
      </c>
      <c r="E57992">
        <v>0</v>
      </c>
      <c r="F57992">
        <v>0</v>
      </c>
      <c r="G57992">
        <v>14.82</v>
      </c>
      <c r="H57992">
        <v>34</v>
      </c>
      <c r="J57992">
        <v>5</v>
      </c>
      <c r="K57992">
        <v>1.6607415000000001</v>
      </c>
      <c r="M57992">
        <v>0.280055</v>
      </c>
      <c r="T57992">
        <v>1.92</v>
      </c>
      <c r="U57992">
        <v>0.29012199999999999</v>
      </c>
      <c r="W57992">
        <v>0.30885299999999999</v>
      </c>
      <c r="Y57992">
        <v>-17.079999999999998</v>
      </c>
      <c r="Z57992">
        <v>200.34</v>
      </c>
      <c r="AA57992">
        <v>0.43032999999999999</v>
      </c>
      <c r="AF57992">
        <v>4.7854779750000001</v>
      </c>
      <c r="AG57992">
        <v>2.36</v>
      </c>
      <c r="AH57992">
        <v>2.2200000000000002</v>
      </c>
      <c r="AM57992">
        <v>6.032</v>
      </c>
    </row>
    <row r="57993" spans="1:39" x14ac:dyDescent="0.45">
      <c r="A57993">
        <v>38477</v>
      </c>
      <c r="B57993" s="1" t="s">
        <v>811</v>
      </c>
      <c r="C57993" s="1" t="s">
        <v>812</v>
      </c>
      <c r="D57993" s="2">
        <v>36451</v>
      </c>
      <c r="E57993">
        <v>0</v>
      </c>
      <c r="F57993">
        <v>0</v>
      </c>
      <c r="G57993">
        <v>16.82</v>
      </c>
      <c r="H57993">
        <v>59</v>
      </c>
      <c r="J57993">
        <v>10</v>
      </c>
      <c r="K57993">
        <v>1.810916</v>
      </c>
      <c r="M57993">
        <v>0.24992249999999999</v>
      </c>
      <c r="T57993">
        <v>1.901</v>
      </c>
      <c r="U57993">
        <v>0.34016999999999997</v>
      </c>
      <c r="W57993">
        <v>0.32877899999999999</v>
      </c>
      <c r="Y57993">
        <v>3.92</v>
      </c>
      <c r="Z57993">
        <v>175.84</v>
      </c>
      <c r="AA57993">
        <v>0.42020999999999997</v>
      </c>
      <c r="AF57993">
        <v>4.8656922500000004</v>
      </c>
      <c r="AG57993">
        <v>2.2999999999999998</v>
      </c>
      <c r="AH57993">
        <v>2.72</v>
      </c>
      <c r="AM57993">
        <v>5.9009999999999998</v>
      </c>
    </row>
    <row r="57994" spans="1:39" x14ac:dyDescent="0.45">
      <c r="A57994">
        <v>38477</v>
      </c>
      <c r="B57994" s="1" t="s">
        <v>811</v>
      </c>
      <c r="C57994" s="1" t="s">
        <v>812</v>
      </c>
      <c r="D57994" s="2">
        <v>36473</v>
      </c>
      <c r="E57994">
        <v>0</v>
      </c>
      <c r="F57994">
        <v>0</v>
      </c>
      <c r="G57994">
        <v>19.670000000000002</v>
      </c>
      <c r="H57994">
        <v>79</v>
      </c>
      <c r="J57994">
        <v>10</v>
      </c>
      <c r="K57994">
        <v>1.7808409999999999</v>
      </c>
      <c r="M57994">
        <v>0.29990699999999998</v>
      </c>
      <c r="T57994">
        <v>1.94</v>
      </c>
      <c r="U57994">
        <v>0.28034700000000001</v>
      </c>
      <c r="W57994">
        <v>0.30885299999999999</v>
      </c>
      <c r="Y57994">
        <v>35.700000000000003</v>
      </c>
      <c r="Z57994">
        <v>161</v>
      </c>
      <c r="AA57994">
        <v>0.42020999999999997</v>
      </c>
      <c r="AF57994">
        <v>4.7753911499999999</v>
      </c>
      <c r="AG57994">
        <v>2.44</v>
      </c>
      <c r="AH57994">
        <v>2.64</v>
      </c>
      <c r="AM57994">
        <v>5.7990000000000004</v>
      </c>
    </row>
    <row r="57995" spans="1:39" x14ac:dyDescent="0.45">
      <c r="A57995">
        <v>38477</v>
      </c>
      <c r="B57995" s="1" t="s">
        <v>811</v>
      </c>
      <c r="C57995" s="1" t="s">
        <v>812</v>
      </c>
      <c r="D57995" s="2">
        <v>36502</v>
      </c>
      <c r="E57995">
        <v>0</v>
      </c>
      <c r="F57995">
        <v>0</v>
      </c>
      <c r="G57995">
        <v>19.239999999999998</v>
      </c>
      <c r="H57995">
        <v>75</v>
      </c>
      <c r="J57995">
        <v>20</v>
      </c>
      <c r="K57995">
        <v>1.7509665000000001</v>
      </c>
      <c r="M57995">
        <v>0.29990699999999998</v>
      </c>
      <c r="T57995">
        <v>1.95</v>
      </c>
      <c r="U57995">
        <v>0.300288</v>
      </c>
      <c r="W57995">
        <v>0.30885299999999999</v>
      </c>
      <c r="Y57995">
        <v>51.94</v>
      </c>
      <c r="Z57995">
        <v>162.96</v>
      </c>
      <c r="AA57995">
        <v>0.44022</v>
      </c>
      <c r="AF57995">
        <v>4.8853855749999999</v>
      </c>
      <c r="AG57995">
        <v>2.58</v>
      </c>
      <c r="AH57995">
        <v>2.77</v>
      </c>
      <c r="AM57995">
        <v>5.883</v>
      </c>
    </row>
    <row r="57996" spans="1:39" x14ac:dyDescent="0.45">
      <c r="A57996">
        <v>38477</v>
      </c>
      <c r="B57996" s="1" t="s">
        <v>811</v>
      </c>
      <c r="C57996" s="1" t="s">
        <v>812</v>
      </c>
      <c r="D57996" s="2">
        <v>36537</v>
      </c>
      <c r="E57996">
        <v>0</v>
      </c>
      <c r="F57996">
        <v>0</v>
      </c>
      <c r="G57996">
        <v>20.059999999999999</v>
      </c>
      <c r="H57996">
        <v>111</v>
      </c>
      <c r="J57996">
        <v>10</v>
      </c>
      <c r="K57996">
        <v>1.8808905</v>
      </c>
      <c r="M57996">
        <v>0.31975900000000002</v>
      </c>
      <c r="T57996">
        <v>2.069</v>
      </c>
      <c r="U57996">
        <v>0.34016999999999997</v>
      </c>
      <c r="W57996">
        <v>0.34870499999999999</v>
      </c>
      <c r="Y57996">
        <v>81.48</v>
      </c>
      <c r="Z57996">
        <v>192.92</v>
      </c>
      <c r="AA57996">
        <v>0.45034000000000002</v>
      </c>
      <c r="AF57996">
        <v>5.0852007749999997</v>
      </c>
      <c r="AG57996">
        <v>2.92</v>
      </c>
      <c r="AH57996">
        <v>2.85</v>
      </c>
      <c r="AM57996">
        <v>5.8959999999999999</v>
      </c>
    </row>
    <row r="57997" spans="1:39" x14ac:dyDescent="0.45">
      <c r="A57997">
        <v>38477</v>
      </c>
      <c r="B57997" s="1" t="s">
        <v>811</v>
      </c>
      <c r="C57997" s="1" t="s">
        <v>812</v>
      </c>
      <c r="D57997" s="2">
        <v>36600</v>
      </c>
      <c r="E57997">
        <v>0</v>
      </c>
      <c r="F57997">
        <v>0</v>
      </c>
      <c r="G57997">
        <v>0.33</v>
      </c>
      <c r="H57997">
        <v>208</v>
      </c>
      <c r="J57997">
        <v>15</v>
      </c>
      <c r="K57997">
        <v>1.760791</v>
      </c>
      <c r="M57997">
        <v>0.33003949999999999</v>
      </c>
      <c r="T57997">
        <v>2.4449999999999998</v>
      </c>
      <c r="U57997">
        <v>0.31045400000000001</v>
      </c>
      <c r="W57997">
        <v>0.30885299999999999</v>
      </c>
      <c r="Y57997">
        <v>85.26</v>
      </c>
      <c r="Z57997">
        <v>469.56</v>
      </c>
      <c r="AA57997">
        <v>0.39030999999999999</v>
      </c>
      <c r="AF57997">
        <v>5.055420625</v>
      </c>
      <c r="AG57997">
        <v>4.24</v>
      </c>
      <c r="AH57997">
        <v>3.35</v>
      </c>
      <c r="AM57997">
        <v>5.0339999999999998</v>
      </c>
    </row>
    <row r="57998" spans="1:39" x14ac:dyDescent="0.45">
      <c r="A57998">
        <v>38477</v>
      </c>
      <c r="B57998" s="1" t="s">
        <v>811</v>
      </c>
      <c r="C57998" s="1" t="s">
        <v>812</v>
      </c>
      <c r="D57998" s="2">
        <v>36629</v>
      </c>
      <c r="E57998">
        <v>0</v>
      </c>
      <c r="F57998">
        <v>0</v>
      </c>
      <c r="G57998">
        <v>14.34</v>
      </c>
      <c r="H57998">
        <v>157</v>
      </c>
      <c r="J57998">
        <v>15</v>
      </c>
      <c r="K57998">
        <v>1.590767</v>
      </c>
      <c r="M57998">
        <v>0.28998099999999999</v>
      </c>
      <c r="T57998">
        <v>1.8029999999999999</v>
      </c>
      <c r="U57998">
        <v>0.230299</v>
      </c>
      <c r="W57998">
        <v>0.25903799999999999</v>
      </c>
      <c r="Y57998">
        <v>37.24</v>
      </c>
      <c r="Z57998">
        <v>228.34</v>
      </c>
      <c r="AA57998">
        <v>0.36018</v>
      </c>
      <c r="AF57998">
        <v>4.246073</v>
      </c>
      <c r="AG57998">
        <v>3.31</v>
      </c>
      <c r="AH57998">
        <v>2.93</v>
      </c>
      <c r="AM57998">
        <v>5.5339999999999998</v>
      </c>
    </row>
    <row r="57999" spans="1:39" x14ac:dyDescent="0.45">
      <c r="A57999">
        <v>38477</v>
      </c>
      <c r="B57999" s="1" t="s">
        <v>811</v>
      </c>
      <c r="C57999" s="1" t="s">
        <v>812</v>
      </c>
      <c r="D57999" s="2">
        <v>36648</v>
      </c>
      <c r="E57999">
        <v>0</v>
      </c>
      <c r="F57999">
        <v>0</v>
      </c>
      <c r="G57999">
        <v>16.260000000000002</v>
      </c>
      <c r="H57999">
        <v>168</v>
      </c>
      <c r="J57999">
        <v>20</v>
      </c>
      <c r="K57999">
        <v>1.760791</v>
      </c>
      <c r="M57999">
        <v>0.28998099999999999</v>
      </c>
      <c r="T57999">
        <v>1.98</v>
      </c>
      <c r="U57999">
        <v>0.28034700000000001</v>
      </c>
      <c r="W57999">
        <v>0.29888999999999999</v>
      </c>
      <c r="Y57999">
        <v>44.24</v>
      </c>
      <c r="Z57999">
        <v>246.12</v>
      </c>
      <c r="AA57999">
        <v>0.38018999999999997</v>
      </c>
      <c r="AF57999">
        <v>4.7456110000000002</v>
      </c>
      <c r="AG57999">
        <v>4.1399999999999997</v>
      </c>
      <c r="AH57999">
        <v>3.94</v>
      </c>
      <c r="AM57999">
        <v>5.6319999999999997</v>
      </c>
    </row>
    <row r="58000" spans="1:39" x14ac:dyDescent="0.45">
      <c r="A58000">
        <v>38477</v>
      </c>
      <c r="B58000" s="1" t="s">
        <v>811</v>
      </c>
      <c r="C58000" s="1" t="s">
        <v>812</v>
      </c>
      <c r="D58000" s="2">
        <v>36697</v>
      </c>
      <c r="E58000">
        <v>0</v>
      </c>
      <c r="F58000">
        <v>0</v>
      </c>
      <c r="G58000">
        <v>10.89</v>
      </c>
      <c r="H58000">
        <v>170</v>
      </c>
      <c r="J58000">
        <v>15</v>
      </c>
      <c r="K58000">
        <v>1.5308174999999999</v>
      </c>
      <c r="M58000">
        <v>0.280055</v>
      </c>
      <c r="T58000">
        <v>1.901</v>
      </c>
      <c r="U58000">
        <v>0.28034700000000001</v>
      </c>
      <c r="W58000">
        <v>0.26900099999999999</v>
      </c>
      <c r="Y58000">
        <v>20.16</v>
      </c>
      <c r="Z58000">
        <v>239.54</v>
      </c>
      <c r="AA58000">
        <v>0.38018999999999997</v>
      </c>
      <c r="AF58000">
        <v>4.6255297500000001</v>
      </c>
      <c r="AG58000">
        <v>2.5499999999999998</v>
      </c>
      <c r="AH58000">
        <v>3.92</v>
      </c>
      <c r="AM58000">
        <v>5.641</v>
      </c>
    </row>
    <row r="58001" spans="1:39" x14ac:dyDescent="0.45">
      <c r="A58001">
        <v>38477</v>
      </c>
      <c r="B58001" s="1" t="s">
        <v>811</v>
      </c>
      <c r="C58001" s="1" t="s">
        <v>812</v>
      </c>
      <c r="D58001" s="2">
        <v>36713</v>
      </c>
      <c r="E58001">
        <v>0</v>
      </c>
      <c r="F58001">
        <v>0</v>
      </c>
      <c r="G58001">
        <v>9.08</v>
      </c>
      <c r="H58001">
        <v>138</v>
      </c>
      <c r="J58001">
        <v>15</v>
      </c>
      <c r="K58001">
        <v>1.5707169999999999</v>
      </c>
      <c r="M58001">
        <v>0.29990699999999998</v>
      </c>
      <c r="T58001">
        <v>1.91</v>
      </c>
      <c r="U58001">
        <v>0.29012199999999999</v>
      </c>
      <c r="W58001">
        <v>0.31881599999999999</v>
      </c>
      <c r="Y58001">
        <v>72.099999999999994</v>
      </c>
      <c r="Z58001">
        <v>212.38</v>
      </c>
      <c r="AA58001">
        <v>0.4002</v>
      </c>
      <c r="AF58001">
        <v>4.7657846499999996</v>
      </c>
      <c r="AG58001">
        <v>2.8</v>
      </c>
      <c r="AH58001">
        <v>3.47</v>
      </c>
      <c r="AM58001">
        <v>5.673</v>
      </c>
    </row>
    <row r="58002" spans="1:39" x14ac:dyDescent="0.45">
      <c r="A58002">
        <v>38477</v>
      </c>
      <c r="B58002" s="1" t="s">
        <v>811</v>
      </c>
      <c r="C58002" s="1" t="s">
        <v>812</v>
      </c>
      <c r="D58002" s="2">
        <v>36754</v>
      </c>
      <c r="E58002">
        <v>0</v>
      </c>
      <c r="F58002">
        <v>0</v>
      </c>
      <c r="G58002">
        <v>10.029999999999999</v>
      </c>
      <c r="H58002">
        <v>99</v>
      </c>
      <c r="J58002">
        <v>15</v>
      </c>
      <c r="K58002">
        <v>1.5807420000000001</v>
      </c>
      <c r="M58002">
        <v>0.280055</v>
      </c>
      <c r="T58002">
        <v>1.841</v>
      </c>
      <c r="U58002">
        <v>0.26040600000000003</v>
      </c>
      <c r="W58002">
        <v>0.26900099999999999</v>
      </c>
      <c r="Y58002">
        <v>-3.08</v>
      </c>
      <c r="Z58002">
        <v>185.78</v>
      </c>
      <c r="AA58002">
        <v>0.4002</v>
      </c>
      <c r="AF58002">
        <v>4.4857551750000004</v>
      </c>
      <c r="AG58002">
        <v>2.33</v>
      </c>
      <c r="AH58002">
        <v>3.61</v>
      </c>
      <c r="AM58002">
        <v>5.665</v>
      </c>
    </row>
    <row r="58003" spans="1:39" x14ac:dyDescent="0.45">
      <c r="A58003">
        <v>38477</v>
      </c>
      <c r="B58003" s="1" t="s">
        <v>811</v>
      </c>
      <c r="C58003" s="1" t="s">
        <v>812</v>
      </c>
      <c r="D58003" s="2">
        <v>36788</v>
      </c>
      <c r="E58003">
        <v>0</v>
      </c>
      <c r="F58003">
        <v>0</v>
      </c>
      <c r="G58003">
        <v>10.55</v>
      </c>
      <c r="H58003">
        <v>74</v>
      </c>
      <c r="J58003">
        <v>10</v>
      </c>
      <c r="K58003">
        <v>1.5107675</v>
      </c>
      <c r="M58003">
        <v>0.26977449999999997</v>
      </c>
      <c r="T58003">
        <v>1.84</v>
      </c>
      <c r="U58003">
        <v>0.300288</v>
      </c>
      <c r="W58003">
        <v>0.28892699999999999</v>
      </c>
      <c r="Y58003">
        <v>-0.84</v>
      </c>
      <c r="Z58003">
        <v>146.72</v>
      </c>
      <c r="AA58003">
        <v>0.46022999999999997</v>
      </c>
      <c r="AF58003">
        <v>4.5957496000000004</v>
      </c>
      <c r="AG58003">
        <v>2</v>
      </c>
      <c r="AH58003">
        <v>3.36</v>
      </c>
      <c r="AM58003">
        <v>5.8689999999999998</v>
      </c>
    </row>
    <row r="58004" spans="1:39" x14ac:dyDescent="0.45">
      <c r="A58004">
        <v>38477</v>
      </c>
      <c r="B58004" s="1" t="s">
        <v>811</v>
      </c>
      <c r="C58004" s="1" t="s">
        <v>812</v>
      </c>
      <c r="D58004" s="2">
        <v>36811</v>
      </c>
      <c r="E58004">
        <v>0</v>
      </c>
      <c r="F58004">
        <v>0</v>
      </c>
      <c r="G58004">
        <v>16.53</v>
      </c>
      <c r="H58004">
        <v>81</v>
      </c>
      <c r="J58004">
        <v>20</v>
      </c>
      <c r="K58004">
        <v>1.640892</v>
      </c>
      <c r="M58004">
        <v>0.280055</v>
      </c>
      <c r="T58004">
        <v>1.841</v>
      </c>
      <c r="U58004">
        <v>0.300288</v>
      </c>
      <c r="W58004">
        <v>0.31881599999999999</v>
      </c>
      <c r="Y58004">
        <v>5.46</v>
      </c>
      <c r="Z58004">
        <v>147.84</v>
      </c>
      <c r="AA58004">
        <v>0.45034000000000002</v>
      </c>
      <c r="AF58004">
        <v>4.6457034000000004</v>
      </c>
      <c r="AG58004">
        <v>2.1800000000000002</v>
      </c>
      <c r="AH58004">
        <v>2.88</v>
      </c>
      <c r="AM58004">
        <v>5.915</v>
      </c>
    </row>
    <row r="58005" spans="1:39" x14ac:dyDescent="0.45">
      <c r="A58005">
        <v>38477</v>
      </c>
      <c r="B58005" s="1" t="s">
        <v>811</v>
      </c>
      <c r="C58005" s="1" t="s">
        <v>812</v>
      </c>
      <c r="D58005" s="2">
        <v>36832</v>
      </c>
      <c r="E58005">
        <v>0</v>
      </c>
      <c r="F58005">
        <v>0</v>
      </c>
      <c r="G58005">
        <v>20.61</v>
      </c>
      <c r="H58005">
        <v>89</v>
      </c>
      <c r="J58005">
        <v>15</v>
      </c>
      <c r="K58005">
        <v>1.650917</v>
      </c>
      <c r="M58005">
        <v>0.280055</v>
      </c>
      <c r="T58005">
        <v>1.9</v>
      </c>
      <c r="U58005">
        <v>0.300288</v>
      </c>
      <c r="W58005">
        <v>0.31881599999999999</v>
      </c>
      <c r="Y58005">
        <v>3.08</v>
      </c>
      <c r="Z58005">
        <v>155.82</v>
      </c>
      <c r="AA58005">
        <v>0.45034000000000002</v>
      </c>
      <c r="AF58005">
        <v>4.7158308499999997</v>
      </c>
      <c r="AG58005">
        <v>2.2400000000000002</v>
      </c>
      <c r="AH58005">
        <v>2.63</v>
      </c>
      <c r="AM58005">
        <v>5.8129999999999997</v>
      </c>
    </row>
    <row r="58006" spans="1:39" x14ac:dyDescent="0.45">
      <c r="A58006">
        <v>38477</v>
      </c>
      <c r="B58006" s="1" t="s">
        <v>811</v>
      </c>
      <c r="C58006" s="1" t="s">
        <v>812</v>
      </c>
      <c r="D58006" s="2">
        <v>36893</v>
      </c>
      <c r="E58006">
        <v>0</v>
      </c>
      <c r="F58006">
        <v>0</v>
      </c>
      <c r="G58006">
        <v>20.73</v>
      </c>
      <c r="H58006">
        <v>143</v>
      </c>
      <c r="J58006">
        <v>15</v>
      </c>
      <c r="K58006">
        <v>1.7208915</v>
      </c>
      <c r="M58006">
        <v>0.30983300000000003</v>
      </c>
      <c r="T58006">
        <v>2</v>
      </c>
      <c r="U58006">
        <v>0.33039499999999999</v>
      </c>
      <c r="W58006">
        <v>0.32877899999999999</v>
      </c>
      <c r="Y58006">
        <v>37.94</v>
      </c>
      <c r="Z58006">
        <v>194.46</v>
      </c>
      <c r="AA58006">
        <v>0.47034999999999999</v>
      </c>
      <c r="AF58006">
        <v>4.8455186000000001</v>
      </c>
      <c r="AG58006">
        <v>2.97</v>
      </c>
      <c r="AH58006">
        <v>3.15</v>
      </c>
      <c r="AM58006">
        <v>5.6520000000000001</v>
      </c>
    </row>
    <row r="58007" spans="1:39" x14ac:dyDescent="0.45">
      <c r="A58007">
        <v>38477</v>
      </c>
      <c r="B58007" s="1" t="s">
        <v>811</v>
      </c>
      <c r="C58007" s="1" t="s">
        <v>812</v>
      </c>
      <c r="D58007" s="2">
        <v>36935</v>
      </c>
      <c r="E58007">
        <v>0</v>
      </c>
      <c r="F58007">
        <v>0</v>
      </c>
      <c r="G58007">
        <v>13.32</v>
      </c>
      <c r="H58007">
        <v>134</v>
      </c>
      <c r="J58007">
        <v>20</v>
      </c>
      <c r="K58007">
        <v>1.6607415000000001</v>
      </c>
      <c r="M58007">
        <v>0.31975900000000002</v>
      </c>
      <c r="T58007">
        <v>2.0299999999999998</v>
      </c>
      <c r="U58007">
        <v>0.300288</v>
      </c>
      <c r="W58007">
        <v>0.30885299999999999</v>
      </c>
      <c r="Y58007">
        <v>58.94</v>
      </c>
      <c r="Z58007">
        <v>209.16</v>
      </c>
      <c r="AA58007">
        <v>0.48024</v>
      </c>
      <c r="AF58007">
        <v>4.8157384499999996</v>
      </c>
      <c r="AG58007">
        <v>2.68</v>
      </c>
      <c r="AH58007">
        <v>3.06</v>
      </c>
      <c r="AM58007">
        <v>5.7370000000000001</v>
      </c>
    </row>
    <row r="58008" spans="1:39" x14ac:dyDescent="0.45">
      <c r="A58008">
        <v>38477</v>
      </c>
      <c r="B58008" s="1" t="s">
        <v>811</v>
      </c>
      <c r="C58008" s="1" t="s">
        <v>812</v>
      </c>
      <c r="D58008" s="2">
        <v>36962</v>
      </c>
      <c r="E58008">
        <v>0</v>
      </c>
      <c r="F58008">
        <v>0</v>
      </c>
      <c r="G58008">
        <v>11.86</v>
      </c>
      <c r="H58008">
        <v>144</v>
      </c>
      <c r="J58008">
        <v>20</v>
      </c>
      <c r="K58008">
        <v>1.810916</v>
      </c>
      <c r="M58008">
        <v>0.33996549999999998</v>
      </c>
      <c r="T58008">
        <v>2.1800000000000002</v>
      </c>
      <c r="U58008">
        <v>0.33039499999999999</v>
      </c>
      <c r="W58008">
        <v>0.32877899999999999</v>
      </c>
      <c r="Y58008">
        <v>62.02</v>
      </c>
      <c r="Z58008">
        <v>250.6</v>
      </c>
      <c r="AA58008">
        <v>0.49036000000000002</v>
      </c>
      <c r="AF58008">
        <v>5.2552358249999997</v>
      </c>
      <c r="AG58008">
        <v>2.95</v>
      </c>
      <c r="AH58008">
        <v>3.09</v>
      </c>
      <c r="AM58008">
        <v>5.5090000000000003</v>
      </c>
    </row>
    <row r="58009" spans="1:39" x14ac:dyDescent="0.45">
      <c r="A58009">
        <v>38477</v>
      </c>
      <c r="B58009" s="1" t="s">
        <v>811</v>
      </c>
      <c r="C58009" s="1" t="s">
        <v>812</v>
      </c>
      <c r="D58009" s="2">
        <v>36986</v>
      </c>
      <c r="E58009">
        <v>0</v>
      </c>
      <c r="F58009">
        <v>0</v>
      </c>
      <c r="G58009">
        <v>10.78</v>
      </c>
      <c r="H58009">
        <v>142</v>
      </c>
      <c r="J58009">
        <v>20</v>
      </c>
      <c r="K58009">
        <v>1.7509665000000001</v>
      </c>
      <c r="M58009">
        <v>0.33003949999999999</v>
      </c>
      <c r="T58009">
        <v>2.1190000000000002</v>
      </c>
      <c r="U58009">
        <v>0.33039499999999999</v>
      </c>
      <c r="W58009">
        <v>0.32877899999999999</v>
      </c>
      <c r="Y58009">
        <v>51.94</v>
      </c>
      <c r="Z58009">
        <v>266</v>
      </c>
      <c r="AA58009">
        <v>0.47034999999999999</v>
      </c>
      <c r="AF58009">
        <v>5.0751139500000004</v>
      </c>
      <c r="AG58009">
        <v>3.54</v>
      </c>
      <c r="AH58009">
        <v>3.01</v>
      </c>
      <c r="AM58009">
        <v>5.4480000000000004</v>
      </c>
    </row>
    <row r="58010" spans="1:39" x14ac:dyDescent="0.45">
      <c r="A58010">
        <v>38477</v>
      </c>
      <c r="B58010" s="1" t="s">
        <v>811</v>
      </c>
      <c r="C58010" s="1" t="s">
        <v>812</v>
      </c>
      <c r="D58010" s="2">
        <v>37013</v>
      </c>
      <c r="E58010">
        <v>0</v>
      </c>
      <c r="F58010">
        <v>0</v>
      </c>
      <c r="G58010">
        <v>14.39</v>
      </c>
      <c r="H58010">
        <v>145</v>
      </c>
      <c r="J58010">
        <v>15</v>
      </c>
      <c r="K58010">
        <v>1.640892</v>
      </c>
      <c r="M58010">
        <v>0.30983300000000003</v>
      </c>
      <c r="T58010">
        <v>1.95</v>
      </c>
      <c r="U58010">
        <v>0.31045400000000001</v>
      </c>
      <c r="W58010">
        <v>0.29888999999999999</v>
      </c>
      <c r="Y58010">
        <v>37.94</v>
      </c>
      <c r="Z58010">
        <v>239.4</v>
      </c>
      <c r="AA58010">
        <v>0.47034999999999999</v>
      </c>
      <c r="AF58010">
        <v>4.5256221500000002</v>
      </c>
      <c r="AG58010">
        <v>2.97</v>
      </c>
      <c r="AH58010">
        <v>2.96</v>
      </c>
      <c r="AM58010">
        <v>5.5419999999999998</v>
      </c>
    </row>
    <row r="58011" spans="1:39" x14ac:dyDescent="0.45">
      <c r="A58011">
        <v>38477</v>
      </c>
      <c r="B58011" s="1" t="s">
        <v>811</v>
      </c>
      <c r="C58011" s="1" t="s">
        <v>812</v>
      </c>
      <c r="D58011" s="2">
        <v>37054</v>
      </c>
      <c r="E58011">
        <v>0</v>
      </c>
      <c r="F58011">
        <v>0</v>
      </c>
      <c r="G58011">
        <v>11.3</v>
      </c>
      <c r="H58011">
        <v>91</v>
      </c>
      <c r="J58011">
        <v>15</v>
      </c>
      <c r="K58011">
        <v>1.7208915</v>
      </c>
      <c r="M58011">
        <v>0.28998099999999999</v>
      </c>
      <c r="T58011">
        <v>1.911</v>
      </c>
      <c r="U58011">
        <v>0.29012199999999999</v>
      </c>
      <c r="W58011">
        <v>0.29888999999999999</v>
      </c>
      <c r="Y58011">
        <v>30.24</v>
      </c>
      <c r="Z58011">
        <v>308.14</v>
      </c>
      <c r="AA58011">
        <v>0.43032999999999999</v>
      </c>
      <c r="AF58011">
        <v>4.3459805999999999</v>
      </c>
      <c r="AG58011">
        <v>2.94</v>
      </c>
      <c r="AH58011">
        <v>2.64</v>
      </c>
      <c r="AM58011">
        <v>5.6970000000000001</v>
      </c>
    </row>
    <row r="58012" spans="1:39" x14ac:dyDescent="0.45">
      <c r="A58012">
        <v>38477</v>
      </c>
      <c r="B58012" s="1" t="s">
        <v>811</v>
      </c>
      <c r="C58012" s="1" t="s">
        <v>812</v>
      </c>
      <c r="D58012" s="2">
        <v>37082</v>
      </c>
      <c r="E58012">
        <v>0</v>
      </c>
      <c r="F58012">
        <v>0</v>
      </c>
      <c r="G58012">
        <v>11.52</v>
      </c>
      <c r="H58012">
        <v>99</v>
      </c>
      <c r="J58012">
        <v>20</v>
      </c>
      <c r="K58012">
        <v>1.760791</v>
      </c>
      <c r="M58012">
        <v>0.28998099999999999</v>
      </c>
      <c r="T58012">
        <v>1.871</v>
      </c>
      <c r="U58012">
        <v>0.300288</v>
      </c>
      <c r="W58012">
        <v>0.29888999999999999</v>
      </c>
      <c r="Y58012">
        <v>13.16</v>
      </c>
      <c r="Z58012">
        <v>274.82</v>
      </c>
      <c r="AA58012">
        <v>0.46022999999999997</v>
      </c>
      <c r="AF58012">
        <v>4.3061136250000001</v>
      </c>
      <c r="AG58012">
        <v>2.81</v>
      </c>
      <c r="AH58012">
        <v>2.81</v>
      </c>
      <c r="AM58012">
        <v>5.7359999999999998</v>
      </c>
    </row>
    <row r="58013" spans="1:39" x14ac:dyDescent="0.45">
      <c r="A58013">
        <v>38477</v>
      </c>
      <c r="B58013" s="1" t="s">
        <v>811</v>
      </c>
      <c r="C58013" s="1" t="s">
        <v>812</v>
      </c>
      <c r="D58013" s="2">
        <v>37111</v>
      </c>
      <c r="E58013">
        <v>0</v>
      </c>
      <c r="F58013">
        <v>0</v>
      </c>
      <c r="G58013">
        <v>17.59</v>
      </c>
      <c r="H58013">
        <v>64</v>
      </c>
      <c r="J58013">
        <v>15</v>
      </c>
      <c r="K58013">
        <v>1.6707665</v>
      </c>
      <c r="M58013">
        <v>0.28998099999999999</v>
      </c>
      <c r="T58013">
        <v>1.8420000000000001</v>
      </c>
      <c r="U58013">
        <v>0.300288</v>
      </c>
      <c r="W58013">
        <v>0.29888999999999999</v>
      </c>
      <c r="Y58013">
        <v>17.78</v>
      </c>
      <c r="Z58013">
        <v>249.34</v>
      </c>
      <c r="AA58013">
        <v>0.44022</v>
      </c>
      <c r="AF58013">
        <v>4.3459805999999999</v>
      </c>
      <c r="AG58013">
        <v>2.59</v>
      </c>
      <c r="AH58013">
        <v>2.83</v>
      </c>
      <c r="AM58013">
        <v>5.7949999999999999</v>
      </c>
    </row>
    <row r="58014" spans="1:39" x14ac:dyDescent="0.45">
      <c r="A58014">
        <v>38477</v>
      </c>
      <c r="B58014" s="1" t="s">
        <v>811</v>
      </c>
      <c r="C58014" s="1" t="s">
        <v>812</v>
      </c>
      <c r="D58014" s="2">
        <v>37147</v>
      </c>
      <c r="E58014">
        <v>0</v>
      </c>
      <c r="F58014">
        <v>0</v>
      </c>
      <c r="G58014">
        <v>18.239999999999998</v>
      </c>
      <c r="H58014">
        <v>61</v>
      </c>
      <c r="J58014">
        <v>20</v>
      </c>
      <c r="K58014">
        <v>1.7808409999999999</v>
      </c>
      <c r="M58014">
        <v>0.29990699999999998</v>
      </c>
      <c r="T58014">
        <v>1.841</v>
      </c>
      <c r="U58014">
        <v>0.28034700000000001</v>
      </c>
      <c r="W58014">
        <v>0.32877899999999999</v>
      </c>
      <c r="Y58014">
        <v>17.079999999999998</v>
      </c>
      <c r="Z58014">
        <v>214.2</v>
      </c>
      <c r="AA58014">
        <v>0.43032999999999999</v>
      </c>
      <c r="AF58014">
        <v>4.3358937749999997</v>
      </c>
      <c r="AG58014">
        <v>2.4500000000000002</v>
      </c>
      <c r="AH58014">
        <v>2.6</v>
      </c>
      <c r="AM58014">
        <v>5.9729999999999999</v>
      </c>
    </row>
    <row r="58015" spans="1:39" x14ac:dyDescent="0.45">
      <c r="A58015">
        <v>38477</v>
      </c>
      <c r="B58015" s="1" t="s">
        <v>811</v>
      </c>
      <c r="C58015" s="1" t="s">
        <v>812</v>
      </c>
      <c r="D58015" s="2">
        <v>37179</v>
      </c>
      <c r="E58015">
        <v>0</v>
      </c>
      <c r="F58015">
        <v>0</v>
      </c>
      <c r="G58015">
        <v>15.95</v>
      </c>
      <c r="H58015">
        <v>54</v>
      </c>
      <c r="J58015">
        <v>15</v>
      </c>
      <c r="K58015">
        <v>1.7108665000000001</v>
      </c>
      <c r="M58015">
        <v>0.26977449999999997</v>
      </c>
      <c r="T58015">
        <v>1.841</v>
      </c>
      <c r="U58015">
        <v>0.300288</v>
      </c>
      <c r="W58015">
        <v>0.30885299999999999</v>
      </c>
      <c r="Y58015">
        <v>7.7</v>
      </c>
      <c r="Z58015">
        <v>198.8</v>
      </c>
      <c r="AA58015">
        <v>0.45034000000000002</v>
      </c>
      <c r="AF58015">
        <v>4.3661542500000001</v>
      </c>
      <c r="AG58015">
        <v>2.19</v>
      </c>
      <c r="AH58015">
        <v>2.59</v>
      </c>
      <c r="AM58015">
        <v>6.0449999999999999</v>
      </c>
    </row>
    <row r="58016" spans="1:39" x14ac:dyDescent="0.45">
      <c r="A58016">
        <v>38477</v>
      </c>
      <c r="B58016" s="1" t="s">
        <v>811</v>
      </c>
      <c r="C58016" s="1" t="s">
        <v>812</v>
      </c>
      <c r="D58016" s="2">
        <v>37200</v>
      </c>
      <c r="E58016">
        <v>0</v>
      </c>
      <c r="F58016">
        <v>0</v>
      </c>
      <c r="G58016">
        <v>18.32</v>
      </c>
      <c r="H58016">
        <v>66</v>
      </c>
      <c r="J58016">
        <v>15</v>
      </c>
      <c r="K58016">
        <v>2.0410900000000001</v>
      </c>
      <c r="M58016">
        <v>0.280055</v>
      </c>
      <c r="T58016">
        <v>1.851</v>
      </c>
      <c r="U58016">
        <v>0.300288</v>
      </c>
      <c r="W58016">
        <v>0.30885299999999999</v>
      </c>
      <c r="Y58016">
        <v>34.86</v>
      </c>
      <c r="Z58016">
        <v>199.64</v>
      </c>
      <c r="AA58016">
        <v>0.44022</v>
      </c>
      <c r="AF58016">
        <v>5.0453337999999999</v>
      </c>
      <c r="AG58016">
        <v>2.5499999999999998</v>
      </c>
      <c r="AH58016">
        <v>2.86</v>
      </c>
      <c r="AM58016">
        <v>5.867</v>
      </c>
    </row>
    <row r="58017" spans="1:39" x14ac:dyDescent="0.45">
      <c r="A58017">
        <v>38477</v>
      </c>
      <c r="B58017" s="1" t="s">
        <v>811</v>
      </c>
      <c r="C58017" s="1" t="s">
        <v>812</v>
      </c>
      <c r="D58017" s="2">
        <v>37235</v>
      </c>
      <c r="E58017">
        <v>0</v>
      </c>
      <c r="F58017">
        <v>0</v>
      </c>
      <c r="G58017">
        <v>22.84</v>
      </c>
      <c r="H58017">
        <v>84</v>
      </c>
      <c r="J58017">
        <v>25</v>
      </c>
      <c r="K58017">
        <v>1.7509665000000001</v>
      </c>
      <c r="M58017">
        <v>0.33003949999999999</v>
      </c>
      <c r="T58017">
        <v>1.901</v>
      </c>
      <c r="U58017">
        <v>0.300288</v>
      </c>
      <c r="W58017">
        <v>0.30885299999999999</v>
      </c>
      <c r="Y58017">
        <v>47.32</v>
      </c>
      <c r="Z58017">
        <v>192.5</v>
      </c>
      <c r="AA58017">
        <v>0.46022999999999997</v>
      </c>
      <c r="AF58017">
        <v>4.4559750249999999</v>
      </c>
      <c r="AG58017">
        <v>2.67</v>
      </c>
      <c r="AH58017">
        <v>2.63</v>
      </c>
      <c r="AM58017">
        <v>5.8570000000000002</v>
      </c>
    </row>
    <row r="58018" spans="1:39" x14ac:dyDescent="0.45">
      <c r="A58018">
        <v>38477</v>
      </c>
      <c r="B58018" s="1" t="s">
        <v>811</v>
      </c>
      <c r="C58018" s="1" t="s">
        <v>812</v>
      </c>
      <c r="D58018" s="2">
        <v>37278</v>
      </c>
      <c r="E58018">
        <v>0</v>
      </c>
      <c r="F58018">
        <v>0</v>
      </c>
      <c r="G58018">
        <v>21.46</v>
      </c>
      <c r="H58018">
        <v>83</v>
      </c>
      <c r="J58018">
        <v>20</v>
      </c>
      <c r="K58018">
        <v>1.8608404999999999</v>
      </c>
      <c r="M58018">
        <v>0.29990699999999998</v>
      </c>
      <c r="T58018">
        <v>1.94</v>
      </c>
      <c r="U58018">
        <v>0.31045400000000001</v>
      </c>
      <c r="W58018">
        <v>0.31881599999999999</v>
      </c>
      <c r="Y58018">
        <v>41.86</v>
      </c>
      <c r="Z58018">
        <v>190.4</v>
      </c>
      <c r="AA58018">
        <v>0.50024999999999997</v>
      </c>
      <c r="AF58018">
        <v>4.5357089750000004</v>
      </c>
      <c r="AG58018">
        <v>2.65</v>
      </c>
      <c r="AH58018">
        <v>2.63</v>
      </c>
      <c r="AM58018">
        <v>5.9050000000000002</v>
      </c>
    </row>
    <row r="58019" spans="1:39" x14ac:dyDescent="0.45">
      <c r="A58019">
        <v>38477</v>
      </c>
      <c r="B58019" s="1" t="s">
        <v>811</v>
      </c>
      <c r="C58019" s="1" t="s">
        <v>812</v>
      </c>
      <c r="D58019" s="2">
        <v>37306</v>
      </c>
      <c r="E58019">
        <v>0</v>
      </c>
      <c r="F58019">
        <v>0</v>
      </c>
      <c r="G58019">
        <v>15.83</v>
      </c>
      <c r="H58019">
        <v>130</v>
      </c>
      <c r="J58019">
        <v>25</v>
      </c>
      <c r="K58019">
        <v>1.6908164999999999</v>
      </c>
      <c r="M58019">
        <v>0.31975900000000002</v>
      </c>
      <c r="T58019">
        <v>1.99</v>
      </c>
      <c r="U58019">
        <v>0.29012199999999999</v>
      </c>
      <c r="W58019">
        <v>0.32877899999999999</v>
      </c>
      <c r="Y58019">
        <v>37.94</v>
      </c>
      <c r="Z58019">
        <v>223.58</v>
      </c>
      <c r="AA58019">
        <v>0.49036000000000002</v>
      </c>
      <c r="AF58019">
        <v>4.4756683500000003</v>
      </c>
      <c r="AG58019">
        <v>2.93</v>
      </c>
      <c r="AH58019">
        <v>3.06</v>
      </c>
      <c r="AM58019">
        <v>5.7370000000000001</v>
      </c>
    </row>
    <row r="58020" spans="1:39" x14ac:dyDescent="0.45">
      <c r="A58020">
        <v>38477</v>
      </c>
      <c r="B58020" s="1" t="s">
        <v>811</v>
      </c>
      <c r="C58020" s="1" t="s">
        <v>812</v>
      </c>
      <c r="D58020" s="2">
        <v>37329</v>
      </c>
      <c r="E58020">
        <v>0</v>
      </c>
      <c r="F58020">
        <v>0</v>
      </c>
      <c r="G58020">
        <v>12.46</v>
      </c>
      <c r="H58020">
        <v>195</v>
      </c>
      <c r="J58020">
        <v>25</v>
      </c>
      <c r="K58020">
        <v>1.7008414999999999</v>
      </c>
      <c r="M58020">
        <v>0.3697435</v>
      </c>
      <c r="T58020">
        <v>2.1379999999999999</v>
      </c>
      <c r="U58020">
        <v>0.31045400000000001</v>
      </c>
      <c r="W58020">
        <v>0.31881599999999999</v>
      </c>
      <c r="Y58020">
        <v>61.32</v>
      </c>
      <c r="Z58020">
        <v>369.04</v>
      </c>
      <c r="AA58020">
        <v>0.48024</v>
      </c>
      <c r="AF58020">
        <v>4.5357089750000004</v>
      </c>
      <c r="AG58020">
        <v>2.99</v>
      </c>
      <c r="AH58020">
        <v>3.49</v>
      </c>
      <c r="AM58020">
        <v>5.444</v>
      </c>
    </row>
    <row r="58021" spans="1:39" x14ac:dyDescent="0.45">
      <c r="A58021">
        <v>38477</v>
      </c>
      <c r="B58021" s="1" t="s">
        <v>811</v>
      </c>
      <c r="C58021" s="1" t="s">
        <v>812</v>
      </c>
      <c r="D58021" s="2">
        <v>37348</v>
      </c>
      <c r="E58021">
        <v>0</v>
      </c>
      <c r="F58021">
        <v>0</v>
      </c>
      <c r="G58021">
        <v>2.84</v>
      </c>
      <c r="H58021">
        <v>200</v>
      </c>
      <c r="J58021">
        <v>25</v>
      </c>
      <c r="K58021">
        <v>1.6707665</v>
      </c>
      <c r="M58021">
        <v>0.34989150000000002</v>
      </c>
      <c r="T58021">
        <v>2.3860000000000001</v>
      </c>
      <c r="U58021">
        <v>0.29012199999999999</v>
      </c>
      <c r="W58021">
        <v>0.30885299999999999</v>
      </c>
      <c r="Y58021">
        <v>63.56</v>
      </c>
      <c r="Z58021">
        <v>547.26</v>
      </c>
      <c r="AA58021">
        <v>0.47034999999999999</v>
      </c>
      <c r="AF58021">
        <v>4.6058364249999997</v>
      </c>
      <c r="AG58021">
        <v>3.55</v>
      </c>
      <c r="AH58021">
        <v>3.14</v>
      </c>
      <c r="AM58021">
        <v>5.0759999999999996</v>
      </c>
    </row>
    <row r="58022" spans="1:39" x14ac:dyDescent="0.45">
      <c r="A58022">
        <v>38477</v>
      </c>
      <c r="B58022" s="1" t="s">
        <v>811</v>
      </c>
      <c r="C58022" s="1" t="s">
        <v>812</v>
      </c>
      <c r="D58022" s="2">
        <v>37377</v>
      </c>
      <c r="E58022">
        <v>0</v>
      </c>
      <c r="F58022">
        <v>0</v>
      </c>
      <c r="G58022">
        <v>14.25</v>
      </c>
      <c r="H58022">
        <v>160</v>
      </c>
      <c r="J58022">
        <v>15</v>
      </c>
      <c r="K58022">
        <v>1.7708159999999999</v>
      </c>
      <c r="M58022">
        <v>0.280055</v>
      </c>
      <c r="T58022">
        <v>1.921</v>
      </c>
      <c r="U58022">
        <v>0.29012199999999999</v>
      </c>
      <c r="W58022">
        <v>0.27896399999999999</v>
      </c>
      <c r="Y58022">
        <v>14</v>
      </c>
      <c r="Z58022">
        <v>271.32</v>
      </c>
      <c r="AA58022">
        <v>0.43032999999999999</v>
      </c>
      <c r="AF58022">
        <v>4.3661542500000001</v>
      </c>
      <c r="AG58022">
        <v>3.23</v>
      </c>
      <c r="AH58022">
        <v>2.85</v>
      </c>
      <c r="AM58022">
        <v>5.694</v>
      </c>
    </row>
    <row r="58023" spans="1:39" x14ac:dyDescent="0.45">
      <c r="A58023">
        <v>38477</v>
      </c>
      <c r="B58023" s="1" t="s">
        <v>811</v>
      </c>
      <c r="C58023" s="1" t="s">
        <v>812</v>
      </c>
      <c r="D58023" s="2">
        <v>37417</v>
      </c>
      <c r="E58023">
        <v>0</v>
      </c>
      <c r="F58023">
        <v>0</v>
      </c>
      <c r="G58023">
        <v>9.9499999999999993</v>
      </c>
      <c r="H58023">
        <v>144</v>
      </c>
      <c r="J58023">
        <v>15</v>
      </c>
      <c r="K58023">
        <v>1.6707665</v>
      </c>
      <c r="M58023">
        <v>0.29990699999999998</v>
      </c>
      <c r="T58023">
        <v>1.8520000000000001</v>
      </c>
      <c r="U58023">
        <v>0.28034700000000001</v>
      </c>
      <c r="W58023">
        <v>0.28892699999999999</v>
      </c>
      <c r="Y58023">
        <v>24.08</v>
      </c>
      <c r="Z58023">
        <v>282.24</v>
      </c>
      <c r="AA58023">
        <v>0.46022999999999997</v>
      </c>
      <c r="AF58023">
        <v>4.4857551750000004</v>
      </c>
      <c r="AG58023">
        <v>3.3</v>
      </c>
      <c r="AH58023">
        <v>2.8</v>
      </c>
      <c r="AM58023">
        <v>5.7759999999999998</v>
      </c>
    </row>
    <row r="58024" spans="1:39" x14ac:dyDescent="0.45">
      <c r="A58024">
        <v>38477</v>
      </c>
      <c r="B58024" s="1" t="s">
        <v>811</v>
      </c>
      <c r="C58024" s="1" t="s">
        <v>812</v>
      </c>
      <c r="D58024" s="2">
        <v>37452</v>
      </c>
      <c r="E58024">
        <v>0</v>
      </c>
      <c r="F58024">
        <v>0</v>
      </c>
      <c r="G58024">
        <v>14.19</v>
      </c>
      <c r="H58024">
        <v>98</v>
      </c>
      <c r="J58024">
        <v>5</v>
      </c>
      <c r="K58024">
        <v>1.7008414999999999</v>
      </c>
      <c r="M58024">
        <v>0.29990699999999998</v>
      </c>
      <c r="T58024">
        <v>1.891</v>
      </c>
      <c r="U58024">
        <v>0.28034700000000001</v>
      </c>
      <c r="W58024">
        <v>0.29888999999999999</v>
      </c>
      <c r="Y58024">
        <v>41.86</v>
      </c>
      <c r="Z58024">
        <v>262.36</v>
      </c>
      <c r="AA58024">
        <v>0.48024</v>
      </c>
      <c r="AF58024">
        <v>4.4857551750000004</v>
      </c>
      <c r="AG58024">
        <v>2.73</v>
      </c>
      <c r="AH58024">
        <v>2.79</v>
      </c>
      <c r="AM58024">
        <v>5.8209999999999997</v>
      </c>
    </row>
    <row r="58025" spans="1:39" x14ac:dyDescent="0.45">
      <c r="A58025">
        <v>38477</v>
      </c>
      <c r="B58025" s="1" t="s">
        <v>811</v>
      </c>
      <c r="C58025" s="1" t="s">
        <v>812</v>
      </c>
      <c r="D58025" s="2">
        <v>37480</v>
      </c>
      <c r="E58025">
        <v>0</v>
      </c>
      <c r="F58025">
        <v>0</v>
      </c>
      <c r="G58025">
        <v>16.170000000000002</v>
      </c>
      <c r="H58025">
        <v>71</v>
      </c>
      <c r="J58025">
        <v>10</v>
      </c>
      <c r="K58025">
        <v>1.7908660000000001</v>
      </c>
      <c r="M58025">
        <v>0.31975900000000002</v>
      </c>
      <c r="T58025">
        <v>1.8420000000000001</v>
      </c>
      <c r="U58025">
        <v>0.28034700000000001</v>
      </c>
      <c r="W58025">
        <v>0.30885299999999999</v>
      </c>
      <c r="Y58025">
        <v>31.78</v>
      </c>
      <c r="Z58025">
        <v>223.86</v>
      </c>
      <c r="AA58025">
        <v>0.45034000000000002</v>
      </c>
      <c r="AF58025">
        <v>4.4161080500000001</v>
      </c>
      <c r="AG58025">
        <v>2.38</v>
      </c>
      <c r="AH58025">
        <v>2.61</v>
      </c>
      <c r="AM58025">
        <v>5.8849999999999998</v>
      </c>
    </row>
    <row r="58026" spans="1:39" x14ac:dyDescent="0.45">
      <c r="A58026">
        <v>38477</v>
      </c>
      <c r="B58026" s="1" t="s">
        <v>811</v>
      </c>
      <c r="C58026" s="1" t="s">
        <v>812</v>
      </c>
      <c r="D58026" s="2">
        <v>37518</v>
      </c>
      <c r="E58026">
        <v>0</v>
      </c>
      <c r="F58026">
        <v>0</v>
      </c>
      <c r="G58026">
        <v>18.37</v>
      </c>
      <c r="H58026">
        <v>39</v>
      </c>
      <c r="J58026">
        <v>10</v>
      </c>
      <c r="K58026">
        <v>1.7008414999999999</v>
      </c>
      <c r="M58026">
        <v>0.28998099999999999</v>
      </c>
      <c r="T58026">
        <v>1.794</v>
      </c>
      <c r="U58026">
        <v>0.28034700000000001</v>
      </c>
      <c r="W58026">
        <v>0.30885299999999999</v>
      </c>
      <c r="Y58026">
        <v>41.16</v>
      </c>
      <c r="Z58026">
        <v>167.72</v>
      </c>
      <c r="AA58026">
        <v>0.47034999999999999</v>
      </c>
      <c r="AF58026">
        <v>4.4257145500000004</v>
      </c>
      <c r="AG58026">
        <v>2.46</v>
      </c>
      <c r="AH58026">
        <v>2.4900000000000002</v>
      </c>
      <c r="AM58026">
        <v>6.1070000000000002</v>
      </c>
    </row>
    <row r="58027" spans="1:39" x14ac:dyDescent="0.45">
      <c r="A58027">
        <v>38477</v>
      </c>
      <c r="B58027" s="1" t="s">
        <v>811</v>
      </c>
      <c r="C58027" s="1" t="s">
        <v>812</v>
      </c>
      <c r="D58027" s="2">
        <v>37539</v>
      </c>
      <c r="E58027">
        <v>0</v>
      </c>
      <c r="F58027">
        <v>0</v>
      </c>
      <c r="G58027">
        <v>17.32</v>
      </c>
      <c r="H58027">
        <v>44</v>
      </c>
      <c r="J58027">
        <v>10</v>
      </c>
      <c r="K58027">
        <v>1.7008414999999999</v>
      </c>
      <c r="M58027">
        <v>0.28998099999999999</v>
      </c>
      <c r="T58027">
        <v>1.831</v>
      </c>
      <c r="U58027">
        <v>0.300288</v>
      </c>
      <c r="W58027">
        <v>0.29888999999999999</v>
      </c>
      <c r="Y58027">
        <v>24.08</v>
      </c>
      <c r="Z58027">
        <v>162.54</v>
      </c>
      <c r="AA58027">
        <v>0.48024</v>
      </c>
      <c r="AF58027">
        <v>4.3661542500000001</v>
      </c>
      <c r="AG58027">
        <v>2.2400000000000002</v>
      </c>
      <c r="AH58027">
        <v>2.48</v>
      </c>
      <c r="AM58027">
        <v>6.0039999999999996</v>
      </c>
    </row>
    <row r="58028" spans="1:39" x14ac:dyDescent="0.45">
      <c r="A58028">
        <v>38477</v>
      </c>
      <c r="B58028" s="1" t="s">
        <v>811</v>
      </c>
      <c r="C58028" s="1" t="s">
        <v>812</v>
      </c>
      <c r="D58028" s="2">
        <v>37573</v>
      </c>
      <c r="E58028">
        <v>0</v>
      </c>
      <c r="F58028">
        <v>0</v>
      </c>
      <c r="G58028">
        <v>17.28</v>
      </c>
      <c r="H58028">
        <v>62</v>
      </c>
      <c r="J58028">
        <v>15</v>
      </c>
      <c r="K58028">
        <v>1.650917</v>
      </c>
      <c r="M58028">
        <v>0.29990699999999998</v>
      </c>
      <c r="T58028">
        <v>1.871</v>
      </c>
      <c r="U58028">
        <v>0.29012199999999999</v>
      </c>
      <c r="W58028">
        <v>0.30885299999999999</v>
      </c>
      <c r="Y58028">
        <v>39.619999999999997</v>
      </c>
      <c r="Z58028">
        <v>150.78</v>
      </c>
      <c r="AA58028">
        <v>0.42020999999999997</v>
      </c>
      <c r="AF58028">
        <v>4.4458881999999997</v>
      </c>
      <c r="AG58028">
        <v>2.67</v>
      </c>
      <c r="AH58028">
        <v>2.54</v>
      </c>
      <c r="AM58028">
        <v>5.9480000000000004</v>
      </c>
    </row>
    <row r="58029" spans="1:39" x14ac:dyDescent="0.45">
      <c r="A58029">
        <v>38477</v>
      </c>
      <c r="B58029" s="1" t="s">
        <v>811</v>
      </c>
      <c r="C58029" s="1" t="s">
        <v>812</v>
      </c>
      <c r="D58029" s="2">
        <v>37593</v>
      </c>
      <c r="E58029">
        <v>0</v>
      </c>
      <c r="F58029">
        <v>0</v>
      </c>
      <c r="G58029">
        <v>20.05</v>
      </c>
      <c r="H58029">
        <v>66</v>
      </c>
      <c r="J58029">
        <v>15</v>
      </c>
      <c r="K58029">
        <v>1.6908164999999999</v>
      </c>
      <c r="M58029">
        <v>0.31975900000000002</v>
      </c>
      <c r="T58029">
        <v>1.881</v>
      </c>
      <c r="U58029">
        <v>0.300288</v>
      </c>
      <c r="W58029">
        <v>0.31881599999999999</v>
      </c>
      <c r="Y58029">
        <v>54.32</v>
      </c>
      <c r="Z58029">
        <v>158.06</v>
      </c>
      <c r="AA58029">
        <v>0.47034999999999999</v>
      </c>
      <c r="AF58029">
        <v>4.4458881999999997</v>
      </c>
      <c r="AG58029">
        <v>2.4500000000000002</v>
      </c>
      <c r="AH58029">
        <v>2.78</v>
      </c>
      <c r="AM58029">
        <v>5.9189999999999996</v>
      </c>
    </row>
    <row r="58030" spans="1:39" x14ac:dyDescent="0.45">
      <c r="A58030">
        <v>38477</v>
      </c>
      <c r="B58030" s="1" t="s">
        <v>811</v>
      </c>
      <c r="C58030" s="1" t="s">
        <v>812</v>
      </c>
      <c r="D58030" s="2">
        <v>37635</v>
      </c>
      <c r="E58030">
        <v>0</v>
      </c>
      <c r="F58030">
        <v>0</v>
      </c>
      <c r="G58030">
        <v>12.08</v>
      </c>
      <c r="H58030">
        <v>106</v>
      </c>
      <c r="J58030">
        <v>10</v>
      </c>
      <c r="K58030">
        <v>1.6208419999999999</v>
      </c>
      <c r="M58030">
        <v>0.28998099999999999</v>
      </c>
      <c r="T58030">
        <v>1.901</v>
      </c>
      <c r="U58030">
        <v>0.28034700000000001</v>
      </c>
      <c r="W58030">
        <v>0.31881599999999999</v>
      </c>
      <c r="Y58030">
        <v>46.48</v>
      </c>
      <c r="Z58030">
        <v>178.78</v>
      </c>
      <c r="AA58030">
        <v>0.45034000000000002</v>
      </c>
      <c r="AF58030">
        <v>4.4958419999999997</v>
      </c>
      <c r="AG58030">
        <v>2.6</v>
      </c>
      <c r="AH58030">
        <v>2.91</v>
      </c>
      <c r="AM58030">
        <v>5.758</v>
      </c>
    </row>
    <row r="58031" spans="1:39" x14ac:dyDescent="0.45">
      <c r="A58031">
        <v>38477</v>
      </c>
      <c r="B58031" s="1" t="s">
        <v>811</v>
      </c>
      <c r="C58031" s="1" t="s">
        <v>812</v>
      </c>
      <c r="D58031" s="2">
        <v>37663</v>
      </c>
      <c r="E58031">
        <v>0</v>
      </c>
      <c r="F58031">
        <v>0</v>
      </c>
      <c r="G58031">
        <v>13.5</v>
      </c>
      <c r="H58031">
        <v>115</v>
      </c>
      <c r="J58031">
        <v>15</v>
      </c>
      <c r="K58031">
        <v>1.650917</v>
      </c>
      <c r="M58031">
        <v>0.39987600000000001</v>
      </c>
      <c r="T58031">
        <v>1.891</v>
      </c>
      <c r="U58031">
        <v>0.28034700000000001</v>
      </c>
      <c r="W58031">
        <v>0.30885299999999999</v>
      </c>
      <c r="Y58031">
        <v>44.94</v>
      </c>
      <c r="Z58031">
        <v>188.02</v>
      </c>
      <c r="AA58031">
        <v>0.46022999999999997</v>
      </c>
      <c r="AF58031">
        <v>4.4756683500000003</v>
      </c>
      <c r="AG58031">
        <v>2.56</v>
      </c>
      <c r="AH58031">
        <v>3.04</v>
      </c>
      <c r="AM58031">
        <v>5.6159999999999997</v>
      </c>
    </row>
    <row r="58032" spans="1:39" x14ac:dyDescent="0.45">
      <c r="A58032">
        <v>38477</v>
      </c>
      <c r="B58032" s="1" t="s">
        <v>811</v>
      </c>
      <c r="C58032" s="1" t="s">
        <v>812</v>
      </c>
      <c r="D58032" s="2">
        <v>37693</v>
      </c>
      <c r="E58032">
        <v>0</v>
      </c>
      <c r="F58032">
        <v>0</v>
      </c>
      <c r="G58032">
        <v>13.28</v>
      </c>
      <c r="H58032">
        <v>118</v>
      </c>
      <c r="J58032">
        <v>15</v>
      </c>
      <c r="K58032">
        <v>1.8309660000000001</v>
      </c>
      <c r="M58032">
        <v>0.28998099999999999</v>
      </c>
      <c r="T58032">
        <v>1.97</v>
      </c>
      <c r="U58032">
        <v>0.33039499999999999</v>
      </c>
      <c r="W58032">
        <v>0.30885299999999999</v>
      </c>
      <c r="Y58032">
        <v>63.56</v>
      </c>
      <c r="Z58032">
        <v>199.64</v>
      </c>
      <c r="AA58032">
        <v>0.48024</v>
      </c>
      <c r="AF58032">
        <v>4.6356165750000002</v>
      </c>
      <c r="AG58032">
        <v>2.96</v>
      </c>
      <c r="AH58032">
        <v>2.87</v>
      </c>
      <c r="AM58032">
        <v>5.774</v>
      </c>
    </row>
    <row r="58033" spans="1:39" x14ac:dyDescent="0.45">
      <c r="A58033">
        <v>38477</v>
      </c>
      <c r="B58033" s="1" t="s">
        <v>811</v>
      </c>
      <c r="C58033" s="1" t="s">
        <v>812</v>
      </c>
      <c r="D58033" s="2">
        <v>37721</v>
      </c>
      <c r="E58033">
        <v>0</v>
      </c>
      <c r="F58033">
        <v>0</v>
      </c>
      <c r="G58033">
        <v>2.11</v>
      </c>
      <c r="H58033">
        <v>363</v>
      </c>
      <c r="J58033">
        <v>25</v>
      </c>
      <c r="K58033">
        <v>1.7409414999999999</v>
      </c>
      <c r="M58033">
        <v>0.31975900000000002</v>
      </c>
      <c r="T58033">
        <v>2.411</v>
      </c>
      <c r="U58033">
        <v>0.39021800000000001</v>
      </c>
      <c r="W58033">
        <v>0.30885299999999999</v>
      </c>
      <c r="Y58033">
        <v>35.700000000000003</v>
      </c>
      <c r="Z58033">
        <v>607.04</v>
      </c>
      <c r="AA58033">
        <v>0.47034999999999999</v>
      </c>
      <c r="AF58033">
        <v>4.3258069499999996</v>
      </c>
      <c r="AG58033">
        <v>3.81</v>
      </c>
      <c r="AH58033">
        <v>4.29</v>
      </c>
      <c r="AM58033">
        <v>4.9989999999999997</v>
      </c>
    </row>
    <row r="58034" spans="1:39" x14ac:dyDescent="0.45">
      <c r="A58034">
        <v>38477</v>
      </c>
      <c r="B58034" s="1" t="s">
        <v>811</v>
      </c>
      <c r="C58034" s="1" t="s">
        <v>812</v>
      </c>
      <c r="D58034" s="2">
        <v>37742</v>
      </c>
      <c r="E58034">
        <v>0</v>
      </c>
      <c r="F58034">
        <v>0</v>
      </c>
      <c r="G58034">
        <v>15.72</v>
      </c>
      <c r="H58034">
        <v>135</v>
      </c>
      <c r="J58034">
        <v>15</v>
      </c>
      <c r="K58034">
        <v>1.7208915</v>
      </c>
      <c r="M58034">
        <v>0.26977449999999997</v>
      </c>
      <c r="T58034">
        <v>1.901</v>
      </c>
      <c r="U58034">
        <v>0.31045400000000001</v>
      </c>
      <c r="W58034">
        <v>0.30885299999999999</v>
      </c>
      <c r="Y58034">
        <v>46.48</v>
      </c>
      <c r="Z58034">
        <v>235.48</v>
      </c>
      <c r="AA58034">
        <v>0.44022</v>
      </c>
      <c r="AF58034">
        <v>4.2162928500000003</v>
      </c>
      <c r="AG58034">
        <v>2.91</v>
      </c>
      <c r="AH58034">
        <v>2.9</v>
      </c>
      <c r="AM58034">
        <v>5.7270000000000003</v>
      </c>
    </row>
    <row r="58035" spans="1:39" x14ac:dyDescent="0.45">
      <c r="A58035">
        <v>38477</v>
      </c>
      <c r="B58035" s="1" t="s">
        <v>811</v>
      </c>
      <c r="C58035" s="1" t="s">
        <v>812</v>
      </c>
      <c r="D58035" s="2">
        <v>37775</v>
      </c>
      <c r="E58035">
        <v>0</v>
      </c>
      <c r="F58035">
        <v>0</v>
      </c>
      <c r="G58035">
        <v>12.88</v>
      </c>
      <c r="H58035">
        <v>145</v>
      </c>
      <c r="J58035">
        <v>15</v>
      </c>
      <c r="K58035">
        <v>1.6208419999999999</v>
      </c>
      <c r="M58035">
        <v>0.28998099999999999</v>
      </c>
      <c r="T58035">
        <v>1.861</v>
      </c>
      <c r="U58035">
        <v>0.29012199999999999</v>
      </c>
      <c r="W58035">
        <v>0.30885299999999999</v>
      </c>
      <c r="Y58035">
        <v>10.92</v>
      </c>
      <c r="Z58035">
        <v>249.06</v>
      </c>
      <c r="AA58035">
        <v>0.45034000000000002</v>
      </c>
      <c r="AF58035">
        <v>4.2359861749999999</v>
      </c>
      <c r="AG58035">
        <v>2.91</v>
      </c>
      <c r="AH58035">
        <v>3.29</v>
      </c>
      <c r="AM58035">
        <v>5.6420000000000003</v>
      </c>
    </row>
    <row r="58036" spans="1:39" x14ac:dyDescent="0.45">
      <c r="A58036">
        <v>38477</v>
      </c>
      <c r="B58036" s="1" t="s">
        <v>811</v>
      </c>
      <c r="C58036" s="1" t="s">
        <v>812</v>
      </c>
      <c r="D58036" s="2">
        <v>37811</v>
      </c>
      <c r="E58036">
        <v>0</v>
      </c>
      <c r="F58036">
        <v>0</v>
      </c>
      <c r="G58036">
        <v>18.57</v>
      </c>
      <c r="H58036">
        <v>108</v>
      </c>
      <c r="J58036">
        <v>10</v>
      </c>
      <c r="K58036">
        <v>1.5807420000000001</v>
      </c>
      <c r="M58036">
        <v>0.31975900000000002</v>
      </c>
      <c r="T58036">
        <v>1.833</v>
      </c>
      <c r="U58036">
        <v>0.32022899999999999</v>
      </c>
      <c r="W58036">
        <v>0.26900099999999999</v>
      </c>
      <c r="Y58036">
        <v>10.92</v>
      </c>
      <c r="Z58036">
        <v>233.24</v>
      </c>
      <c r="AA58036">
        <v>0.47034999999999999</v>
      </c>
      <c r="AF58036">
        <v>4.3162004500000002</v>
      </c>
      <c r="AG58036">
        <v>2.75</v>
      </c>
      <c r="AH58036">
        <v>2.81</v>
      </c>
      <c r="AM58036">
        <v>5.9249999999999998</v>
      </c>
    </row>
    <row r="58037" spans="1:39" x14ac:dyDescent="0.45">
      <c r="A58037">
        <v>38477</v>
      </c>
      <c r="B58037" s="1" t="s">
        <v>811</v>
      </c>
      <c r="C58037" s="1" t="s">
        <v>812</v>
      </c>
      <c r="D58037" s="2">
        <v>37839</v>
      </c>
      <c r="E58037">
        <v>0</v>
      </c>
      <c r="F58037">
        <v>0</v>
      </c>
      <c r="G58037">
        <v>12.69</v>
      </c>
      <c r="H58037">
        <v>65</v>
      </c>
      <c r="J58037">
        <v>10</v>
      </c>
      <c r="K58037">
        <v>1.600792</v>
      </c>
      <c r="M58037">
        <v>0.280055</v>
      </c>
      <c r="T58037">
        <v>1.82</v>
      </c>
      <c r="U58037">
        <v>0.29012199999999999</v>
      </c>
      <c r="W58037">
        <v>0.28892699999999999</v>
      </c>
      <c r="Y58037">
        <v>6.16</v>
      </c>
      <c r="Z58037">
        <v>208.88</v>
      </c>
      <c r="AA58037">
        <v>0.45034000000000002</v>
      </c>
      <c r="AF58037">
        <v>4.2258993499999997</v>
      </c>
      <c r="AG58037">
        <v>2.56</v>
      </c>
      <c r="AH58037">
        <v>2.57</v>
      </c>
      <c r="AM58037">
        <v>5.9870000000000001</v>
      </c>
    </row>
    <row r="58038" spans="1:39" x14ac:dyDescent="0.45">
      <c r="A58038">
        <v>38477</v>
      </c>
      <c r="B58038" s="1" t="s">
        <v>811</v>
      </c>
      <c r="C58038" s="1" t="s">
        <v>812</v>
      </c>
      <c r="D58038" s="2">
        <v>37872</v>
      </c>
      <c r="E58038">
        <v>0</v>
      </c>
      <c r="F58038">
        <v>0</v>
      </c>
      <c r="G58038">
        <v>13.36</v>
      </c>
      <c r="H58038">
        <v>47</v>
      </c>
      <c r="J58038">
        <v>10</v>
      </c>
      <c r="K58038">
        <v>1.5807420000000001</v>
      </c>
      <c r="M58038">
        <v>0.26977449999999997</v>
      </c>
      <c r="T58038">
        <v>1.8</v>
      </c>
      <c r="U58038">
        <v>0.300288</v>
      </c>
      <c r="W58038">
        <v>0.29888999999999999</v>
      </c>
      <c r="Y58038">
        <v>6.16</v>
      </c>
      <c r="Z58038">
        <v>173.6</v>
      </c>
      <c r="AA58038">
        <v>0.47034999999999999</v>
      </c>
      <c r="AF58038">
        <v>4.1961192</v>
      </c>
      <c r="AG58038">
        <v>2.29</v>
      </c>
      <c r="AH58038">
        <v>2.7</v>
      </c>
      <c r="AM58038">
        <v>6.0720000000000001</v>
      </c>
    </row>
    <row r="58039" spans="1:39" x14ac:dyDescent="0.45">
      <c r="A58039">
        <v>38477</v>
      </c>
      <c r="B58039" s="1" t="s">
        <v>811</v>
      </c>
      <c r="C58039" s="1" t="s">
        <v>812</v>
      </c>
      <c r="D58039" s="2">
        <v>37910</v>
      </c>
      <c r="E58039">
        <v>0</v>
      </c>
      <c r="F58039">
        <v>0</v>
      </c>
      <c r="G58039">
        <v>20.55</v>
      </c>
      <c r="H58039">
        <v>62</v>
      </c>
      <c r="J58039">
        <v>10</v>
      </c>
      <c r="K58039">
        <v>1.6707665</v>
      </c>
      <c r="M58039">
        <v>0.29990699999999998</v>
      </c>
      <c r="T58039">
        <v>1.792</v>
      </c>
      <c r="U58039">
        <v>0.31045400000000001</v>
      </c>
      <c r="W58039">
        <v>0.30885299999999999</v>
      </c>
      <c r="Y58039">
        <v>18.62</v>
      </c>
      <c r="Z58039">
        <v>151.76</v>
      </c>
      <c r="AA58039">
        <v>0.47034999999999999</v>
      </c>
      <c r="AF58039">
        <v>4.246073</v>
      </c>
      <c r="AG58039">
        <v>2.11</v>
      </c>
      <c r="AH58039">
        <v>2.77</v>
      </c>
      <c r="AM58039">
        <v>5.8620000000000001</v>
      </c>
    </row>
    <row r="58040" spans="1:39" x14ac:dyDescent="0.45">
      <c r="A58040">
        <v>38477</v>
      </c>
      <c r="B58040" s="1" t="s">
        <v>811</v>
      </c>
      <c r="C58040" s="1" t="s">
        <v>812</v>
      </c>
      <c r="D58040" s="2">
        <v>37931</v>
      </c>
      <c r="E58040">
        <v>0</v>
      </c>
      <c r="F58040">
        <v>0</v>
      </c>
      <c r="G58040">
        <v>22.19</v>
      </c>
      <c r="H58040">
        <v>94</v>
      </c>
      <c r="J58040">
        <v>20</v>
      </c>
      <c r="K58040">
        <v>1.6607415000000001</v>
      </c>
      <c r="M58040">
        <v>0.30983300000000003</v>
      </c>
      <c r="T58040">
        <v>1.831</v>
      </c>
      <c r="U58040">
        <v>0.31045400000000001</v>
      </c>
      <c r="W58040">
        <v>0.31881599999999999</v>
      </c>
      <c r="Y58040">
        <v>31.08</v>
      </c>
      <c r="Z58040">
        <v>156.38</v>
      </c>
      <c r="AA58040">
        <v>0.46022999999999997</v>
      </c>
      <c r="AF58040">
        <v>4.3061136250000001</v>
      </c>
      <c r="AG58040">
        <v>2.4700000000000002</v>
      </c>
      <c r="AH58040">
        <v>3.15</v>
      </c>
      <c r="AM58040">
        <v>5.8</v>
      </c>
    </row>
    <row r="58041" spans="1:39" x14ac:dyDescent="0.45">
      <c r="A58041">
        <v>38477</v>
      </c>
      <c r="B58041" s="1" t="s">
        <v>811</v>
      </c>
      <c r="C58041" s="1" t="s">
        <v>812</v>
      </c>
      <c r="D58041" s="2">
        <v>37964</v>
      </c>
      <c r="E58041">
        <v>0</v>
      </c>
      <c r="F58041">
        <v>0</v>
      </c>
      <c r="G58041">
        <v>22.38</v>
      </c>
      <c r="H58041">
        <v>112</v>
      </c>
      <c r="J58041">
        <v>20</v>
      </c>
      <c r="K58041">
        <v>1.560692</v>
      </c>
      <c r="M58041">
        <v>0.31975900000000002</v>
      </c>
      <c r="T58041">
        <v>1.8620000000000001</v>
      </c>
      <c r="U58041">
        <v>0.31045400000000001</v>
      </c>
      <c r="W58041">
        <v>0.30885299999999999</v>
      </c>
      <c r="Y58041">
        <v>50.4</v>
      </c>
      <c r="Z58041">
        <v>155.54</v>
      </c>
      <c r="AA58041">
        <v>0.48024</v>
      </c>
      <c r="AF58041">
        <v>4.3258069499999996</v>
      </c>
      <c r="AG58041">
        <v>2.96</v>
      </c>
      <c r="AH58041">
        <v>3.46</v>
      </c>
      <c r="AM58041">
        <v>5.88</v>
      </c>
    </row>
    <row r="58042" spans="1:39" x14ac:dyDescent="0.45">
      <c r="A58042">
        <v>38477</v>
      </c>
      <c r="B58042" s="1" t="s">
        <v>811</v>
      </c>
      <c r="C58042" s="1" t="s">
        <v>812</v>
      </c>
      <c r="D58042" s="2">
        <v>38007</v>
      </c>
      <c r="E58042">
        <v>0</v>
      </c>
      <c r="F58042">
        <v>0</v>
      </c>
      <c r="G58042">
        <v>8.35</v>
      </c>
      <c r="H58042">
        <v>246</v>
      </c>
      <c r="J58042">
        <v>25</v>
      </c>
      <c r="K58042">
        <v>1.5007425000000001</v>
      </c>
      <c r="M58042">
        <v>0.31975900000000002</v>
      </c>
      <c r="T58042">
        <v>2.1190000000000002</v>
      </c>
      <c r="U58042">
        <v>0.29012199999999999</v>
      </c>
      <c r="W58042">
        <v>0.29888999999999999</v>
      </c>
      <c r="Y58042">
        <v>48.86</v>
      </c>
      <c r="Z58042">
        <v>292.18</v>
      </c>
      <c r="AA58042">
        <v>0.50024999999999997</v>
      </c>
      <c r="AF58042">
        <v>4.9454262</v>
      </c>
      <c r="AG58042">
        <v>3.64</v>
      </c>
      <c r="AH58042">
        <v>4</v>
      </c>
      <c r="AM58042">
        <v>5.2539999999999996</v>
      </c>
    </row>
    <row r="58043" spans="1:39" x14ac:dyDescent="0.45">
      <c r="A58043">
        <v>38477</v>
      </c>
      <c r="B58043" s="1" t="s">
        <v>811</v>
      </c>
      <c r="C58043" s="1" t="s">
        <v>812</v>
      </c>
      <c r="D58043" s="2">
        <v>38034</v>
      </c>
      <c r="E58043">
        <v>0</v>
      </c>
      <c r="F58043">
        <v>0</v>
      </c>
      <c r="G58043">
        <v>19.91</v>
      </c>
      <c r="H58043">
        <v>161</v>
      </c>
      <c r="J58043">
        <v>25</v>
      </c>
      <c r="K58043">
        <v>1.6607415000000001</v>
      </c>
      <c r="M58043">
        <v>0.31975900000000002</v>
      </c>
      <c r="T58043">
        <v>1.94</v>
      </c>
      <c r="U58043">
        <v>0.300288</v>
      </c>
      <c r="W58043">
        <v>0.30885299999999999</v>
      </c>
      <c r="Y58043">
        <v>54.32</v>
      </c>
      <c r="Z58043">
        <v>213.5</v>
      </c>
      <c r="AA58043">
        <v>0.48024</v>
      </c>
      <c r="AF58043">
        <v>4.5558826249999997</v>
      </c>
      <c r="AG58043">
        <v>3.12</v>
      </c>
      <c r="AH58043">
        <v>3.46</v>
      </c>
      <c r="AM58043">
        <v>5.5670000000000002</v>
      </c>
    </row>
    <row r="58044" spans="1:39" x14ac:dyDescent="0.45">
      <c r="A58044">
        <v>38477</v>
      </c>
      <c r="B58044" s="1" t="s">
        <v>811</v>
      </c>
      <c r="C58044" s="1" t="s">
        <v>812</v>
      </c>
      <c r="D58044" s="2">
        <v>38056</v>
      </c>
      <c r="E58044">
        <v>0</v>
      </c>
      <c r="F58044">
        <v>0</v>
      </c>
      <c r="G58044">
        <v>-3.04</v>
      </c>
      <c r="H58044">
        <v>266</v>
      </c>
      <c r="J58044">
        <v>30</v>
      </c>
      <c r="K58044">
        <v>1.590767</v>
      </c>
      <c r="M58044">
        <v>0.33003949999999999</v>
      </c>
      <c r="T58044">
        <v>2.391</v>
      </c>
      <c r="U58044">
        <v>0.33039499999999999</v>
      </c>
      <c r="W58044">
        <v>0.29888999999999999</v>
      </c>
      <c r="Y58044">
        <v>70.56</v>
      </c>
      <c r="Z58044">
        <v>400.26</v>
      </c>
      <c r="AA58044">
        <v>0.44022</v>
      </c>
      <c r="AF58044">
        <v>4.8157384499999996</v>
      </c>
      <c r="AG58044">
        <v>4.01</v>
      </c>
      <c r="AH58044">
        <v>4.68</v>
      </c>
      <c r="AM58044">
        <v>4.9340000000000002</v>
      </c>
    </row>
    <row r="58045" spans="1:39" x14ac:dyDescent="0.45">
      <c r="A58045">
        <v>38477</v>
      </c>
      <c r="B58045" s="1" t="s">
        <v>811</v>
      </c>
      <c r="C58045" s="1" t="s">
        <v>812</v>
      </c>
      <c r="D58045" s="2">
        <v>38084</v>
      </c>
      <c r="E58045">
        <v>0</v>
      </c>
      <c r="F58045">
        <v>0</v>
      </c>
      <c r="G58045">
        <v>19.2</v>
      </c>
      <c r="H58045">
        <v>136</v>
      </c>
      <c r="J58045">
        <v>25</v>
      </c>
      <c r="K58045">
        <v>1.7309165</v>
      </c>
      <c r="M58045">
        <v>0.28998099999999999</v>
      </c>
      <c r="T58045">
        <v>1.93</v>
      </c>
      <c r="U58045">
        <v>0.300288</v>
      </c>
      <c r="W58045">
        <v>0.29888999999999999</v>
      </c>
      <c r="Y58045">
        <v>51.24</v>
      </c>
      <c r="Z58045">
        <v>217.56</v>
      </c>
      <c r="AA58045">
        <v>0.46022999999999997</v>
      </c>
      <c r="AF58045">
        <v>4.3358937749999997</v>
      </c>
      <c r="AG58045">
        <v>3.16</v>
      </c>
      <c r="AH58045">
        <v>3.24</v>
      </c>
      <c r="AM58045">
        <v>5.6360000000000001</v>
      </c>
    </row>
    <row r="58046" spans="1:39" x14ac:dyDescent="0.45">
      <c r="A58046">
        <v>38477</v>
      </c>
      <c r="B58046" s="1" t="s">
        <v>811</v>
      </c>
      <c r="C58046" s="1" t="s">
        <v>812</v>
      </c>
      <c r="D58046" s="2">
        <v>38117</v>
      </c>
      <c r="E58046">
        <v>0</v>
      </c>
      <c r="F58046">
        <v>0</v>
      </c>
      <c r="G58046">
        <v>12.82</v>
      </c>
      <c r="H58046">
        <v>129</v>
      </c>
      <c r="J58046">
        <v>25</v>
      </c>
      <c r="K58046">
        <v>1.5508675000000001</v>
      </c>
      <c r="M58046">
        <v>0.280055</v>
      </c>
      <c r="T58046">
        <v>1.841</v>
      </c>
      <c r="U58046">
        <v>0.31045400000000001</v>
      </c>
      <c r="W58046">
        <v>0.27896399999999999</v>
      </c>
      <c r="Y58046">
        <v>48.86</v>
      </c>
      <c r="Z58046">
        <v>230.86</v>
      </c>
      <c r="AA58046">
        <v>0.47034999999999999</v>
      </c>
      <c r="AF58046">
        <v>3.9862171750000002</v>
      </c>
      <c r="AG58046">
        <v>2.88</v>
      </c>
      <c r="AH58046">
        <v>3.03</v>
      </c>
      <c r="AM58046">
        <v>5.7750000000000004</v>
      </c>
    </row>
    <row r="58047" spans="1:39" x14ac:dyDescent="0.45">
      <c r="A58047">
        <v>38477</v>
      </c>
      <c r="B58047" s="1" t="s">
        <v>811</v>
      </c>
      <c r="C58047" s="1" t="s">
        <v>812</v>
      </c>
      <c r="D58047" s="2">
        <v>38141</v>
      </c>
      <c r="E58047">
        <v>0</v>
      </c>
      <c r="F58047">
        <v>0</v>
      </c>
      <c r="G58047">
        <v>11.03</v>
      </c>
      <c r="H58047">
        <v>170</v>
      </c>
      <c r="J58047">
        <v>20</v>
      </c>
      <c r="K58047">
        <v>1.6308670000000001</v>
      </c>
      <c r="M58047">
        <v>0.25984849999999998</v>
      </c>
      <c r="T58047">
        <v>1.84</v>
      </c>
      <c r="U58047">
        <v>0.29012199999999999</v>
      </c>
      <c r="W58047">
        <v>0.26900099999999999</v>
      </c>
      <c r="Y58047">
        <v>22.54</v>
      </c>
      <c r="Z58047">
        <v>237.58</v>
      </c>
      <c r="AA58047">
        <v>0.47034999999999999</v>
      </c>
      <c r="AF58047">
        <v>3.8963964</v>
      </c>
      <c r="AG58047">
        <v>3.01</v>
      </c>
      <c r="AH58047">
        <v>3.53</v>
      </c>
      <c r="AM58047">
        <v>5.5970000000000004</v>
      </c>
    </row>
    <row r="58048" spans="1:39" x14ac:dyDescent="0.45">
      <c r="A58048">
        <v>38477</v>
      </c>
      <c r="B58048" s="1" t="s">
        <v>811</v>
      </c>
      <c r="C58048" s="1" t="s">
        <v>812</v>
      </c>
      <c r="D58048" s="2">
        <v>38181</v>
      </c>
      <c r="E58048">
        <v>0</v>
      </c>
      <c r="F58048">
        <v>0</v>
      </c>
      <c r="G58048">
        <v>10.27</v>
      </c>
      <c r="H58048">
        <v>92</v>
      </c>
      <c r="J58048">
        <v>10</v>
      </c>
      <c r="K58048">
        <v>1.6308670000000001</v>
      </c>
      <c r="M58048">
        <v>0.280055</v>
      </c>
      <c r="T58048">
        <v>1.784</v>
      </c>
      <c r="U58048">
        <v>0.31045400000000001</v>
      </c>
      <c r="W58048">
        <v>0.28892699999999999</v>
      </c>
      <c r="Y58048">
        <v>3.92</v>
      </c>
      <c r="Z58048">
        <v>228.76</v>
      </c>
      <c r="AA58048">
        <v>0.44022</v>
      </c>
      <c r="AF58048">
        <v>4.2162928500000003</v>
      </c>
      <c r="AG58048">
        <v>2.62</v>
      </c>
      <c r="AH58048">
        <v>2.95</v>
      </c>
      <c r="AM58048">
        <v>5.8730000000000002</v>
      </c>
    </row>
    <row r="58049" spans="1:39" x14ac:dyDescent="0.45">
      <c r="A58049">
        <v>38477</v>
      </c>
      <c r="B58049" s="1" t="s">
        <v>811</v>
      </c>
      <c r="C58049" s="1" t="s">
        <v>812</v>
      </c>
      <c r="D58049" s="2">
        <v>38202</v>
      </c>
      <c r="E58049">
        <v>0</v>
      </c>
      <c r="F58049">
        <v>0</v>
      </c>
      <c r="G58049">
        <v>15.34</v>
      </c>
      <c r="H58049">
        <v>55</v>
      </c>
      <c r="J58049">
        <v>15</v>
      </c>
      <c r="K58049">
        <v>1.6208419999999999</v>
      </c>
      <c r="M58049">
        <v>0.280055</v>
      </c>
      <c r="T58049">
        <v>1.76</v>
      </c>
      <c r="U58049">
        <v>0.29012199999999999</v>
      </c>
      <c r="W58049">
        <v>0.29888999999999999</v>
      </c>
      <c r="Y58049">
        <v>0</v>
      </c>
      <c r="Z58049">
        <v>203.56</v>
      </c>
      <c r="AA58049">
        <v>0.45034000000000002</v>
      </c>
      <c r="AF58049">
        <v>4.0462578000000002</v>
      </c>
      <c r="AG58049">
        <v>2.75</v>
      </c>
      <c r="AH58049">
        <v>2.77</v>
      </c>
      <c r="AM58049">
        <v>5.859</v>
      </c>
    </row>
    <row r="58050" spans="1:39" x14ac:dyDescent="0.45">
      <c r="A58050">
        <v>38477</v>
      </c>
      <c r="B58050" s="1" t="s">
        <v>811</v>
      </c>
      <c r="C58050" s="1" t="s">
        <v>812</v>
      </c>
      <c r="D58050" s="2">
        <v>38237</v>
      </c>
      <c r="E58050">
        <v>0</v>
      </c>
      <c r="F58050">
        <v>0</v>
      </c>
      <c r="G58050">
        <v>15.2</v>
      </c>
      <c r="H58050">
        <v>85</v>
      </c>
      <c r="J58050">
        <v>15</v>
      </c>
      <c r="K58050">
        <v>1.600792</v>
      </c>
      <c r="M58050">
        <v>0.25984849999999998</v>
      </c>
      <c r="T58050">
        <v>1.76</v>
      </c>
      <c r="U58050">
        <v>0.300288</v>
      </c>
      <c r="W58050">
        <v>0.28892699999999999</v>
      </c>
      <c r="Y58050">
        <v>5.46</v>
      </c>
      <c r="Z58050">
        <v>151.76</v>
      </c>
      <c r="AA58050">
        <v>0.45034000000000002</v>
      </c>
      <c r="AF58050">
        <v>3.97613035</v>
      </c>
      <c r="AG58050">
        <v>2.4500000000000002</v>
      </c>
      <c r="AH58050">
        <v>3.32</v>
      </c>
      <c r="AM58050">
        <v>5.7</v>
      </c>
    </row>
    <row r="58051" spans="1:39" x14ac:dyDescent="0.45">
      <c r="A58051">
        <v>38477</v>
      </c>
      <c r="B58051" s="1" t="s">
        <v>811</v>
      </c>
      <c r="C58051" s="1" t="s">
        <v>812</v>
      </c>
      <c r="D58051" s="2">
        <v>38274</v>
      </c>
      <c r="E58051">
        <v>0</v>
      </c>
      <c r="F58051">
        <v>0</v>
      </c>
      <c r="G58051">
        <v>20.56</v>
      </c>
      <c r="H58051">
        <v>77</v>
      </c>
      <c r="J58051">
        <v>20</v>
      </c>
      <c r="K58051">
        <v>1.640892</v>
      </c>
      <c r="M58051">
        <v>0.26977449999999997</v>
      </c>
      <c r="T58051">
        <v>1.78</v>
      </c>
      <c r="U58051">
        <v>0.29012199999999999</v>
      </c>
      <c r="W58051">
        <v>0.28892699999999999</v>
      </c>
      <c r="Y58051">
        <v>11.62</v>
      </c>
      <c r="Z58051">
        <v>147.84</v>
      </c>
      <c r="AA58051">
        <v>0.46022999999999997</v>
      </c>
      <c r="AF58051">
        <v>4.0063908250000004</v>
      </c>
      <c r="AG58051">
        <v>2.12</v>
      </c>
      <c r="AH58051">
        <v>3</v>
      </c>
      <c r="AM58051">
        <v>5.8949999999999996</v>
      </c>
    </row>
    <row r="58052" spans="1:39" x14ac:dyDescent="0.45">
      <c r="A58052">
        <v>38477</v>
      </c>
      <c r="B58052" s="1" t="s">
        <v>811</v>
      </c>
      <c r="C58052" s="1" t="s">
        <v>812</v>
      </c>
      <c r="D58052" s="2">
        <v>38295</v>
      </c>
      <c r="E58052">
        <v>0</v>
      </c>
      <c r="F58052">
        <v>0</v>
      </c>
      <c r="G58052">
        <v>20.100000000000001</v>
      </c>
      <c r="H58052">
        <v>74</v>
      </c>
      <c r="J58052">
        <v>15</v>
      </c>
      <c r="K58052">
        <v>1.640892</v>
      </c>
      <c r="M58052">
        <v>0.280055</v>
      </c>
      <c r="T58052">
        <v>1.79</v>
      </c>
      <c r="U58052">
        <v>0.29012199999999999</v>
      </c>
      <c r="W58052">
        <v>0.28892699999999999</v>
      </c>
      <c r="Y58052">
        <v>18.62</v>
      </c>
      <c r="Z58052">
        <v>148.96</v>
      </c>
      <c r="AA58052">
        <v>0.46022999999999997</v>
      </c>
      <c r="AF58052">
        <v>3.8363557749999999</v>
      </c>
      <c r="AG58052">
        <v>2.4700000000000002</v>
      </c>
      <c r="AH58052">
        <v>3.1</v>
      </c>
      <c r="AM58052">
        <v>5.86</v>
      </c>
    </row>
    <row r="58053" spans="1:39" x14ac:dyDescent="0.45">
      <c r="A58053">
        <v>38477</v>
      </c>
      <c r="B58053" s="1" t="s">
        <v>811</v>
      </c>
      <c r="C58053" s="1" t="s">
        <v>812</v>
      </c>
      <c r="D58053" s="2">
        <v>38336</v>
      </c>
      <c r="E58053">
        <v>0</v>
      </c>
      <c r="F58053">
        <v>0</v>
      </c>
      <c r="G58053">
        <v>24.43</v>
      </c>
      <c r="H58053">
        <v>113</v>
      </c>
      <c r="J58053">
        <v>20</v>
      </c>
      <c r="K58053">
        <v>1.6208419999999999</v>
      </c>
      <c r="M58053">
        <v>0.28998099999999999</v>
      </c>
      <c r="T58053">
        <v>1.82</v>
      </c>
      <c r="U58053">
        <v>0.300288</v>
      </c>
      <c r="W58053">
        <v>0.31881599999999999</v>
      </c>
      <c r="Y58053">
        <v>50.4</v>
      </c>
      <c r="Z58053">
        <v>158.62</v>
      </c>
      <c r="AA58053">
        <v>0.47034999999999999</v>
      </c>
      <c r="AF58053">
        <v>4.0361709750000001</v>
      </c>
      <c r="AG58053">
        <v>3.02</v>
      </c>
      <c r="AH58053">
        <v>3.2</v>
      </c>
      <c r="AM58053">
        <v>5.8869999999999996</v>
      </c>
    </row>
    <row r="58054" spans="1:39" x14ac:dyDescent="0.45">
      <c r="A58054">
        <v>38477</v>
      </c>
      <c r="B58054" s="1" t="s">
        <v>811</v>
      </c>
      <c r="C58054" s="1" t="s">
        <v>812</v>
      </c>
      <c r="D58054" s="2">
        <v>38370</v>
      </c>
      <c r="E58054">
        <v>0</v>
      </c>
      <c r="F58054">
        <v>0</v>
      </c>
      <c r="G58054">
        <v>12.92</v>
      </c>
      <c r="H58054">
        <v>169</v>
      </c>
      <c r="J58054">
        <v>25</v>
      </c>
      <c r="K58054">
        <v>1.600792</v>
      </c>
      <c r="M58054">
        <v>0.280055</v>
      </c>
      <c r="T58054">
        <v>1.891</v>
      </c>
      <c r="U58054">
        <v>0.300288</v>
      </c>
      <c r="W58054">
        <v>0.28892699999999999</v>
      </c>
      <c r="Y58054">
        <v>63.56</v>
      </c>
      <c r="Z58054">
        <v>221.06</v>
      </c>
      <c r="AA58054">
        <v>0.46022999999999997</v>
      </c>
      <c r="AF58054">
        <v>4.2359861749999999</v>
      </c>
      <c r="AG58054">
        <v>3.6</v>
      </c>
      <c r="AH58054">
        <v>3.86</v>
      </c>
      <c r="AM58054">
        <v>5.4870000000000001</v>
      </c>
    </row>
    <row r="58055" spans="1:39" x14ac:dyDescent="0.45">
      <c r="A58055">
        <v>38477</v>
      </c>
      <c r="B58055" s="1" t="s">
        <v>811</v>
      </c>
      <c r="C58055" s="1" t="s">
        <v>812</v>
      </c>
      <c r="D58055" s="2">
        <v>38384</v>
      </c>
      <c r="E58055">
        <v>0</v>
      </c>
      <c r="F58055">
        <v>0</v>
      </c>
      <c r="G58055">
        <v>4.99</v>
      </c>
      <c r="H58055">
        <v>208</v>
      </c>
      <c r="J58055">
        <v>30</v>
      </c>
      <c r="K58055">
        <v>1.600792</v>
      </c>
      <c r="M58055">
        <v>0.30983300000000003</v>
      </c>
      <c r="T58055">
        <v>2.0390000000000001</v>
      </c>
      <c r="U58055">
        <v>0.300288</v>
      </c>
      <c r="W58055">
        <v>0.30885299999999999</v>
      </c>
      <c r="Y58055">
        <v>58.24</v>
      </c>
      <c r="Z58055">
        <v>259.42</v>
      </c>
      <c r="AA58055">
        <v>0.50024999999999997</v>
      </c>
      <c r="AF58055">
        <v>4.5558826249999997</v>
      </c>
      <c r="AG58055">
        <v>3.5</v>
      </c>
      <c r="AH58055">
        <v>4.01</v>
      </c>
      <c r="AM58055">
        <v>5.359</v>
      </c>
    </row>
    <row r="58056" spans="1:39" x14ac:dyDescent="0.45">
      <c r="A58056">
        <v>38477</v>
      </c>
      <c r="B58056" s="1" t="s">
        <v>811</v>
      </c>
      <c r="C58056" s="1" t="s">
        <v>812</v>
      </c>
      <c r="D58056" s="2">
        <v>38426</v>
      </c>
      <c r="E58056">
        <v>0</v>
      </c>
      <c r="F58056">
        <v>0</v>
      </c>
      <c r="G58056">
        <v>18.86</v>
      </c>
      <c r="H58056">
        <v>146</v>
      </c>
      <c r="J58056">
        <v>15</v>
      </c>
      <c r="K58056">
        <v>1.640892</v>
      </c>
      <c r="M58056">
        <v>0.33003949999999999</v>
      </c>
      <c r="T58056">
        <v>1.85</v>
      </c>
      <c r="U58056">
        <v>0.300288</v>
      </c>
      <c r="W58056">
        <v>0.30885299999999999</v>
      </c>
      <c r="Y58056">
        <v>44.24</v>
      </c>
      <c r="Z58056">
        <v>179.48</v>
      </c>
      <c r="AA58056">
        <v>0.45034000000000002</v>
      </c>
      <c r="AF58056">
        <v>4.0563446250000004</v>
      </c>
      <c r="AG58056">
        <v>2.87</v>
      </c>
      <c r="AH58056">
        <v>3.37</v>
      </c>
      <c r="AM58056">
        <v>5.7510000000000003</v>
      </c>
    </row>
    <row r="58057" spans="1:39" x14ac:dyDescent="0.45">
      <c r="A58057">
        <v>38477</v>
      </c>
      <c r="B58057" s="1" t="s">
        <v>811</v>
      </c>
      <c r="C58057" s="1" t="s">
        <v>812</v>
      </c>
      <c r="D58057" s="2">
        <v>38454</v>
      </c>
      <c r="E58057">
        <v>0</v>
      </c>
      <c r="F58057">
        <v>0</v>
      </c>
      <c r="G58057">
        <v>9.93</v>
      </c>
      <c r="H58057">
        <v>154</v>
      </c>
      <c r="J58057">
        <v>15</v>
      </c>
      <c r="K58057">
        <v>1.5308174999999999</v>
      </c>
      <c r="M58057">
        <v>0.24992249999999999</v>
      </c>
      <c r="T58057">
        <v>1.74</v>
      </c>
      <c r="U58057">
        <v>0.270181</v>
      </c>
      <c r="W58057">
        <v>0.25903799999999999</v>
      </c>
      <c r="Y58057">
        <v>43.4</v>
      </c>
      <c r="Z58057">
        <v>231</v>
      </c>
      <c r="AA58057">
        <v>0.41032000000000002</v>
      </c>
      <c r="AF58057">
        <v>3.8666162499999999</v>
      </c>
      <c r="AG58057">
        <v>2.95</v>
      </c>
      <c r="AH58057">
        <v>3.07</v>
      </c>
      <c r="AM58057">
        <v>5.5419999999999998</v>
      </c>
    </row>
    <row r="58058" spans="1:39" x14ac:dyDescent="0.45">
      <c r="A58058">
        <v>38477</v>
      </c>
      <c r="B58058" s="1" t="s">
        <v>811</v>
      </c>
      <c r="C58058" s="1" t="s">
        <v>812</v>
      </c>
      <c r="D58058" s="2">
        <v>38474</v>
      </c>
      <c r="E58058">
        <v>0</v>
      </c>
      <c r="F58058">
        <v>0</v>
      </c>
      <c r="G58058">
        <v>19.78</v>
      </c>
      <c r="H58058">
        <v>138</v>
      </c>
      <c r="J58058">
        <v>15</v>
      </c>
      <c r="K58058">
        <v>1.590767</v>
      </c>
      <c r="M58058">
        <v>0.26977449999999997</v>
      </c>
      <c r="T58058">
        <v>1.82</v>
      </c>
      <c r="U58058">
        <v>0.31045400000000001</v>
      </c>
      <c r="W58058">
        <v>0.27896399999999999</v>
      </c>
      <c r="Y58058">
        <v>61.32</v>
      </c>
      <c r="Z58058">
        <v>210.56</v>
      </c>
      <c r="AA58058">
        <v>0.48024</v>
      </c>
      <c r="AF58058">
        <v>4.1062984250000003</v>
      </c>
      <c r="AG58058">
        <v>3.09</v>
      </c>
      <c r="AH58058">
        <v>3.19</v>
      </c>
      <c r="AM58058">
        <v>5.734</v>
      </c>
    </row>
    <row r="58059" spans="1:39" x14ac:dyDescent="0.45">
      <c r="A58059">
        <v>38477</v>
      </c>
      <c r="B58059" s="1" t="s">
        <v>811</v>
      </c>
      <c r="C58059" s="1" t="s">
        <v>812</v>
      </c>
      <c r="D58059" s="2">
        <v>38504</v>
      </c>
      <c r="E58059">
        <v>0</v>
      </c>
      <c r="F58059">
        <v>0</v>
      </c>
      <c r="G58059">
        <v>19.16</v>
      </c>
      <c r="H58059">
        <v>108</v>
      </c>
      <c r="J58059">
        <v>10</v>
      </c>
      <c r="K58059">
        <v>1.5807420000000001</v>
      </c>
      <c r="M58059">
        <v>0.25984849999999998</v>
      </c>
      <c r="T58059">
        <v>1.802</v>
      </c>
      <c r="U58059">
        <v>0.300288</v>
      </c>
      <c r="W58059">
        <v>0.27896399999999999</v>
      </c>
      <c r="Y58059">
        <v>19.46</v>
      </c>
      <c r="Z58059">
        <v>223.58</v>
      </c>
      <c r="AA58059">
        <v>0.46022999999999997</v>
      </c>
      <c r="AF58059">
        <v>4.2859399749999998</v>
      </c>
      <c r="AG58059">
        <v>2.96</v>
      </c>
      <c r="AH58059">
        <v>2.87</v>
      </c>
      <c r="AM58059">
        <v>5.99</v>
      </c>
    </row>
    <row r="58060" spans="1:39" x14ac:dyDescent="0.45">
      <c r="A58060">
        <v>38477</v>
      </c>
      <c r="B58060" s="1" t="s">
        <v>811</v>
      </c>
      <c r="C58060" s="1" t="s">
        <v>812</v>
      </c>
      <c r="D58060" s="2">
        <v>38545</v>
      </c>
      <c r="E58060">
        <v>0</v>
      </c>
      <c r="F58060">
        <v>0</v>
      </c>
      <c r="G58060">
        <v>16.27</v>
      </c>
      <c r="H58060">
        <v>64</v>
      </c>
      <c r="J58060">
        <v>5</v>
      </c>
      <c r="K58060">
        <v>1.5408424999999999</v>
      </c>
      <c r="M58060">
        <v>0.28998099999999999</v>
      </c>
      <c r="T58060">
        <v>1.79</v>
      </c>
      <c r="U58060">
        <v>0.29012199999999999</v>
      </c>
      <c r="W58060">
        <v>0.28892699999999999</v>
      </c>
      <c r="Y58060">
        <v>12.46</v>
      </c>
      <c r="Z58060">
        <v>192.78</v>
      </c>
      <c r="AA58060">
        <v>0.45034000000000002</v>
      </c>
      <c r="AF58060">
        <v>3.9463501999999999</v>
      </c>
      <c r="AG58060">
        <v>3.06</v>
      </c>
      <c r="AH58060">
        <v>2.7</v>
      </c>
      <c r="AM58060">
        <v>6.0229999999999997</v>
      </c>
    </row>
    <row r="58061" spans="1:39" x14ac:dyDescent="0.45">
      <c r="A58061">
        <v>38477</v>
      </c>
      <c r="B58061" s="1" t="s">
        <v>811</v>
      </c>
      <c r="C58061" s="1" t="s">
        <v>812</v>
      </c>
      <c r="D58061" s="2">
        <v>38573</v>
      </c>
      <c r="E58061">
        <v>0</v>
      </c>
      <c r="F58061">
        <v>0</v>
      </c>
      <c r="G58061">
        <v>20.51</v>
      </c>
      <c r="H58061">
        <v>41</v>
      </c>
      <c r="J58061">
        <v>10</v>
      </c>
      <c r="K58061">
        <v>1.5508675000000001</v>
      </c>
      <c r="M58061">
        <v>0.25984849999999998</v>
      </c>
      <c r="T58061">
        <v>1.732</v>
      </c>
      <c r="U58061">
        <v>0.28034700000000001</v>
      </c>
      <c r="W58061">
        <v>0.27896399999999999</v>
      </c>
      <c r="Y58061">
        <v>5.46</v>
      </c>
      <c r="Z58061">
        <v>158.47999999999999</v>
      </c>
      <c r="AA58061">
        <v>0.45034000000000002</v>
      </c>
      <c r="AF58061">
        <v>4.136078575</v>
      </c>
      <c r="AG58061">
        <v>2.76</v>
      </c>
      <c r="AH58061">
        <v>2.8</v>
      </c>
      <c r="AM58061">
        <v>6.1619999999999999</v>
      </c>
    </row>
    <row r="58062" spans="1:39" x14ac:dyDescent="0.45">
      <c r="A58062">
        <v>38477</v>
      </c>
      <c r="B58062" s="1" t="s">
        <v>811</v>
      </c>
      <c r="C58062" s="1" t="s">
        <v>812</v>
      </c>
      <c r="D58062" s="2">
        <v>38603</v>
      </c>
      <c r="E58062">
        <v>0</v>
      </c>
      <c r="F58062">
        <v>0</v>
      </c>
      <c r="G58062">
        <v>15.27</v>
      </c>
      <c r="H58062">
        <v>31</v>
      </c>
      <c r="J58062">
        <v>10</v>
      </c>
      <c r="K58062">
        <v>1.5508675000000001</v>
      </c>
      <c r="M58062">
        <v>0.280055</v>
      </c>
      <c r="T58062">
        <v>1.7</v>
      </c>
      <c r="U58062">
        <v>0.29012199999999999</v>
      </c>
      <c r="W58062">
        <v>0.27896399999999999</v>
      </c>
      <c r="Y58062">
        <v>6.16</v>
      </c>
      <c r="Z58062">
        <v>111.58</v>
      </c>
      <c r="AA58062">
        <v>0.45034000000000002</v>
      </c>
      <c r="AF58062">
        <v>4.0664314499999996</v>
      </c>
      <c r="AG58062">
        <v>2.38</v>
      </c>
      <c r="AH58062">
        <v>2.8</v>
      </c>
      <c r="AM58062">
        <v>6.1079999999999997</v>
      </c>
    </row>
    <row r="58063" spans="1:39" x14ac:dyDescent="0.45">
      <c r="A58063">
        <v>38477</v>
      </c>
      <c r="B58063" s="1" t="s">
        <v>811</v>
      </c>
      <c r="C58063" s="1" t="s">
        <v>812</v>
      </c>
      <c r="D58063" s="2">
        <v>38636</v>
      </c>
      <c r="E58063">
        <v>0</v>
      </c>
      <c r="F58063">
        <v>0</v>
      </c>
      <c r="G58063">
        <v>21.49</v>
      </c>
      <c r="H58063">
        <v>37</v>
      </c>
      <c r="J58063">
        <v>10</v>
      </c>
      <c r="K58063">
        <v>1.5707169999999999</v>
      </c>
      <c r="M58063">
        <v>0.280055</v>
      </c>
      <c r="T58063">
        <v>1.7270000000000001</v>
      </c>
      <c r="U58063">
        <v>0.300288</v>
      </c>
      <c r="W58063">
        <v>0.28892699999999999</v>
      </c>
      <c r="Y58063">
        <v>14.7</v>
      </c>
      <c r="Z58063">
        <v>108.92</v>
      </c>
      <c r="AA58063">
        <v>0.45034000000000002</v>
      </c>
      <c r="AF58063">
        <v>3.8464426</v>
      </c>
      <c r="AG58063">
        <v>2.2799999999999998</v>
      </c>
      <c r="AH58063">
        <v>2.97</v>
      </c>
      <c r="AM58063">
        <v>6.0949999999999998</v>
      </c>
    </row>
    <row r="58064" spans="1:39" x14ac:dyDescent="0.45">
      <c r="A58064">
        <v>38477</v>
      </c>
      <c r="B58064" s="1" t="s">
        <v>811</v>
      </c>
      <c r="C58064" s="1" t="s">
        <v>812</v>
      </c>
      <c r="D58064" s="2">
        <v>38657</v>
      </c>
      <c r="E58064">
        <v>0</v>
      </c>
      <c r="F58064">
        <v>0</v>
      </c>
      <c r="G58064">
        <v>26.28</v>
      </c>
      <c r="H58064">
        <v>78</v>
      </c>
      <c r="J58064">
        <v>10</v>
      </c>
      <c r="K58064">
        <v>1.4706675</v>
      </c>
      <c r="M58064">
        <v>0.25984849999999998</v>
      </c>
      <c r="T58064">
        <v>1.7569999999999999</v>
      </c>
      <c r="U58064">
        <v>0.29012199999999999</v>
      </c>
      <c r="W58064">
        <v>0.29888999999999999</v>
      </c>
      <c r="Y58064">
        <v>14</v>
      </c>
      <c r="Z58064">
        <v>117.46</v>
      </c>
      <c r="AA58064">
        <v>0.46022999999999997</v>
      </c>
      <c r="AF58064">
        <v>4.2062060250000002</v>
      </c>
      <c r="AG58064">
        <v>2.5499999999999998</v>
      </c>
      <c r="AH58064">
        <v>2.96</v>
      </c>
      <c r="AM58064">
        <v>5.9249999999999998</v>
      </c>
    </row>
    <row r="58065" spans="1:39" x14ac:dyDescent="0.45">
      <c r="A58065">
        <v>38477</v>
      </c>
      <c r="B58065" s="1" t="s">
        <v>811</v>
      </c>
      <c r="C58065" s="1" t="s">
        <v>812</v>
      </c>
      <c r="D58065" s="2">
        <v>38694</v>
      </c>
      <c r="E58065">
        <v>0</v>
      </c>
      <c r="F58065">
        <v>0</v>
      </c>
      <c r="G58065">
        <v>22.53</v>
      </c>
      <c r="H58065">
        <v>101</v>
      </c>
      <c r="J58065">
        <v>20</v>
      </c>
      <c r="K58065">
        <v>1.560692</v>
      </c>
      <c r="M58065">
        <v>0.29990699999999998</v>
      </c>
      <c r="T58065">
        <v>1.788</v>
      </c>
      <c r="U58065">
        <v>0.32022899999999999</v>
      </c>
      <c r="W58065">
        <v>0.28892699999999999</v>
      </c>
      <c r="Z58065">
        <v>128.66</v>
      </c>
      <c r="AA58065">
        <v>0.48024</v>
      </c>
      <c r="AF58065">
        <v>4.1961192</v>
      </c>
      <c r="AG58065">
        <v>2.93</v>
      </c>
      <c r="AH58065">
        <v>3.32</v>
      </c>
      <c r="AM58065">
        <v>5.9180000000000001</v>
      </c>
    </row>
    <row r="58066" spans="1:39" x14ac:dyDescent="0.45">
      <c r="A58066">
        <v>38477</v>
      </c>
      <c r="B58066" s="1" t="s">
        <v>811</v>
      </c>
      <c r="C58066" s="1" t="s">
        <v>812</v>
      </c>
      <c r="D58066" s="2">
        <v>38736</v>
      </c>
      <c r="E58066">
        <v>0</v>
      </c>
      <c r="F58066">
        <v>0</v>
      </c>
      <c r="G58066">
        <v>12.38</v>
      </c>
      <c r="H58066">
        <v>160</v>
      </c>
      <c r="J58066">
        <v>25</v>
      </c>
      <c r="K58066">
        <v>1.7409414999999999</v>
      </c>
      <c r="M58066">
        <v>0.33996549999999998</v>
      </c>
      <c r="T58066">
        <v>2.1110000000000002</v>
      </c>
      <c r="U58066">
        <v>0.31045400000000001</v>
      </c>
      <c r="W58066">
        <v>0.30885299999999999</v>
      </c>
      <c r="Y58066">
        <v>62.86</v>
      </c>
      <c r="Z58066">
        <v>219.8</v>
      </c>
      <c r="AA58066">
        <v>0.52025999999999994</v>
      </c>
      <c r="AF58066">
        <v>4.8656922500000004</v>
      </c>
      <c r="AG58066">
        <v>3.72</v>
      </c>
      <c r="AH58066">
        <v>4.2300000000000004</v>
      </c>
      <c r="AM58066">
        <v>5.5780000000000003</v>
      </c>
    </row>
    <row r="58067" spans="1:39" x14ac:dyDescent="0.45">
      <c r="A58067">
        <v>38477</v>
      </c>
      <c r="B58067" s="1" t="s">
        <v>811</v>
      </c>
      <c r="C58067" s="1" t="s">
        <v>812</v>
      </c>
      <c r="D58067" s="2">
        <v>38749</v>
      </c>
      <c r="E58067">
        <v>0</v>
      </c>
      <c r="F58067">
        <v>0</v>
      </c>
      <c r="G58067">
        <v>-0.3</v>
      </c>
      <c r="H58067">
        <v>254</v>
      </c>
      <c r="J58067">
        <v>25</v>
      </c>
      <c r="K58067">
        <v>1.4706675</v>
      </c>
      <c r="M58067">
        <v>0.31975900000000002</v>
      </c>
      <c r="T58067">
        <v>2.2440000000000002</v>
      </c>
      <c r="U58067">
        <v>0.270181</v>
      </c>
      <c r="W58067">
        <v>0.24907499999999999</v>
      </c>
      <c r="Y58067">
        <v>48.02</v>
      </c>
      <c r="Z58067">
        <v>353.64</v>
      </c>
      <c r="AA58067">
        <v>0.48024</v>
      </c>
      <c r="AF58067">
        <v>4.4257145500000004</v>
      </c>
      <c r="AG58067">
        <v>4.1500000000000004</v>
      </c>
      <c r="AH58067">
        <v>4.9400000000000004</v>
      </c>
      <c r="AM58067">
        <v>4.9550000000000001</v>
      </c>
    </row>
    <row r="58068" spans="1:39" x14ac:dyDescent="0.45">
      <c r="A58068">
        <v>38477</v>
      </c>
      <c r="B58068" s="1" t="s">
        <v>811</v>
      </c>
      <c r="C58068" s="1" t="s">
        <v>812</v>
      </c>
      <c r="D58068" s="2">
        <v>38777</v>
      </c>
      <c r="E58068">
        <v>0</v>
      </c>
      <c r="F58068">
        <v>0</v>
      </c>
      <c r="G58068">
        <v>6.67</v>
      </c>
      <c r="H58068">
        <v>233</v>
      </c>
      <c r="J58068">
        <v>25</v>
      </c>
      <c r="K58068">
        <v>1.590767</v>
      </c>
      <c r="M58068">
        <v>0.33996549999999998</v>
      </c>
      <c r="T58068">
        <v>2.1309999999999998</v>
      </c>
      <c r="U58068">
        <v>0.270181</v>
      </c>
      <c r="W58068">
        <v>0.27896399999999999</v>
      </c>
      <c r="Y58068">
        <v>50.4</v>
      </c>
      <c r="Z58068">
        <v>308.27999999999997</v>
      </c>
      <c r="AA58068">
        <v>0.49036000000000002</v>
      </c>
      <c r="AF58068">
        <v>4.5160156499999999</v>
      </c>
      <c r="AG58068">
        <v>3.88</v>
      </c>
      <c r="AH58068">
        <v>4.1500000000000004</v>
      </c>
      <c r="AM58068">
        <v>5.0679999999999996</v>
      </c>
    </row>
    <row r="58069" spans="1:39" x14ac:dyDescent="0.45">
      <c r="A58069">
        <v>38477</v>
      </c>
      <c r="B58069" s="1" t="s">
        <v>811</v>
      </c>
      <c r="C58069" s="1" t="s">
        <v>812</v>
      </c>
      <c r="D58069" s="2">
        <v>38812</v>
      </c>
      <c r="E58069">
        <v>0</v>
      </c>
      <c r="F58069">
        <v>0</v>
      </c>
      <c r="G58069">
        <v>7.73</v>
      </c>
      <c r="H58069">
        <v>219</v>
      </c>
      <c r="J58069">
        <v>20</v>
      </c>
      <c r="K58069">
        <v>1.3806430000000001</v>
      </c>
      <c r="M58069">
        <v>0.30983300000000003</v>
      </c>
      <c r="T58069">
        <v>1.907</v>
      </c>
      <c r="U58069">
        <v>0.28034700000000001</v>
      </c>
      <c r="W58069">
        <v>0.23911199999999999</v>
      </c>
      <c r="Y58069">
        <v>43.4</v>
      </c>
      <c r="Z58069">
        <v>325.5</v>
      </c>
      <c r="AA58069">
        <v>0.43032999999999999</v>
      </c>
      <c r="AF58069">
        <v>3.9665238500000002</v>
      </c>
      <c r="AG58069">
        <v>3.37</v>
      </c>
      <c r="AH58069">
        <v>3.49</v>
      </c>
      <c r="AM58069">
        <v>5.202</v>
      </c>
    </row>
    <row r="58070" spans="1:39" x14ac:dyDescent="0.45">
      <c r="A58070">
        <v>38477</v>
      </c>
      <c r="B58070" s="1" t="s">
        <v>811</v>
      </c>
      <c r="C58070" s="1" t="s">
        <v>812</v>
      </c>
      <c r="D58070" s="2">
        <v>38848</v>
      </c>
      <c r="E58070">
        <v>0</v>
      </c>
      <c r="F58070">
        <v>0</v>
      </c>
      <c r="G58070">
        <v>27.19</v>
      </c>
      <c r="H58070">
        <v>110</v>
      </c>
      <c r="J58070">
        <v>15</v>
      </c>
      <c r="K58070">
        <v>1.5707169999999999</v>
      </c>
      <c r="M58070">
        <v>0.28998099999999999</v>
      </c>
      <c r="T58070">
        <v>1.74</v>
      </c>
      <c r="U58070">
        <v>0.300288</v>
      </c>
      <c r="W58070">
        <v>0.27896399999999999</v>
      </c>
      <c r="Y58070">
        <v>34.86</v>
      </c>
      <c r="Z58070">
        <v>169.54</v>
      </c>
      <c r="AA58070">
        <v>0.44022</v>
      </c>
      <c r="AF58070">
        <v>3.9362633749999998</v>
      </c>
      <c r="AG58070">
        <v>3.29</v>
      </c>
      <c r="AH58070">
        <v>3.09</v>
      </c>
      <c r="AM58070">
        <v>5.8940000000000001</v>
      </c>
    </row>
    <row r="58071" spans="1:39" x14ac:dyDescent="0.45">
      <c r="A58071">
        <v>38477</v>
      </c>
      <c r="B58071" s="1" t="s">
        <v>811</v>
      </c>
      <c r="C58071" s="1" t="s">
        <v>812</v>
      </c>
      <c r="D58071" s="2">
        <v>38874</v>
      </c>
      <c r="E58071">
        <v>0</v>
      </c>
      <c r="F58071">
        <v>0</v>
      </c>
      <c r="G58071">
        <v>17.52</v>
      </c>
      <c r="H58071">
        <v>92</v>
      </c>
      <c r="J58071">
        <v>15</v>
      </c>
      <c r="K58071">
        <v>1.5107675</v>
      </c>
      <c r="M58071">
        <v>0.33003949999999999</v>
      </c>
      <c r="T58071">
        <v>1.724</v>
      </c>
      <c r="U58071">
        <v>0.29012199999999999</v>
      </c>
      <c r="W58071">
        <v>0.27896399999999999</v>
      </c>
      <c r="Y58071">
        <v>17.78</v>
      </c>
      <c r="Z58071">
        <v>160.02000000000001</v>
      </c>
      <c r="AA58071">
        <v>0.45034000000000002</v>
      </c>
      <c r="AF58071">
        <v>3.9064832250000001</v>
      </c>
      <c r="AG58071">
        <v>2.97</v>
      </c>
      <c r="AH58071">
        <v>3.05</v>
      </c>
      <c r="AM58071">
        <v>5.9589999999999996</v>
      </c>
    </row>
    <row r="58072" spans="1:39" x14ac:dyDescent="0.45">
      <c r="A58072">
        <v>38477</v>
      </c>
      <c r="B58072" s="1" t="s">
        <v>811</v>
      </c>
      <c r="C58072" s="1" t="s">
        <v>812</v>
      </c>
      <c r="D58072" s="2">
        <v>38911</v>
      </c>
      <c r="E58072">
        <v>0</v>
      </c>
      <c r="F58072">
        <v>0</v>
      </c>
      <c r="G58072">
        <v>19.73</v>
      </c>
      <c r="H58072">
        <v>104</v>
      </c>
      <c r="J58072">
        <v>25</v>
      </c>
      <c r="K58072">
        <v>1.4508179999999999</v>
      </c>
      <c r="M58072">
        <v>0.35981750000000001</v>
      </c>
      <c r="T58072">
        <v>1.6459999999999999</v>
      </c>
      <c r="U58072">
        <v>0.270181</v>
      </c>
      <c r="W58072">
        <v>0.25903799999999999</v>
      </c>
      <c r="Y58072">
        <v>23.24</v>
      </c>
      <c r="Z58072">
        <v>130.34</v>
      </c>
      <c r="AA58072">
        <v>0.44022</v>
      </c>
      <c r="AF58072">
        <v>3.7763151499999998</v>
      </c>
      <c r="AG58072">
        <v>2.69</v>
      </c>
      <c r="AH58072">
        <v>3.9</v>
      </c>
      <c r="AM58072">
        <v>5.8280000000000003</v>
      </c>
    </row>
    <row r="58073" spans="1:39" x14ac:dyDescent="0.45">
      <c r="A58073">
        <v>38477</v>
      </c>
      <c r="B58073" s="1" t="s">
        <v>811</v>
      </c>
      <c r="C58073" s="1" t="s">
        <v>812</v>
      </c>
      <c r="D58073" s="2">
        <v>38938</v>
      </c>
      <c r="E58073">
        <v>0</v>
      </c>
      <c r="F58073">
        <v>0</v>
      </c>
      <c r="G58073">
        <v>21.19</v>
      </c>
      <c r="H58073">
        <v>82</v>
      </c>
      <c r="J58073">
        <v>20</v>
      </c>
      <c r="K58073">
        <v>1.5007425000000001</v>
      </c>
      <c r="M58073">
        <v>0.25984849999999998</v>
      </c>
      <c r="T58073">
        <v>1.6160000000000001</v>
      </c>
      <c r="U58073">
        <v>0.270181</v>
      </c>
      <c r="W58073">
        <v>0.26900099999999999</v>
      </c>
      <c r="Y58073">
        <v>7.7</v>
      </c>
      <c r="Z58073">
        <v>104.16</v>
      </c>
      <c r="AA58073">
        <v>0.44022</v>
      </c>
      <c r="AF58073">
        <v>3.6668010500000001</v>
      </c>
      <c r="AG58073">
        <v>2.54</v>
      </c>
      <c r="AH58073">
        <v>3.83</v>
      </c>
      <c r="AM58073">
        <v>5.952</v>
      </c>
    </row>
    <row r="58074" spans="1:39" x14ac:dyDescent="0.45">
      <c r="A58074">
        <v>38477</v>
      </c>
      <c r="B58074" s="1" t="s">
        <v>811</v>
      </c>
      <c r="C58074" s="1" t="s">
        <v>812</v>
      </c>
      <c r="D58074" s="2">
        <v>38979</v>
      </c>
      <c r="E58074">
        <v>0</v>
      </c>
      <c r="F58074">
        <v>0</v>
      </c>
      <c r="G58074">
        <v>25.69</v>
      </c>
      <c r="H58074">
        <v>56</v>
      </c>
      <c r="J58074">
        <v>15</v>
      </c>
      <c r="K58074">
        <v>1.6108169999999999</v>
      </c>
      <c r="M58074">
        <v>0.280055</v>
      </c>
      <c r="T58074">
        <v>1.6359999999999999</v>
      </c>
      <c r="U58074">
        <v>0.28034700000000001</v>
      </c>
      <c r="W58074">
        <v>0.27896399999999999</v>
      </c>
      <c r="Y58074">
        <v>3.92</v>
      </c>
      <c r="Z58074">
        <v>91.28</v>
      </c>
      <c r="AA58074">
        <v>0.44022</v>
      </c>
      <c r="AF58074">
        <v>3.9362633749999998</v>
      </c>
      <c r="AG58074">
        <v>2.12</v>
      </c>
      <c r="AH58074">
        <v>3.36</v>
      </c>
      <c r="AM58074">
        <v>6.0739999999999998</v>
      </c>
    </row>
    <row r="58075" spans="1:39" x14ac:dyDescent="0.45">
      <c r="A58075">
        <v>38477</v>
      </c>
      <c r="B58075" s="1" t="s">
        <v>811</v>
      </c>
      <c r="C58075" s="1" t="s">
        <v>812</v>
      </c>
      <c r="D58075" s="2">
        <v>39007</v>
      </c>
      <c r="E58075">
        <v>0</v>
      </c>
      <c r="F58075">
        <v>0</v>
      </c>
      <c r="G58075">
        <v>23.67</v>
      </c>
      <c r="H58075">
        <v>68</v>
      </c>
      <c r="J58075">
        <v>20</v>
      </c>
      <c r="K58075">
        <v>1.5308174999999999</v>
      </c>
      <c r="M58075">
        <v>0.280055</v>
      </c>
      <c r="T58075">
        <v>1.6930000000000001</v>
      </c>
      <c r="U58075">
        <v>0.29012199999999999</v>
      </c>
      <c r="W58075">
        <v>0.26900099999999999</v>
      </c>
      <c r="Y58075">
        <v>15.54</v>
      </c>
      <c r="Z58075">
        <v>95.76</v>
      </c>
      <c r="AA58075">
        <v>0.45034000000000002</v>
      </c>
      <c r="AF58075">
        <v>3.8065756249999998</v>
      </c>
      <c r="AG58075">
        <v>2.1800000000000002</v>
      </c>
      <c r="AH58075">
        <v>3.28</v>
      </c>
      <c r="AM58075">
        <v>5.97</v>
      </c>
    </row>
    <row r="58076" spans="1:39" x14ac:dyDescent="0.45">
      <c r="A58076">
        <v>38477</v>
      </c>
      <c r="B58076" s="1" t="s">
        <v>811</v>
      </c>
      <c r="C58076" s="1" t="s">
        <v>812</v>
      </c>
      <c r="D58076" s="2">
        <v>39027</v>
      </c>
      <c r="E58076">
        <v>0</v>
      </c>
      <c r="F58076">
        <v>0</v>
      </c>
      <c r="G58076">
        <v>27.98</v>
      </c>
      <c r="H58076">
        <v>114</v>
      </c>
      <c r="J58076">
        <v>25</v>
      </c>
      <c r="K58076">
        <v>1.5508675000000001</v>
      </c>
      <c r="M58076">
        <v>0.280055</v>
      </c>
      <c r="T58076">
        <v>1.7270000000000001</v>
      </c>
      <c r="U58076">
        <v>0.28034700000000001</v>
      </c>
      <c r="W58076">
        <v>0.26900099999999999</v>
      </c>
      <c r="Y58076">
        <v>34.159999999999997</v>
      </c>
      <c r="Z58076">
        <v>115.22</v>
      </c>
      <c r="AA58076">
        <v>0.45034000000000002</v>
      </c>
      <c r="AF58076">
        <v>3.7763151499999998</v>
      </c>
      <c r="AG58076">
        <v>2.89</v>
      </c>
      <c r="AH58076">
        <v>3.4</v>
      </c>
      <c r="AM58076">
        <v>5.8250000000000002</v>
      </c>
    </row>
    <row r="58077" spans="1:39" x14ac:dyDescent="0.45">
      <c r="A58077">
        <v>38477</v>
      </c>
      <c r="B58077" s="1" t="s">
        <v>811</v>
      </c>
      <c r="C58077" s="1" t="s">
        <v>812</v>
      </c>
      <c r="D58077" s="2">
        <v>39065</v>
      </c>
      <c r="E58077">
        <v>0</v>
      </c>
      <c r="F58077">
        <v>0</v>
      </c>
      <c r="G58077">
        <v>24.13</v>
      </c>
      <c r="H58077">
        <v>130</v>
      </c>
      <c r="J58077">
        <v>30</v>
      </c>
      <c r="K58077">
        <v>1.5408424999999999</v>
      </c>
      <c r="M58077">
        <v>0.280055</v>
      </c>
      <c r="T58077">
        <v>1.7270000000000001</v>
      </c>
      <c r="U58077">
        <v>0.270181</v>
      </c>
      <c r="W58077">
        <v>0.25903799999999999</v>
      </c>
      <c r="Y58077">
        <v>33.32</v>
      </c>
      <c r="Z58077">
        <v>130.06</v>
      </c>
      <c r="AA58077">
        <v>0.43032999999999999</v>
      </c>
      <c r="AF58077">
        <v>3.6864943750000001</v>
      </c>
      <c r="AG58077">
        <v>2.84</v>
      </c>
      <c r="AH58077">
        <v>3.7</v>
      </c>
      <c r="AM58077">
        <v>5.8840000000000003</v>
      </c>
    </row>
    <row r="58078" spans="1:39" x14ac:dyDescent="0.45">
      <c r="A58078">
        <v>38477</v>
      </c>
      <c r="B58078" s="1" t="s">
        <v>811</v>
      </c>
      <c r="C58078" s="1" t="s">
        <v>812</v>
      </c>
      <c r="D58078" s="2">
        <v>39084</v>
      </c>
      <c r="E58078">
        <v>0</v>
      </c>
      <c r="F58078">
        <v>0</v>
      </c>
      <c r="G58078">
        <v>21.26</v>
      </c>
      <c r="H58078">
        <v>131</v>
      </c>
      <c r="J58078">
        <v>25</v>
      </c>
      <c r="K58078">
        <v>1.5107675</v>
      </c>
      <c r="M58078">
        <v>0.280055</v>
      </c>
      <c r="T58078">
        <v>1.7170000000000001</v>
      </c>
      <c r="U58078">
        <v>0.28034700000000001</v>
      </c>
      <c r="W58078">
        <v>0.25903799999999999</v>
      </c>
      <c r="Y58078">
        <v>41.86</v>
      </c>
      <c r="Z58078">
        <v>151.47999999999999</v>
      </c>
      <c r="AA58078">
        <v>0.42020999999999997</v>
      </c>
      <c r="AF58078">
        <v>3.7167548500000001</v>
      </c>
      <c r="AG58078">
        <v>2.92</v>
      </c>
      <c r="AH58078">
        <v>3.7</v>
      </c>
      <c r="AM58078">
        <v>5.798</v>
      </c>
    </row>
    <row r="58079" spans="1:39" x14ac:dyDescent="0.45">
      <c r="A58079">
        <v>38477</v>
      </c>
      <c r="B58079" s="1" t="s">
        <v>811</v>
      </c>
      <c r="C58079" s="1" t="s">
        <v>812</v>
      </c>
      <c r="D58079" s="2">
        <v>39119</v>
      </c>
      <c r="E58079">
        <v>0</v>
      </c>
      <c r="F58079">
        <v>0</v>
      </c>
      <c r="G58079">
        <v>19.23</v>
      </c>
      <c r="H58079">
        <v>179</v>
      </c>
      <c r="J58079">
        <v>30</v>
      </c>
      <c r="K58079">
        <v>1.600792</v>
      </c>
      <c r="M58079">
        <v>0.29990699999999998</v>
      </c>
      <c r="T58079">
        <v>1.8680000000000001</v>
      </c>
      <c r="U58079">
        <v>0.32022899999999999</v>
      </c>
      <c r="W58079">
        <v>0.29888999999999999</v>
      </c>
      <c r="Y58079">
        <v>37.24</v>
      </c>
      <c r="Z58079">
        <v>204.82</v>
      </c>
      <c r="AA58079">
        <v>0.47034999999999999</v>
      </c>
      <c r="AF58079">
        <v>4.2062060250000002</v>
      </c>
      <c r="AG58079">
        <v>3.67</v>
      </c>
      <c r="AH58079">
        <v>4.3099999999999996</v>
      </c>
      <c r="AM58079">
        <v>5.665</v>
      </c>
    </row>
    <row r="58080" spans="1:39" x14ac:dyDescent="0.45">
      <c r="A58080">
        <v>38477</v>
      </c>
      <c r="B58080" s="1" t="s">
        <v>811</v>
      </c>
      <c r="C58080" s="1" t="s">
        <v>812</v>
      </c>
      <c r="D58080" s="2">
        <v>39153</v>
      </c>
      <c r="E58080">
        <v>0</v>
      </c>
      <c r="F58080">
        <v>0</v>
      </c>
      <c r="G58080">
        <v>20.51</v>
      </c>
      <c r="H58080">
        <v>173</v>
      </c>
      <c r="J58080">
        <v>30</v>
      </c>
      <c r="K58080">
        <v>1.590767</v>
      </c>
      <c r="M58080">
        <v>0.28998099999999999</v>
      </c>
      <c r="T58080">
        <v>1.8080000000000001</v>
      </c>
      <c r="U58080">
        <v>0.300288</v>
      </c>
      <c r="W58080">
        <v>0.28892699999999999</v>
      </c>
      <c r="Y58080">
        <v>41.16</v>
      </c>
      <c r="Z58080">
        <v>189.28</v>
      </c>
      <c r="AA58080">
        <v>0.46022999999999997</v>
      </c>
      <c r="AF58080">
        <v>3.7763151499999998</v>
      </c>
      <c r="AG58080">
        <v>3.27</v>
      </c>
      <c r="AH58080">
        <v>4.01</v>
      </c>
      <c r="AM58080">
        <v>5.7069999999999999</v>
      </c>
    </row>
    <row r="58081" spans="1:39" x14ac:dyDescent="0.45">
      <c r="A58081">
        <v>38477</v>
      </c>
      <c r="B58081" s="1" t="s">
        <v>811</v>
      </c>
      <c r="C58081" s="1" t="s">
        <v>812</v>
      </c>
      <c r="D58081" s="2">
        <v>39195</v>
      </c>
      <c r="E58081">
        <v>0</v>
      </c>
      <c r="F58081">
        <v>0</v>
      </c>
      <c r="G58081">
        <v>14.61</v>
      </c>
      <c r="H58081">
        <v>191</v>
      </c>
      <c r="J58081">
        <v>25</v>
      </c>
      <c r="K58081">
        <v>1.4907174999999999</v>
      </c>
      <c r="M58081">
        <v>0.25984849999999998</v>
      </c>
      <c r="T58081">
        <v>1.79</v>
      </c>
      <c r="U58081">
        <v>0.29012199999999999</v>
      </c>
      <c r="W58081">
        <v>0.26900099999999999</v>
      </c>
      <c r="Y58081">
        <v>34.86</v>
      </c>
      <c r="Z58081">
        <v>251.58</v>
      </c>
      <c r="AA58081">
        <v>0.44022</v>
      </c>
      <c r="AF58081">
        <v>3.62645375</v>
      </c>
      <c r="AG58081">
        <v>3.26</v>
      </c>
      <c r="AH58081">
        <v>3.75</v>
      </c>
      <c r="AM58081">
        <v>5.5430000000000001</v>
      </c>
    </row>
    <row r="58082" spans="1:39" x14ac:dyDescent="0.45">
      <c r="A58082">
        <v>38477</v>
      </c>
      <c r="B58082" s="1" t="s">
        <v>811</v>
      </c>
      <c r="C58082" s="1" t="s">
        <v>812</v>
      </c>
      <c r="D58082" s="2">
        <v>39211</v>
      </c>
      <c r="E58082">
        <v>0</v>
      </c>
      <c r="F58082">
        <v>0</v>
      </c>
      <c r="G58082">
        <v>17.239999999999998</v>
      </c>
      <c r="H58082">
        <v>190</v>
      </c>
      <c r="J58082">
        <v>25</v>
      </c>
      <c r="K58082">
        <v>1.5007425000000001</v>
      </c>
      <c r="M58082">
        <v>0.24992249999999999</v>
      </c>
      <c r="T58082">
        <v>1.73</v>
      </c>
      <c r="U58082">
        <v>0.300288</v>
      </c>
      <c r="W58082">
        <v>0.26900099999999999</v>
      </c>
      <c r="Y58082">
        <v>32.619999999999997</v>
      </c>
      <c r="Z58082">
        <v>259.42</v>
      </c>
      <c r="AA58082">
        <v>0.45034000000000002</v>
      </c>
      <c r="AF58082">
        <v>3.6168472500000002</v>
      </c>
      <c r="AG58082">
        <v>3.28</v>
      </c>
      <c r="AH58082">
        <v>3.45</v>
      </c>
      <c r="AM58082">
        <v>5.7389999999999999</v>
      </c>
    </row>
    <row r="58083" spans="1:39" x14ac:dyDescent="0.45">
      <c r="A58083">
        <v>38477</v>
      </c>
      <c r="B58083" s="1" t="s">
        <v>811</v>
      </c>
      <c r="C58083" s="1" t="s">
        <v>812</v>
      </c>
      <c r="D58083" s="2">
        <v>39239</v>
      </c>
      <c r="E58083">
        <v>0</v>
      </c>
      <c r="F58083">
        <v>0</v>
      </c>
      <c r="G58083">
        <v>16.52</v>
      </c>
      <c r="H58083">
        <v>143</v>
      </c>
      <c r="J58083">
        <v>20</v>
      </c>
      <c r="K58083">
        <v>1.560692</v>
      </c>
      <c r="M58083">
        <v>0.26977449999999997</v>
      </c>
      <c r="T58083">
        <v>1.75</v>
      </c>
      <c r="U58083">
        <v>0.300288</v>
      </c>
      <c r="W58083">
        <v>0.26900099999999999</v>
      </c>
      <c r="Y58083">
        <v>23.24</v>
      </c>
      <c r="Z58083">
        <v>292.18</v>
      </c>
      <c r="AA58083">
        <v>0.45034000000000002</v>
      </c>
      <c r="AF58083">
        <v>3.7566218249999999</v>
      </c>
      <c r="AG58083">
        <v>3.32</v>
      </c>
      <c r="AH58083">
        <v>3.23</v>
      </c>
      <c r="AM58083">
        <v>5.7629999999999999</v>
      </c>
    </row>
    <row r="58084" spans="1:39" x14ac:dyDescent="0.45">
      <c r="A58084">
        <v>38477</v>
      </c>
      <c r="B58084" s="1" t="s">
        <v>811</v>
      </c>
      <c r="C58084" s="1" t="s">
        <v>812</v>
      </c>
      <c r="D58084" s="2">
        <v>39275</v>
      </c>
      <c r="E58084">
        <v>0</v>
      </c>
      <c r="F58084">
        <v>0</v>
      </c>
      <c r="G58084">
        <v>15.93</v>
      </c>
      <c r="H58084">
        <v>90</v>
      </c>
      <c r="J58084">
        <v>20</v>
      </c>
      <c r="K58084">
        <v>1.590767</v>
      </c>
      <c r="M58084">
        <v>0.26977449999999997</v>
      </c>
      <c r="T58084">
        <v>1.7370000000000001</v>
      </c>
      <c r="U58084">
        <v>0.300288</v>
      </c>
      <c r="W58084">
        <v>0.26900099999999999</v>
      </c>
      <c r="Y58084">
        <v>11.62</v>
      </c>
      <c r="Z58084">
        <v>260.39999999999998</v>
      </c>
      <c r="AA58084">
        <v>0.46022999999999997</v>
      </c>
      <c r="AF58084">
        <v>3.67640755</v>
      </c>
      <c r="AG58084">
        <v>2.77</v>
      </c>
      <c r="AH58084">
        <v>2.88</v>
      </c>
      <c r="AM58084">
        <v>5.9889999999999999</v>
      </c>
    </row>
    <row r="58085" spans="1:39" x14ac:dyDescent="0.45">
      <c r="A58085">
        <v>38477</v>
      </c>
      <c r="B58085" s="1" t="s">
        <v>811</v>
      </c>
      <c r="C58085" s="1" t="s">
        <v>812</v>
      </c>
      <c r="D58085" s="2">
        <v>39295</v>
      </c>
      <c r="E58085">
        <v>0</v>
      </c>
      <c r="F58085">
        <v>0</v>
      </c>
      <c r="G58085">
        <v>15.38</v>
      </c>
      <c r="H58085">
        <v>70</v>
      </c>
      <c r="J58085">
        <v>15</v>
      </c>
      <c r="K58085">
        <v>1.590767</v>
      </c>
      <c r="M58085">
        <v>0.24992249999999999</v>
      </c>
      <c r="T58085">
        <v>1.736</v>
      </c>
      <c r="U58085">
        <v>0.29012199999999999</v>
      </c>
      <c r="W58085">
        <v>0.28892699999999999</v>
      </c>
      <c r="Y58085">
        <v>12.46</v>
      </c>
      <c r="Z58085">
        <v>238</v>
      </c>
      <c r="AA58085">
        <v>0.44022</v>
      </c>
      <c r="AF58085">
        <v>3.6365405750000002</v>
      </c>
      <c r="AG58085">
        <v>2.6</v>
      </c>
      <c r="AH58085">
        <v>2.74</v>
      </c>
      <c r="AM58085">
        <v>6.0510000000000002</v>
      </c>
    </row>
    <row r="58086" spans="1:39" x14ac:dyDescent="0.45">
      <c r="A58086">
        <v>38477</v>
      </c>
      <c r="B58086" s="1" t="s">
        <v>811</v>
      </c>
      <c r="C58086" s="1" t="s">
        <v>812</v>
      </c>
      <c r="D58086" s="2">
        <v>39342</v>
      </c>
      <c r="E58086">
        <v>0</v>
      </c>
      <c r="F58086">
        <v>0</v>
      </c>
      <c r="G58086">
        <v>19.8</v>
      </c>
      <c r="H58086">
        <v>45</v>
      </c>
      <c r="J58086">
        <v>15</v>
      </c>
      <c r="K58086">
        <v>1.6807915</v>
      </c>
      <c r="M58086">
        <v>0.26977449999999997</v>
      </c>
      <c r="T58086">
        <v>1.7290000000000001</v>
      </c>
      <c r="U58086">
        <v>0.28034700000000001</v>
      </c>
      <c r="W58086">
        <v>0.29888999999999999</v>
      </c>
      <c r="Y58086">
        <v>10.08</v>
      </c>
      <c r="Z58086">
        <v>191.8</v>
      </c>
      <c r="AA58086">
        <v>0.48024</v>
      </c>
      <c r="AF58086">
        <v>3.656714225</v>
      </c>
      <c r="AG58086">
        <v>2.4</v>
      </c>
      <c r="AH58086">
        <v>2.78</v>
      </c>
      <c r="AM58086">
        <v>6.0730000000000004</v>
      </c>
    </row>
    <row r="58087" spans="1:39" x14ac:dyDescent="0.45">
      <c r="A58087">
        <v>38477</v>
      </c>
      <c r="B58087" s="1" t="s">
        <v>811</v>
      </c>
      <c r="C58087" s="1" t="s">
        <v>812</v>
      </c>
      <c r="D58087" s="2">
        <v>39372</v>
      </c>
      <c r="E58087">
        <v>0</v>
      </c>
      <c r="F58087">
        <v>0</v>
      </c>
      <c r="G58087">
        <v>24.25</v>
      </c>
      <c r="H58087">
        <v>53</v>
      </c>
      <c r="J58087">
        <v>15</v>
      </c>
      <c r="K58087">
        <v>1.6308670000000001</v>
      </c>
      <c r="M58087">
        <v>0.280055</v>
      </c>
      <c r="T58087">
        <v>1.744</v>
      </c>
      <c r="U58087">
        <v>0.31045400000000001</v>
      </c>
      <c r="W58087">
        <v>0.27896399999999999</v>
      </c>
      <c r="Y58087">
        <v>7</v>
      </c>
      <c r="Z58087">
        <v>178.36</v>
      </c>
      <c r="AA58087">
        <v>0.47034999999999999</v>
      </c>
      <c r="AF58087">
        <v>3.7066680249999999</v>
      </c>
      <c r="AG58087">
        <v>2.2999999999999998</v>
      </c>
      <c r="AH58087">
        <v>2.84</v>
      </c>
      <c r="AM58087">
        <v>6.0220000000000002</v>
      </c>
    </row>
    <row r="58088" spans="1:39" x14ac:dyDescent="0.45">
      <c r="A58088">
        <v>38477</v>
      </c>
      <c r="B58088" s="1" t="s">
        <v>811</v>
      </c>
      <c r="C58088" s="1" t="s">
        <v>812</v>
      </c>
      <c r="D58088" s="2">
        <v>39387</v>
      </c>
      <c r="E58088">
        <v>0</v>
      </c>
      <c r="F58088">
        <v>0</v>
      </c>
      <c r="G58088">
        <v>20.6</v>
      </c>
      <c r="H58088">
        <v>77</v>
      </c>
      <c r="J58088">
        <v>15</v>
      </c>
      <c r="K58088">
        <v>1.590767</v>
      </c>
      <c r="M58088">
        <v>0.280055</v>
      </c>
      <c r="T58088">
        <v>1.7390000000000001</v>
      </c>
      <c r="U58088">
        <v>0.300288</v>
      </c>
      <c r="W58088">
        <v>0.28892699999999999</v>
      </c>
      <c r="Y58088">
        <v>9.24</v>
      </c>
      <c r="Z58088">
        <v>180.6</v>
      </c>
      <c r="AA58088">
        <v>0.45034000000000002</v>
      </c>
      <c r="AF58088">
        <v>3.7465350000000002</v>
      </c>
      <c r="AG58088">
        <v>2.36</v>
      </c>
      <c r="AH58088">
        <v>3.13</v>
      </c>
      <c r="AM58088">
        <v>5.9359999999999999</v>
      </c>
    </row>
    <row r="58089" spans="1:39" x14ac:dyDescent="0.45">
      <c r="A58089">
        <v>38477</v>
      </c>
      <c r="B58089" s="1" t="s">
        <v>811</v>
      </c>
      <c r="C58089" s="1" t="s">
        <v>812</v>
      </c>
      <c r="D58089" s="2">
        <v>39422</v>
      </c>
      <c r="E58089">
        <v>0</v>
      </c>
      <c r="F58089">
        <v>0</v>
      </c>
      <c r="G58089">
        <v>20.05</v>
      </c>
      <c r="H58089">
        <v>120</v>
      </c>
      <c r="J58089">
        <v>15</v>
      </c>
      <c r="K58089">
        <v>1.6208419999999999</v>
      </c>
      <c r="M58089">
        <v>0.29990699999999998</v>
      </c>
      <c r="T58089">
        <v>1.778</v>
      </c>
      <c r="U58089">
        <v>0.300288</v>
      </c>
      <c r="W58089">
        <v>0.29888999999999999</v>
      </c>
      <c r="Y58089">
        <v>29.54</v>
      </c>
      <c r="Z58089">
        <v>185.08</v>
      </c>
      <c r="AA58089">
        <v>0.47034999999999999</v>
      </c>
      <c r="AF58089">
        <v>3.7964888000000001</v>
      </c>
      <c r="AG58089">
        <v>2.69</v>
      </c>
      <c r="AH58089">
        <v>3.21</v>
      </c>
      <c r="AM58089">
        <v>5.9139999999999997</v>
      </c>
    </row>
    <row r="58090" spans="1:39" x14ac:dyDescent="0.45">
      <c r="A58090">
        <v>38477</v>
      </c>
      <c r="B58090" s="1" t="s">
        <v>811</v>
      </c>
      <c r="C58090" s="1" t="s">
        <v>812</v>
      </c>
      <c r="D58090" s="2">
        <v>39470</v>
      </c>
      <c r="E58090">
        <v>0</v>
      </c>
      <c r="F58090">
        <v>0</v>
      </c>
      <c r="G58090">
        <v>5.05</v>
      </c>
      <c r="H58090">
        <v>353</v>
      </c>
      <c r="J58090">
        <v>25</v>
      </c>
      <c r="K58090">
        <v>1.4806925</v>
      </c>
      <c r="M58090">
        <v>0.29990699999999998</v>
      </c>
      <c r="T58090">
        <v>2.044</v>
      </c>
      <c r="U58090">
        <v>0.270181</v>
      </c>
      <c r="W58090">
        <v>0.25903799999999999</v>
      </c>
      <c r="Y58090">
        <v>34.159999999999997</v>
      </c>
      <c r="Z58090">
        <v>349.16</v>
      </c>
      <c r="AA58090">
        <v>0.44022</v>
      </c>
      <c r="AF58090">
        <v>4.3459805999999999</v>
      </c>
      <c r="AG58090">
        <v>3.85</v>
      </c>
      <c r="AH58090">
        <v>4.12</v>
      </c>
      <c r="AM58090">
        <v>5.0609999999999999</v>
      </c>
    </row>
    <row r="58091" spans="1:39" x14ac:dyDescent="0.45">
      <c r="A58091">
        <v>38477</v>
      </c>
      <c r="B58091" s="1" t="s">
        <v>811</v>
      </c>
      <c r="C58091" s="1" t="s">
        <v>812</v>
      </c>
      <c r="D58091" s="2">
        <v>39497</v>
      </c>
      <c r="E58091">
        <v>0</v>
      </c>
      <c r="F58091">
        <v>0</v>
      </c>
      <c r="G58091">
        <v>10.199999999999999</v>
      </c>
      <c r="H58091">
        <v>206</v>
      </c>
      <c r="J58091">
        <v>25</v>
      </c>
      <c r="K58091">
        <v>1.5508675000000001</v>
      </c>
      <c r="M58091">
        <v>0.31975900000000002</v>
      </c>
      <c r="T58091">
        <v>1.9490000000000001</v>
      </c>
      <c r="U58091">
        <v>0.29012199999999999</v>
      </c>
      <c r="W58091">
        <v>0.26900099999999999</v>
      </c>
      <c r="Y58091">
        <v>44.94</v>
      </c>
      <c r="Z58091">
        <v>294.98</v>
      </c>
      <c r="AA58091">
        <v>0.46022999999999997</v>
      </c>
      <c r="AF58091">
        <v>4.1062984250000003</v>
      </c>
      <c r="AG58091">
        <v>3.2</v>
      </c>
      <c r="AH58091">
        <v>3.89</v>
      </c>
      <c r="AM58091">
        <v>5.1689999999999996</v>
      </c>
    </row>
    <row r="58092" spans="1:39" x14ac:dyDescent="0.45">
      <c r="A58092">
        <v>38477</v>
      </c>
      <c r="B58092" s="1" t="s">
        <v>811</v>
      </c>
      <c r="C58092" s="1" t="s">
        <v>812</v>
      </c>
      <c r="D58092" s="2">
        <v>39513</v>
      </c>
      <c r="E58092">
        <v>0</v>
      </c>
      <c r="F58092">
        <v>0</v>
      </c>
      <c r="G58092">
        <v>5.93</v>
      </c>
      <c r="H58092">
        <v>235</v>
      </c>
      <c r="J58092">
        <v>25</v>
      </c>
      <c r="K58092">
        <v>1.5107675</v>
      </c>
      <c r="M58092">
        <v>0.33996549999999998</v>
      </c>
      <c r="T58092">
        <v>1.9710000000000001</v>
      </c>
      <c r="U58092">
        <v>0.28034700000000001</v>
      </c>
      <c r="W58092">
        <v>0.25903799999999999</v>
      </c>
      <c r="Y58092">
        <v>48.86</v>
      </c>
      <c r="Z58092">
        <v>314.02</v>
      </c>
      <c r="AA58092">
        <v>0.42020999999999997</v>
      </c>
      <c r="AF58092">
        <v>4.1759455499999998</v>
      </c>
      <c r="AG58092">
        <v>3.56</v>
      </c>
      <c r="AH58092">
        <v>3.92</v>
      </c>
      <c r="AM58092">
        <v>5.1479999999999997</v>
      </c>
    </row>
    <row r="58093" spans="1:39" x14ac:dyDescent="0.45">
      <c r="A58093">
        <v>38477</v>
      </c>
      <c r="B58093" s="1" t="s">
        <v>811</v>
      </c>
      <c r="C58093" s="1" t="s">
        <v>812</v>
      </c>
      <c r="D58093" s="2">
        <v>39541</v>
      </c>
      <c r="E58093">
        <v>0</v>
      </c>
      <c r="F58093">
        <v>0</v>
      </c>
      <c r="G58093">
        <v>-4.2300000000000004</v>
      </c>
      <c r="H58093">
        <v>414</v>
      </c>
      <c r="J58093">
        <v>35</v>
      </c>
      <c r="K58093">
        <v>1.3106685</v>
      </c>
      <c r="M58093">
        <v>0.28998099999999999</v>
      </c>
      <c r="T58093">
        <v>2.3119999999999998</v>
      </c>
      <c r="U58093">
        <v>0.29012199999999999</v>
      </c>
      <c r="W58093">
        <v>0.22914899999999999</v>
      </c>
      <c r="Y58093">
        <v>34.86</v>
      </c>
      <c r="Z58093">
        <v>410.06</v>
      </c>
      <c r="AA58093">
        <v>0.41032000000000002</v>
      </c>
      <c r="AF58093">
        <v>4.5059288249999998</v>
      </c>
      <c r="AG58093">
        <v>4.0999999999999996</v>
      </c>
      <c r="AH58093">
        <v>5.39</v>
      </c>
      <c r="AM58093">
        <v>4.7889999999999997</v>
      </c>
    </row>
    <row r="58094" spans="1:39" x14ac:dyDescent="0.45">
      <c r="A58094">
        <v>38477</v>
      </c>
      <c r="B58094" s="1" t="s">
        <v>811</v>
      </c>
      <c r="C58094" s="1" t="s">
        <v>812</v>
      </c>
      <c r="D58094" s="2">
        <v>39569</v>
      </c>
      <c r="E58094">
        <v>0</v>
      </c>
      <c r="F58094">
        <v>0</v>
      </c>
      <c r="G58094">
        <v>20.079999999999998</v>
      </c>
      <c r="H58094">
        <v>170</v>
      </c>
      <c r="J58094">
        <v>20</v>
      </c>
      <c r="K58094">
        <v>1.5308174999999999</v>
      </c>
      <c r="M58094">
        <v>0.26977449999999997</v>
      </c>
      <c r="T58094">
        <v>1.6359999999999999</v>
      </c>
      <c r="U58094">
        <v>0.28034700000000001</v>
      </c>
      <c r="W58094">
        <v>0.24907499999999999</v>
      </c>
      <c r="Y58094">
        <v>25.62</v>
      </c>
      <c r="Z58094">
        <v>208.46</v>
      </c>
      <c r="AA58094">
        <v>0.4002</v>
      </c>
      <c r="AF58094">
        <v>3.6168472500000002</v>
      </c>
      <c r="AG58094">
        <v>2.94</v>
      </c>
      <c r="AH58094">
        <v>3.21</v>
      </c>
      <c r="AM58094">
        <v>5.6840000000000002</v>
      </c>
    </row>
    <row r="58095" spans="1:39" x14ac:dyDescent="0.45">
      <c r="A58095">
        <v>38477</v>
      </c>
      <c r="B58095" s="1" t="s">
        <v>811</v>
      </c>
      <c r="C58095" s="1" t="s">
        <v>812</v>
      </c>
      <c r="D58095" s="2">
        <v>39602</v>
      </c>
      <c r="E58095">
        <v>0</v>
      </c>
      <c r="F58095">
        <v>0</v>
      </c>
      <c r="G58095">
        <v>22.19</v>
      </c>
      <c r="H58095">
        <v>118</v>
      </c>
      <c r="J58095">
        <v>15</v>
      </c>
      <c r="K58095">
        <v>1.5807420000000001</v>
      </c>
      <c r="M58095">
        <v>0.26977449999999997</v>
      </c>
      <c r="T58095">
        <v>1.637</v>
      </c>
      <c r="U58095">
        <v>0.28034700000000001</v>
      </c>
      <c r="W58095">
        <v>0.25903799999999999</v>
      </c>
      <c r="Y58095">
        <v>19.46</v>
      </c>
      <c r="Z58095">
        <v>198.1</v>
      </c>
      <c r="AA58095">
        <v>0.41032000000000002</v>
      </c>
      <c r="AF58095">
        <v>3.6668010500000001</v>
      </c>
      <c r="AG58095">
        <v>2.9</v>
      </c>
      <c r="AH58095">
        <v>2.85</v>
      </c>
      <c r="AM58095">
        <v>5.923</v>
      </c>
    </row>
    <row r="58096" spans="1:39" x14ac:dyDescent="0.45">
      <c r="A58096">
        <v>38477</v>
      </c>
      <c r="B58096" s="1" t="s">
        <v>811</v>
      </c>
      <c r="C58096" s="1" t="s">
        <v>812</v>
      </c>
      <c r="D58096" s="2">
        <v>39630</v>
      </c>
      <c r="E58096">
        <v>0</v>
      </c>
      <c r="F58096">
        <v>0</v>
      </c>
      <c r="G58096">
        <v>15.98</v>
      </c>
      <c r="H58096">
        <v>87</v>
      </c>
      <c r="J58096">
        <v>10</v>
      </c>
      <c r="K58096">
        <v>1.5408424999999999</v>
      </c>
      <c r="M58096">
        <v>0.24992249999999999</v>
      </c>
      <c r="T58096">
        <v>1.6160000000000001</v>
      </c>
      <c r="U58096">
        <v>0.270181</v>
      </c>
      <c r="W58096">
        <v>0.25903799999999999</v>
      </c>
      <c r="Y58096">
        <v>19.46</v>
      </c>
      <c r="Z58096">
        <v>185.92</v>
      </c>
      <c r="AA58096">
        <v>0.38018999999999997</v>
      </c>
      <c r="AF58096">
        <v>3.7167548500000001</v>
      </c>
      <c r="AG58096">
        <v>2.59</v>
      </c>
      <c r="AH58096">
        <v>2.85</v>
      </c>
      <c r="AM58096">
        <v>6.0090000000000003</v>
      </c>
    </row>
    <row r="58097" spans="1:39" x14ac:dyDescent="0.45">
      <c r="A58097">
        <v>38477</v>
      </c>
      <c r="B58097" s="1" t="s">
        <v>811</v>
      </c>
      <c r="C58097" s="1" t="s">
        <v>812</v>
      </c>
      <c r="D58097" s="2">
        <v>39665</v>
      </c>
      <c r="E58097">
        <v>0</v>
      </c>
      <c r="F58097">
        <v>0</v>
      </c>
      <c r="G58097">
        <v>19.850000000000001</v>
      </c>
      <c r="H58097">
        <v>62</v>
      </c>
      <c r="J58097">
        <v>15</v>
      </c>
      <c r="K58097">
        <v>1.5707169999999999</v>
      </c>
      <c r="M58097">
        <v>0.26977449999999997</v>
      </c>
      <c r="T58097">
        <v>1.6</v>
      </c>
      <c r="U58097">
        <v>0.25024000000000002</v>
      </c>
      <c r="W58097">
        <v>0.25903799999999999</v>
      </c>
      <c r="Y58097">
        <v>14.7</v>
      </c>
      <c r="Z58097">
        <v>158.06</v>
      </c>
      <c r="AA58097">
        <v>0.38018999999999997</v>
      </c>
      <c r="AF58097">
        <v>3.7263613499999999</v>
      </c>
      <c r="AG58097">
        <v>2.59</v>
      </c>
      <c r="AH58097">
        <v>3.08</v>
      </c>
      <c r="AM58097">
        <v>6.07</v>
      </c>
    </row>
    <row r="58098" spans="1:39" x14ac:dyDescent="0.45">
      <c r="A58098">
        <v>38477</v>
      </c>
      <c r="B58098" s="1" t="s">
        <v>811</v>
      </c>
      <c r="C58098" s="1" t="s">
        <v>812</v>
      </c>
      <c r="D58098" s="2">
        <v>39707</v>
      </c>
      <c r="E58098">
        <v>0</v>
      </c>
      <c r="F58098">
        <v>0</v>
      </c>
      <c r="G58098">
        <v>24.94</v>
      </c>
      <c r="H58098">
        <v>66</v>
      </c>
      <c r="J58098">
        <v>15</v>
      </c>
      <c r="K58098">
        <v>1.6108169999999999</v>
      </c>
      <c r="M58098">
        <v>0.26977449999999997</v>
      </c>
      <c r="T58098">
        <v>1.573</v>
      </c>
      <c r="U58098">
        <v>0.25024000000000002</v>
      </c>
      <c r="W58098">
        <v>0.25903799999999999</v>
      </c>
      <c r="Y58098">
        <v>8.5399999999999991</v>
      </c>
      <c r="Z58098">
        <v>104.86</v>
      </c>
      <c r="AA58098">
        <v>0.4002</v>
      </c>
      <c r="AF58098">
        <v>3.67640755</v>
      </c>
      <c r="AG58098">
        <v>2.2000000000000002</v>
      </c>
      <c r="AH58098">
        <v>3.43</v>
      </c>
      <c r="AJ58098">
        <v>2.8</v>
      </c>
      <c r="AM58098">
        <v>6.08</v>
      </c>
    </row>
    <row r="58099" spans="1:39" x14ac:dyDescent="0.45">
      <c r="A58099">
        <v>38477</v>
      </c>
      <c r="B58099" s="1" t="s">
        <v>811</v>
      </c>
      <c r="C58099" s="1" t="s">
        <v>812</v>
      </c>
      <c r="D58099" s="2">
        <v>39728</v>
      </c>
      <c r="E58099">
        <v>0</v>
      </c>
      <c r="F58099">
        <v>0</v>
      </c>
      <c r="G58099">
        <v>26.25</v>
      </c>
      <c r="H58099">
        <v>58</v>
      </c>
      <c r="J58099">
        <v>20</v>
      </c>
      <c r="K58099">
        <v>1.560692</v>
      </c>
      <c r="M58099">
        <v>0.26977449999999997</v>
      </c>
      <c r="T58099">
        <v>1.5960000000000001</v>
      </c>
      <c r="U58099">
        <v>0.24007400000000001</v>
      </c>
      <c r="W58099">
        <v>0.26900099999999999</v>
      </c>
      <c r="Y58099">
        <v>7</v>
      </c>
      <c r="Z58099">
        <v>97.16</v>
      </c>
      <c r="AA58099">
        <v>0.4002</v>
      </c>
      <c r="AF58099">
        <v>3.6965811999999998</v>
      </c>
      <c r="AG58099">
        <v>2.2400000000000002</v>
      </c>
      <c r="AH58099">
        <v>3.52</v>
      </c>
      <c r="AJ58099">
        <v>4.9800000000000004</v>
      </c>
      <c r="AM58099">
        <v>6.1070000000000002</v>
      </c>
    </row>
    <row r="58100" spans="1:39" x14ac:dyDescent="0.45">
      <c r="A58100">
        <v>38477</v>
      </c>
      <c r="B58100" s="1" t="s">
        <v>811</v>
      </c>
      <c r="C58100" s="1" t="s">
        <v>812</v>
      </c>
      <c r="D58100" s="2">
        <v>39756</v>
      </c>
      <c r="E58100">
        <v>0</v>
      </c>
      <c r="F58100">
        <v>0</v>
      </c>
      <c r="G58100">
        <v>29.94</v>
      </c>
      <c r="H58100">
        <v>85</v>
      </c>
      <c r="J58100">
        <v>20</v>
      </c>
      <c r="K58100">
        <v>1.7008414999999999</v>
      </c>
      <c r="M58100">
        <v>0.30983300000000003</v>
      </c>
      <c r="T58100">
        <v>1.641</v>
      </c>
      <c r="U58100">
        <v>0.28034700000000001</v>
      </c>
      <c r="W58100">
        <v>0.26900099999999999</v>
      </c>
      <c r="Y58100">
        <v>7.7</v>
      </c>
      <c r="Z58100">
        <v>107.94</v>
      </c>
      <c r="AA58100">
        <v>0.43032999999999999</v>
      </c>
      <c r="AF58100">
        <v>3.9665238500000002</v>
      </c>
      <c r="AG58100">
        <v>2.25</v>
      </c>
      <c r="AH58100">
        <v>3.14</v>
      </c>
      <c r="AJ58100">
        <v>2.39</v>
      </c>
      <c r="AM58100">
        <v>6.0279999999999996</v>
      </c>
    </row>
    <row r="58101" spans="1:39" x14ac:dyDescent="0.45">
      <c r="A58101">
        <v>38477</v>
      </c>
      <c r="B58101" s="1" t="s">
        <v>811</v>
      </c>
      <c r="C58101" s="1" t="s">
        <v>812</v>
      </c>
      <c r="D58101" s="2">
        <v>39785</v>
      </c>
      <c r="E58101">
        <v>0</v>
      </c>
      <c r="F58101">
        <v>0</v>
      </c>
      <c r="G58101">
        <v>29.74</v>
      </c>
      <c r="H58101">
        <v>88</v>
      </c>
      <c r="J58101">
        <v>25</v>
      </c>
      <c r="K58101">
        <v>1.640892</v>
      </c>
      <c r="M58101">
        <v>0.30983300000000003</v>
      </c>
      <c r="T58101">
        <v>1.677</v>
      </c>
      <c r="U58101">
        <v>0.26040600000000003</v>
      </c>
      <c r="W58101">
        <v>0.27896399999999999</v>
      </c>
      <c r="Y58101">
        <v>29.54</v>
      </c>
      <c r="Z58101">
        <v>108.36</v>
      </c>
      <c r="AA58101">
        <v>0.39030999999999999</v>
      </c>
      <c r="AF58101">
        <v>3.9862171750000002</v>
      </c>
      <c r="AG58101">
        <v>2.62</v>
      </c>
      <c r="AH58101">
        <v>3.36</v>
      </c>
      <c r="AJ58101">
        <v>3.59</v>
      </c>
      <c r="AM58101">
        <v>5.9589999999999996</v>
      </c>
    </row>
    <row r="58102" spans="1:39" x14ac:dyDescent="0.45">
      <c r="A58102">
        <v>38477</v>
      </c>
      <c r="B58102" s="1" t="s">
        <v>811</v>
      </c>
      <c r="C58102" s="1" t="s">
        <v>812</v>
      </c>
      <c r="D58102" s="2">
        <v>39819</v>
      </c>
      <c r="E58102">
        <v>0</v>
      </c>
      <c r="F58102">
        <v>0</v>
      </c>
      <c r="G58102">
        <v>12.6</v>
      </c>
      <c r="H58102">
        <v>170</v>
      </c>
      <c r="J58102">
        <v>30</v>
      </c>
      <c r="K58102">
        <v>1.5007425000000001</v>
      </c>
      <c r="M58102">
        <v>0.27048349999999999</v>
      </c>
      <c r="T58102">
        <v>1.6279999999999999</v>
      </c>
      <c r="U58102">
        <v>0.20019200000000001</v>
      </c>
      <c r="W58102">
        <v>0.24907499999999999</v>
      </c>
      <c r="Y58102">
        <v>35.700000000000003</v>
      </c>
      <c r="Z58102">
        <v>139.58000000000001</v>
      </c>
      <c r="AA58102">
        <v>0.37030000000000002</v>
      </c>
      <c r="AF58102">
        <v>3.82434765</v>
      </c>
      <c r="AG58102">
        <v>3.26</v>
      </c>
      <c r="AH58102">
        <v>3.8</v>
      </c>
      <c r="AJ58102">
        <v>1.84</v>
      </c>
      <c r="AM58102">
        <v>5.6150000000000002</v>
      </c>
    </row>
    <row r="58103" spans="1:39" x14ac:dyDescent="0.45">
      <c r="A58103">
        <v>38477</v>
      </c>
      <c r="B58103" s="1" t="s">
        <v>811</v>
      </c>
      <c r="C58103" s="1" t="s">
        <v>812</v>
      </c>
      <c r="D58103" s="2">
        <v>39847</v>
      </c>
      <c r="E58103">
        <v>0</v>
      </c>
      <c r="F58103">
        <v>0</v>
      </c>
      <c r="G58103">
        <v>15.02</v>
      </c>
      <c r="H58103">
        <v>173</v>
      </c>
      <c r="J58103">
        <v>30</v>
      </c>
      <c r="K58103">
        <v>1.5207925</v>
      </c>
      <c r="M58103">
        <v>0.28324549999999998</v>
      </c>
      <c r="T58103">
        <v>1.637</v>
      </c>
      <c r="U58103">
        <v>0.25024000000000002</v>
      </c>
      <c r="W58103">
        <v>0.25903799999999999</v>
      </c>
      <c r="Y58103">
        <v>20.16</v>
      </c>
      <c r="Z58103">
        <v>122.78</v>
      </c>
      <c r="AA58103">
        <v>0.4002</v>
      </c>
      <c r="AF58103">
        <v>3.8882308750000001</v>
      </c>
      <c r="AG58103">
        <v>3.15</v>
      </c>
      <c r="AH58103">
        <v>3.71</v>
      </c>
      <c r="AJ58103">
        <v>4.34</v>
      </c>
      <c r="AM58103">
        <v>5.6920000000000002</v>
      </c>
    </row>
    <row r="58104" spans="1:39" x14ac:dyDescent="0.45">
      <c r="A58104">
        <v>38477</v>
      </c>
      <c r="B58104" s="1" t="s">
        <v>811</v>
      </c>
      <c r="C58104" s="1" t="s">
        <v>812</v>
      </c>
      <c r="D58104" s="2">
        <v>39876</v>
      </c>
      <c r="E58104">
        <v>0</v>
      </c>
      <c r="F58104">
        <v>0</v>
      </c>
      <c r="G58104">
        <v>17.27</v>
      </c>
      <c r="H58104">
        <v>184</v>
      </c>
      <c r="J58104">
        <v>30</v>
      </c>
      <c r="K58104">
        <v>1.5207925</v>
      </c>
      <c r="M58104">
        <v>0.29742550000000001</v>
      </c>
      <c r="T58104">
        <v>1.7809999999999999</v>
      </c>
      <c r="U58104">
        <v>0.28034700000000001</v>
      </c>
      <c r="W58104">
        <v>0.26900099999999999</v>
      </c>
      <c r="Y58104">
        <v>36.4</v>
      </c>
      <c r="Z58104">
        <v>159.32</v>
      </c>
      <c r="AA58104">
        <v>0.46022999999999997</v>
      </c>
      <c r="AF58104">
        <v>3.9857368499999999</v>
      </c>
      <c r="AG58104">
        <v>2.93</v>
      </c>
      <c r="AH58104">
        <v>4.28</v>
      </c>
      <c r="AJ58104">
        <v>3.04</v>
      </c>
      <c r="AM58104">
        <v>5.5330000000000004</v>
      </c>
    </row>
    <row r="58105" spans="1:39" x14ac:dyDescent="0.45">
      <c r="A58105">
        <v>38477</v>
      </c>
      <c r="B58105" s="1" t="s">
        <v>811</v>
      </c>
      <c r="C58105" s="1" t="s">
        <v>812</v>
      </c>
      <c r="D58105" s="2">
        <v>39905</v>
      </c>
      <c r="E58105">
        <v>0</v>
      </c>
      <c r="F58105">
        <v>0</v>
      </c>
      <c r="G58105">
        <v>31.59</v>
      </c>
      <c r="H58105">
        <v>154</v>
      </c>
      <c r="J58105">
        <v>25</v>
      </c>
      <c r="K58105">
        <v>1.6707665</v>
      </c>
      <c r="M58105">
        <v>0.25878499999999999</v>
      </c>
      <c r="T58105">
        <v>1.7350000000000001</v>
      </c>
      <c r="U58105">
        <v>0.24007400000000001</v>
      </c>
      <c r="W58105">
        <v>0.26900099999999999</v>
      </c>
      <c r="Y58105">
        <v>34.159999999999997</v>
      </c>
      <c r="Z58105">
        <v>164.78</v>
      </c>
      <c r="AA58105">
        <v>0.41032000000000002</v>
      </c>
      <c r="AF58105">
        <v>3.8329935000000002</v>
      </c>
      <c r="AG58105">
        <v>2.95</v>
      </c>
      <c r="AH58105">
        <v>3.28</v>
      </c>
      <c r="AJ58105">
        <v>1.63</v>
      </c>
      <c r="AM58105">
        <v>5.7329999999999997</v>
      </c>
    </row>
    <row r="58106" spans="1:39" x14ac:dyDescent="0.45">
      <c r="A58106">
        <v>38477</v>
      </c>
      <c r="B58106" s="1" t="s">
        <v>811</v>
      </c>
      <c r="C58106" s="1" t="s">
        <v>812</v>
      </c>
      <c r="D58106" s="2">
        <v>39937</v>
      </c>
      <c r="E58106">
        <v>0</v>
      </c>
      <c r="F58106">
        <v>0</v>
      </c>
      <c r="G58106">
        <v>21.9</v>
      </c>
      <c r="H58106">
        <v>117</v>
      </c>
      <c r="J58106">
        <v>25</v>
      </c>
      <c r="K58106">
        <v>1.5308174999999999</v>
      </c>
      <c r="M58106">
        <v>0.24850449999999999</v>
      </c>
      <c r="T58106">
        <v>1.643</v>
      </c>
      <c r="U58106">
        <v>0.25024000000000002</v>
      </c>
      <c r="W58106">
        <v>0.26900099999999999</v>
      </c>
      <c r="Y58106">
        <v>21</v>
      </c>
      <c r="Z58106">
        <v>135.94</v>
      </c>
      <c r="AA58106">
        <v>0.41032000000000002</v>
      </c>
      <c r="AF58106">
        <v>3.6370209</v>
      </c>
      <c r="AG58106">
        <v>3.01</v>
      </c>
      <c r="AH58106">
        <v>3.48</v>
      </c>
      <c r="AJ58106">
        <v>2.81</v>
      </c>
      <c r="AM58106">
        <v>6.0149999999999997</v>
      </c>
    </row>
    <row r="58107" spans="1:39" x14ac:dyDescent="0.45">
      <c r="A58107">
        <v>38477</v>
      </c>
      <c r="B58107" s="1" t="s">
        <v>811</v>
      </c>
      <c r="C58107" s="1" t="s">
        <v>812</v>
      </c>
      <c r="D58107" s="2">
        <v>39966</v>
      </c>
      <c r="E58107">
        <v>0</v>
      </c>
      <c r="F58107">
        <v>0</v>
      </c>
      <c r="G58107">
        <v>20.02</v>
      </c>
      <c r="H58107">
        <v>114</v>
      </c>
      <c r="J58107">
        <v>25</v>
      </c>
      <c r="K58107">
        <v>1.590767</v>
      </c>
      <c r="M58107">
        <v>0.24956800000000001</v>
      </c>
      <c r="T58107">
        <v>1.5980000000000001</v>
      </c>
      <c r="U58107">
        <v>0.24007400000000001</v>
      </c>
      <c r="W58107">
        <v>0.26900099999999999</v>
      </c>
      <c r="Y58107">
        <v>10.92</v>
      </c>
      <c r="Z58107">
        <v>127.12</v>
      </c>
      <c r="AA58107">
        <v>0.39030999999999999</v>
      </c>
      <c r="AF58107">
        <v>3.5337510249999999</v>
      </c>
      <c r="AG58107">
        <v>2.99</v>
      </c>
      <c r="AH58107">
        <v>3.28</v>
      </c>
      <c r="AJ58107">
        <v>1.82</v>
      </c>
      <c r="AM58107">
        <v>6.0659999999999998</v>
      </c>
    </row>
    <row r="58108" spans="1:39" x14ac:dyDescent="0.45">
      <c r="A58108">
        <v>38477</v>
      </c>
      <c r="B58108" s="1" t="s">
        <v>811</v>
      </c>
      <c r="C58108" s="1" t="s">
        <v>812</v>
      </c>
      <c r="D58108" s="2">
        <v>40014</v>
      </c>
      <c r="E58108">
        <v>0</v>
      </c>
      <c r="F58108">
        <v>0</v>
      </c>
      <c r="G58108">
        <v>19.739999999999998</v>
      </c>
      <c r="H58108">
        <v>83</v>
      </c>
      <c r="J58108">
        <v>20</v>
      </c>
      <c r="K58108">
        <v>1.5207925</v>
      </c>
      <c r="M58108">
        <v>0.228298</v>
      </c>
      <c r="T58108">
        <v>1.571</v>
      </c>
      <c r="U58108">
        <v>0.24007400000000001</v>
      </c>
      <c r="W58108">
        <v>0.26900099999999999</v>
      </c>
      <c r="Y58108">
        <v>7</v>
      </c>
      <c r="Z58108">
        <v>100.1</v>
      </c>
      <c r="AA58108">
        <v>0.43032999999999999</v>
      </c>
      <c r="AF58108">
        <v>3.5303887500000002</v>
      </c>
      <c r="AG58108">
        <v>2.74</v>
      </c>
      <c r="AH58108">
        <v>3.41</v>
      </c>
      <c r="AJ58108">
        <v>4.8</v>
      </c>
      <c r="AM58108">
        <v>6.11</v>
      </c>
    </row>
    <row r="58109" spans="1:39" x14ac:dyDescent="0.45">
      <c r="A58109">
        <v>38477</v>
      </c>
      <c r="B58109" s="1" t="s">
        <v>811</v>
      </c>
      <c r="C58109" s="1" t="s">
        <v>812</v>
      </c>
      <c r="D58109" s="2">
        <v>40037</v>
      </c>
      <c r="E58109">
        <v>0</v>
      </c>
      <c r="F58109">
        <v>0</v>
      </c>
      <c r="G58109">
        <v>18.79</v>
      </c>
      <c r="H58109">
        <v>52.24</v>
      </c>
      <c r="J58109">
        <v>20</v>
      </c>
      <c r="K58109">
        <v>1.5460555</v>
      </c>
      <c r="M58109">
        <v>0.22475300000000001</v>
      </c>
      <c r="T58109">
        <v>1.5589999999999999</v>
      </c>
      <c r="U58109">
        <v>0.225216</v>
      </c>
      <c r="W58109">
        <v>0.26049600000000001</v>
      </c>
      <c r="Y58109">
        <v>2.38</v>
      </c>
      <c r="Z58109">
        <v>79.94</v>
      </c>
      <c r="AA58109">
        <v>0.40272999999999998</v>
      </c>
      <c r="AF58109">
        <v>3.3493062249999999</v>
      </c>
      <c r="AG58109">
        <v>2.3199999999999998</v>
      </c>
      <c r="AH58109">
        <v>3.41</v>
      </c>
      <c r="AJ58109">
        <v>1.94</v>
      </c>
      <c r="AM58109">
        <v>6.2830000000000004</v>
      </c>
    </row>
    <row r="58110" spans="1:39" x14ac:dyDescent="0.45">
      <c r="A58110">
        <v>38477</v>
      </c>
      <c r="B58110" s="1" t="s">
        <v>811</v>
      </c>
      <c r="C58110" s="1" t="s">
        <v>812</v>
      </c>
      <c r="D58110" s="2">
        <v>40065</v>
      </c>
      <c r="E58110">
        <v>0</v>
      </c>
      <c r="F58110">
        <v>0</v>
      </c>
      <c r="G58110">
        <v>25.32</v>
      </c>
      <c r="H58110">
        <v>35.619999999999997</v>
      </c>
      <c r="J58110">
        <v>20</v>
      </c>
      <c r="K58110">
        <v>1.516983</v>
      </c>
      <c r="M58110">
        <v>0.22333500000000001</v>
      </c>
      <c r="T58110">
        <v>1.5409999999999999</v>
      </c>
      <c r="U58110">
        <v>0.22365199999999999</v>
      </c>
      <c r="W58110">
        <v>0.27082349999999999</v>
      </c>
      <c r="Y58110">
        <v>-2.94</v>
      </c>
      <c r="Z58110">
        <v>59.5</v>
      </c>
      <c r="AA58110">
        <v>0.39284000000000002</v>
      </c>
      <c r="AF58110">
        <v>3.335857125</v>
      </c>
      <c r="AG58110">
        <v>2.27</v>
      </c>
      <c r="AH58110">
        <v>3.31</v>
      </c>
      <c r="AJ58110">
        <v>0.35</v>
      </c>
      <c r="AM58110">
        <v>6.2880000000000003</v>
      </c>
    </row>
    <row r="58111" spans="1:39" x14ac:dyDescent="0.45">
      <c r="A58111">
        <v>38477</v>
      </c>
      <c r="B58111" s="1" t="s">
        <v>811</v>
      </c>
      <c r="C58111" s="1" t="s">
        <v>812</v>
      </c>
      <c r="D58111" s="2">
        <v>40087</v>
      </c>
      <c r="E58111">
        <v>0</v>
      </c>
      <c r="F58111">
        <v>0</v>
      </c>
      <c r="G58111">
        <v>27.59</v>
      </c>
      <c r="H58111">
        <v>52.48</v>
      </c>
      <c r="J58111">
        <v>20</v>
      </c>
      <c r="K58111">
        <v>1.5671079999999999</v>
      </c>
      <c r="M58111">
        <v>0.2449595</v>
      </c>
      <c r="T58111">
        <v>1.5489999999999999</v>
      </c>
      <c r="U58111">
        <v>0.22365199999999999</v>
      </c>
      <c r="W58111">
        <v>0.26013150000000002</v>
      </c>
      <c r="Y58111">
        <v>7.28</v>
      </c>
      <c r="Z58111">
        <v>59.5</v>
      </c>
      <c r="AA58111">
        <v>0.41377000000000003</v>
      </c>
      <c r="AF58111">
        <v>3.4506548000000001</v>
      </c>
      <c r="AG58111">
        <v>2.2400000000000002</v>
      </c>
      <c r="AH58111">
        <v>3.05</v>
      </c>
      <c r="AJ58111">
        <v>2.31</v>
      </c>
      <c r="AM58111">
        <v>6.234</v>
      </c>
    </row>
    <row r="58112" spans="1:39" x14ac:dyDescent="0.45">
      <c r="A58112">
        <v>38477</v>
      </c>
      <c r="B58112" s="1" t="s">
        <v>811</v>
      </c>
      <c r="C58112" s="1" t="s">
        <v>812</v>
      </c>
      <c r="D58112" s="2">
        <v>40127</v>
      </c>
      <c r="E58112">
        <v>0</v>
      </c>
      <c r="F58112">
        <v>0</v>
      </c>
      <c r="G58112">
        <v>31.66</v>
      </c>
      <c r="H58112">
        <v>72.44</v>
      </c>
      <c r="J58112">
        <v>15</v>
      </c>
      <c r="K58112">
        <v>1.525404</v>
      </c>
      <c r="M58112">
        <v>0.24212349999999999</v>
      </c>
      <c r="T58112">
        <v>1.573</v>
      </c>
      <c r="U58112">
        <v>0.243202</v>
      </c>
      <c r="W58112">
        <v>0.26013150000000002</v>
      </c>
      <c r="Y58112">
        <v>1.1200000000000001</v>
      </c>
      <c r="Z58112">
        <v>69.16</v>
      </c>
      <c r="AA58112">
        <v>0.41860000000000003</v>
      </c>
      <c r="AF58112">
        <v>3.577940925</v>
      </c>
      <c r="AG58112">
        <v>2.42</v>
      </c>
      <c r="AH58112">
        <v>3.19</v>
      </c>
      <c r="AJ58112">
        <v>3.33</v>
      </c>
      <c r="AM58112">
        <v>5.9720000000000004</v>
      </c>
    </row>
    <row r="58113" spans="1:39" x14ac:dyDescent="0.45">
      <c r="A58113">
        <v>38477</v>
      </c>
      <c r="B58113" s="1" t="s">
        <v>811</v>
      </c>
      <c r="C58113" s="1" t="s">
        <v>812</v>
      </c>
      <c r="D58113" s="2">
        <v>40149</v>
      </c>
      <c r="E58113">
        <v>0</v>
      </c>
      <c r="F58113">
        <v>0</v>
      </c>
      <c r="G58113">
        <v>30.32</v>
      </c>
      <c r="H58113">
        <v>79.94</v>
      </c>
      <c r="J58113">
        <v>25</v>
      </c>
      <c r="K58113">
        <v>1.5855539999999999</v>
      </c>
      <c r="M58113">
        <v>0.23503350000000001</v>
      </c>
      <c r="T58113">
        <v>1.619</v>
      </c>
      <c r="U58113">
        <v>0.230299</v>
      </c>
      <c r="W58113">
        <v>0.27349649999999998</v>
      </c>
      <c r="Y58113">
        <v>10.64</v>
      </c>
      <c r="Z58113">
        <v>69.72</v>
      </c>
      <c r="AA58113">
        <v>0.41837000000000002</v>
      </c>
      <c r="AF58113">
        <v>3.530869075</v>
      </c>
      <c r="AG58113">
        <v>2.97</v>
      </c>
      <c r="AH58113">
        <v>3.4</v>
      </c>
      <c r="AJ58113">
        <v>2</v>
      </c>
      <c r="AM58113">
        <v>5.9710000000000001</v>
      </c>
    </row>
    <row r="58114" spans="1:39" x14ac:dyDescent="0.45">
      <c r="A58114">
        <v>38477</v>
      </c>
      <c r="B58114" s="1" t="s">
        <v>811</v>
      </c>
      <c r="C58114" s="1" t="s">
        <v>812</v>
      </c>
      <c r="D58114" s="2">
        <v>40185</v>
      </c>
      <c r="E58114">
        <v>0</v>
      </c>
      <c r="F58114">
        <v>0</v>
      </c>
      <c r="G58114">
        <v>34.69</v>
      </c>
      <c r="H58114">
        <v>96.92</v>
      </c>
      <c r="J58114">
        <v>20</v>
      </c>
      <c r="K58114">
        <v>1.7238990000000001</v>
      </c>
      <c r="M58114">
        <v>0.31196000000000002</v>
      </c>
      <c r="T58114">
        <v>1.776</v>
      </c>
      <c r="U58114">
        <v>0.27682800000000002</v>
      </c>
      <c r="W58114">
        <v>0.30423600000000001</v>
      </c>
      <c r="Y58114">
        <v>21.56</v>
      </c>
      <c r="Z58114">
        <v>87.22</v>
      </c>
      <c r="AA58114">
        <v>0.49426999999999999</v>
      </c>
      <c r="AF58114">
        <v>4.03376935</v>
      </c>
      <c r="AG58114">
        <v>2.86</v>
      </c>
      <c r="AH58114">
        <v>3.54</v>
      </c>
      <c r="AJ58114">
        <v>2.06</v>
      </c>
      <c r="AM58114">
        <v>6.1390000000000002</v>
      </c>
    </row>
    <row r="58115" spans="1:39" x14ac:dyDescent="0.45">
      <c r="A58115">
        <v>38477</v>
      </c>
      <c r="B58115" s="1" t="s">
        <v>811</v>
      </c>
      <c r="C58115" s="1" t="s">
        <v>812</v>
      </c>
      <c r="D58115" s="2">
        <v>40225</v>
      </c>
      <c r="E58115">
        <v>0</v>
      </c>
      <c r="F58115">
        <v>0</v>
      </c>
      <c r="G58115">
        <v>24.36</v>
      </c>
      <c r="H58115">
        <v>150.56</v>
      </c>
      <c r="J58115">
        <v>15</v>
      </c>
      <c r="K58115">
        <v>1.5753284999999999</v>
      </c>
      <c r="M58115">
        <v>0.25098599999999999</v>
      </c>
      <c r="T58115">
        <v>1.7270000000000001</v>
      </c>
      <c r="U58115">
        <v>0.23616400000000001</v>
      </c>
      <c r="W58115">
        <v>0.27981450000000002</v>
      </c>
      <c r="Y58115">
        <v>32.200000000000003</v>
      </c>
      <c r="Z58115">
        <v>141.26</v>
      </c>
      <c r="AA58115">
        <v>0.46712999999999999</v>
      </c>
      <c r="AF58115">
        <v>3.7393301249999999</v>
      </c>
      <c r="AG58115">
        <v>3.2</v>
      </c>
      <c r="AH58115">
        <v>3.61</v>
      </c>
      <c r="AJ58115">
        <v>2.0699999999999998</v>
      </c>
      <c r="AM58115">
        <v>5.7539999999999996</v>
      </c>
    </row>
    <row r="58116" spans="1:39" x14ac:dyDescent="0.45">
      <c r="A58116">
        <v>38477</v>
      </c>
      <c r="B58116" s="1" t="s">
        <v>811</v>
      </c>
      <c r="C58116" s="1" t="s">
        <v>812</v>
      </c>
      <c r="D58116" s="2">
        <v>40239</v>
      </c>
      <c r="E58116">
        <v>0</v>
      </c>
      <c r="F58116">
        <v>0</v>
      </c>
      <c r="G58116">
        <v>29.7</v>
      </c>
      <c r="H58116">
        <v>96.65</v>
      </c>
      <c r="J58116">
        <v>15</v>
      </c>
      <c r="K58116">
        <v>1.7048515</v>
      </c>
      <c r="M58116">
        <v>0.280055</v>
      </c>
      <c r="T58116">
        <v>1.7190000000000001</v>
      </c>
      <c r="U58116">
        <v>0.25258599999999998</v>
      </c>
      <c r="W58116">
        <v>0.28710449999999998</v>
      </c>
      <c r="Y58116">
        <v>31.36</v>
      </c>
      <c r="Z58116">
        <v>105.84</v>
      </c>
      <c r="AA58116">
        <v>0.44574000000000003</v>
      </c>
      <c r="AF58116">
        <v>4.002548225</v>
      </c>
      <c r="AG58116">
        <v>3</v>
      </c>
      <c r="AH58116">
        <v>3.56</v>
      </c>
      <c r="AJ58116">
        <v>2.67</v>
      </c>
      <c r="AM58116">
        <v>5.9589999999999996</v>
      </c>
    </row>
    <row r="58117" spans="1:39" x14ac:dyDescent="0.45">
      <c r="A58117">
        <v>38477</v>
      </c>
      <c r="B58117" s="1" t="s">
        <v>811</v>
      </c>
      <c r="C58117" s="1" t="s">
        <v>812</v>
      </c>
      <c r="D58117" s="2">
        <v>40282</v>
      </c>
      <c r="E58117">
        <v>0</v>
      </c>
      <c r="F58117">
        <v>0</v>
      </c>
      <c r="G58117">
        <v>27.85</v>
      </c>
      <c r="H58117">
        <v>97.72</v>
      </c>
      <c r="J58117">
        <v>20</v>
      </c>
      <c r="K58117">
        <v>1.5671079999999999</v>
      </c>
      <c r="M58117">
        <v>0.25311299999999998</v>
      </c>
      <c r="T58117">
        <v>1.5760000000000001</v>
      </c>
      <c r="U58117">
        <v>0.225607</v>
      </c>
      <c r="W58117">
        <v>0.27082349999999999</v>
      </c>
      <c r="Y58117">
        <v>12.46</v>
      </c>
      <c r="Z58117">
        <v>98.56</v>
      </c>
      <c r="AA58117">
        <v>0.41744999999999999</v>
      </c>
      <c r="AF58117">
        <v>3.4376860250000001</v>
      </c>
      <c r="AG58117">
        <v>3.16</v>
      </c>
      <c r="AH58117">
        <v>3.23</v>
      </c>
      <c r="AJ58117">
        <v>2.0099999999999998</v>
      </c>
      <c r="AM58117">
        <v>5.9640000000000004</v>
      </c>
    </row>
    <row r="58118" spans="1:39" x14ac:dyDescent="0.45">
      <c r="A58118">
        <v>38477</v>
      </c>
      <c r="B58118" s="1" t="s">
        <v>811</v>
      </c>
      <c r="C58118" s="1" t="s">
        <v>812</v>
      </c>
      <c r="D58118" s="2">
        <v>40308</v>
      </c>
      <c r="E58118">
        <v>0</v>
      </c>
      <c r="F58118">
        <v>0</v>
      </c>
      <c r="G58118">
        <v>29.42</v>
      </c>
      <c r="H58118">
        <v>89.79</v>
      </c>
      <c r="J58118">
        <v>15</v>
      </c>
      <c r="K58118">
        <v>1.5139754999999999</v>
      </c>
      <c r="M58118">
        <v>0.23042499999999999</v>
      </c>
      <c r="T58118">
        <v>1.573</v>
      </c>
      <c r="U58118">
        <v>0.216223</v>
      </c>
      <c r="W58118">
        <v>0.26766450000000003</v>
      </c>
      <c r="Y58118">
        <v>15.96</v>
      </c>
      <c r="Z58118">
        <v>100.8</v>
      </c>
      <c r="AA58118">
        <v>0.40848000000000001</v>
      </c>
      <c r="AF58118">
        <v>3.4136697749999998</v>
      </c>
      <c r="AG58118">
        <v>2.85</v>
      </c>
      <c r="AH58118">
        <v>3.15</v>
      </c>
      <c r="AJ58118">
        <v>2.3199999999999998</v>
      </c>
      <c r="AM58118">
        <v>6.1609999999999996</v>
      </c>
    </row>
    <row r="58119" spans="1:39" x14ac:dyDescent="0.45">
      <c r="A58119">
        <v>38477</v>
      </c>
      <c r="B58119" s="1" t="s">
        <v>811</v>
      </c>
      <c r="C58119" s="1" t="s">
        <v>812</v>
      </c>
      <c r="D58119" s="2">
        <v>40332</v>
      </c>
      <c r="E58119">
        <v>0</v>
      </c>
      <c r="F58119">
        <v>0</v>
      </c>
      <c r="G58119">
        <v>23.39</v>
      </c>
      <c r="H58119">
        <v>77.02</v>
      </c>
      <c r="J58119">
        <v>15</v>
      </c>
      <c r="K58119">
        <v>1.536632</v>
      </c>
      <c r="M58119">
        <v>0.20809150000000001</v>
      </c>
      <c r="T58119">
        <v>1.5549999999999999</v>
      </c>
      <c r="U58119">
        <v>0.21426799999999999</v>
      </c>
      <c r="W58119">
        <v>0.26693549999999999</v>
      </c>
      <c r="Y58119">
        <v>23.38</v>
      </c>
      <c r="Z58119">
        <v>96.32</v>
      </c>
      <c r="AA58119">
        <v>0.40456999999999999</v>
      </c>
      <c r="AF58119">
        <v>3.444410575</v>
      </c>
      <c r="AG58119">
        <v>2.79</v>
      </c>
      <c r="AH58119">
        <v>3.12</v>
      </c>
      <c r="AJ58119">
        <v>2.41</v>
      </c>
      <c r="AM58119">
        <v>6.2750000000000004</v>
      </c>
    </row>
    <row r="58120" spans="1:39" x14ac:dyDescent="0.45">
      <c r="A58120">
        <v>38477</v>
      </c>
      <c r="B58120" s="1" t="s">
        <v>811</v>
      </c>
      <c r="C58120" s="1" t="s">
        <v>812</v>
      </c>
      <c r="D58120" s="2">
        <v>40379</v>
      </c>
      <c r="E58120">
        <v>0</v>
      </c>
      <c r="F58120">
        <v>0</v>
      </c>
      <c r="G58120">
        <v>13.43</v>
      </c>
      <c r="H58120">
        <v>60.89</v>
      </c>
      <c r="J58120">
        <v>15</v>
      </c>
      <c r="K58120">
        <v>1.4802915000000001</v>
      </c>
      <c r="M58120">
        <v>0.23007050000000001</v>
      </c>
      <c r="T58120">
        <v>1.4810000000000001</v>
      </c>
      <c r="U58120">
        <v>0.22678000000000001</v>
      </c>
      <c r="W58120">
        <v>0.26231850000000001</v>
      </c>
      <c r="Y58120">
        <v>8.68</v>
      </c>
      <c r="Z58120">
        <v>56.42</v>
      </c>
      <c r="AA58120">
        <v>0.48668</v>
      </c>
      <c r="AF58120">
        <v>3.4088665250000001</v>
      </c>
      <c r="AG58120">
        <v>2.2799999999999998</v>
      </c>
      <c r="AH58120">
        <v>4.13</v>
      </c>
      <c r="AJ58120">
        <v>1.95</v>
      </c>
      <c r="AM58120">
        <v>6.282</v>
      </c>
    </row>
    <row r="58121" spans="1:39" x14ac:dyDescent="0.45">
      <c r="A58121">
        <v>38477</v>
      </c>
      <c r="B58121" s="1" t="s">
        <v>811</v>
      </c>
      <c r="C58121" s="1" t="s">
        <v>812</v>
      </c>
      <c r="D58121" s="2">
        <v>40393</v>
      </c>
      <c r="E58121">
        <v>0</v>
      </c>
      <c r="F58121">
        <v>0</v>
      </c>
      <c r="G58121">
        <v>26.9</v>
      </c>
      <c r="H58121">
        <v>42.14</v>
      </c>
      <c r="J58121">
        <v>15</v>
      </c>
      <c r="K58121">
        <v>1.4945269999999999</v>
      </c>
      <c r="M58121">
        <v>0.219081</v>
      </c>
      <c r="T58121">
        <v>1.494</v>
      </c>
      <c r="U58121">
        <v>0.20410200000000001</v>
      </c>
      <c r="W58121">
        <v>0.26608500000000002</v>
      </c>
      <c r="Y58121">
        <v>20.3</v>
      </c>
      <c r="Z58121">
        <v>43.12</v>
      </c>
      <c r="AA58121">
        <v>0.40733000000000003</v>
      </c>
      <c r="AF58121">
        <v>3.3272112749999998</v>
      </c>
      <c r="AG58121">
        <v>2.42</v>
      </c>
      <c r="AH58121">
        <v>3.14</v>
      </c>
      <c r="AJ58121">
        <v>12.01</v>
      </c>
      <c r="AM58121">
        <v>6.33</v>
      </c>
    </row>
    <row r="58122" spans="1:39" x14ac:dyDescent="0.45">
      <c r="A58122">
        <v>38477</v>
      </c>
      <c r="B58122" s="1" t="s">
        <v>811</v>
      </c>
      <c r="C58122" s="1" t="s">
        <v>812</v>
      </c>
      <c r="D58122" s="2">
        <v>40441</v>
      </c>
      <c r="E58122">
        <v>0</v>
      </c>
      <c r="F58122">
        <v>0</v>
      </c>
      <c r="G58122">
        <v>28.72</v>
      </c>
      <c r="H58122">
        <v>22.39</v>
      </c>
      <c r="J58122">
        <v>15</v>
      </c>
      <c r="K58122">
        <v>1.4987375000000001</v>
      </c>
      <c r="M58122">
        <v>0.2215625</v>
      </c>
      <c r="T58122">
        <v>1.512</v>
      </c>
      <c r="U58122">
        <v>0.220915</v>
      </c>
      <c r="W58122">
        <v>0.26887949999999999</v>
      </c>
      <c r="Y58122">
        <v>10.36</v>
      </c>
      <c r="Z58122">
        <v>34.72</v>
      </c>
      <c r="AA58122">
        <v>0.44091000000000002</v>
      </c>
      <c r="AF58122">
        <v>3.3454636249999998</v>
      </c>
      <c r="AG58122">
        <v>2.0299999999999998</v>
      </c>
      <c r="AH58122">
        <v>3.08</v>
      </c>
      <c r="AJ58122">
        <v>4.7</v>
      </c>
      <c r="AM58122">
        <v>6.3040000000000003</v>
      </c>
    </row>
    <row r="58123" spans="1:39" x14ac:dyDescent="0.45">
      <c r="A58123">
        <v>38477</v>
      </c>
      <c r="B58123" s="1" t="s">
        <v>811</v>
      </c>
      <c r="C58123" s="1" t="s">
        <v>812</v>
      </c>
      <c r="D58123" s="2">
        <v>40472</v>
      </c>
      <c r="E58123">
        <v>0</v>
      </c>
      <c r="F58123">
        <v>0</v>
      </c>
      <c r="G58123">
        <v>27.16</v>
      </c>
      <c r="H58123">
        <v>59.88</v>
      </c>
      <c r="J58123">
        <v>20</v>
      </c>
      <c r="K58123">
        <v>1.5089630000000001</v>
      </c>
      <c r="M58123">
        <v>0.22900699999999999</v>
      </c>
      <c r="T58123">
        <v>1.536</v>
      </c>
      <c r="U58123">
        <v>0.224825</v>
      </c>
      <c r="W58123">
        <v>0.26572050000000003</v>
      </c>
      <c r="Y58123">
        <v>23.66</v>
      </c>
      <c r="Z58123">
        <v>47.32</v>
      </c>
      <c r="AA58123">
        <v>0.42780000000000001</v>
      </c>
      <c r="AF58123">
        <v>3.3531488249999999</v>
      </c>
      <c r="AG58123">
        <v>2.19</v>
      </c>
      <c r="AH58123">
        <v>3.65</v>
      </c>
      <c r="AJ58123">
        <v>4.4800000000000004</v>
      </c>
      <c r="AM58123">
        <v>6.0839999999999996</v>
      </c>
    </row>
    <row r="58124" spans="1:39" x14ac:dyDescent="0.45">
      <c r="A58124">
        <v>38477</v>
      </c>
      <c r="B58124" s="1" t="s">
        <v>811</v>
      </c>
      <c r="C58124" s="1" t="s">
        <v>812</v>
      </c>
      <c r="D58124" s="2">
        <v>40492</v>
      </c>
      <c r="E58124">
        <v>0</v>
      </c>
      <c r="F58124">
        <v>0</v>
      </c>
      <c r="G58124">
        <v>25.62</v>
      </c>
      <c r="H58124">
        <v>70.849999999999994</v>
      </c>
      <c r="J58124">
        <v>20</v>
      </c>
      <c r="K58124">
        <v>1.504953</v>
      </c>
      <c r="M58124">
        <v>0.23290649999999999</v>
      </c>
      <c r="T58124">
        <v>1.575</v>
      </c>
      <c r="U58124">
        <v>0.24242</v>
      </c>
      <c r="W58124">
        <v>0.27009450000000002</v>
      </c>
      <c r="Y58124">
        <v>18.059999999999999</v>
      </c>
      <c r="Z58124">
        <v>57.68</v>
      </c>
      <c r="AA58124">
        <v>0.43056</v>
      </c>
      <c r="AF58124">
        <v>3.397338725</v>
      </c>
      <c r="AG58124">
        <v>2.52</v>
      </c>
      <c r="AH58124">
        <v>3.47</v>
      </c>
      <c r="AJ58124">
        <v>2.1800000000000002</v>
      </c>
      <c r="AM58124">
        <v>6.04</v>
      </c>
    </row>
    <row r="58125" spans="1:39" x14ac:dyDescent="0.45">
      <c r="A58125">
        <v>38477</v>
      </c>
      <c r="B58125" s="1" t="s">
        <v>811</v>
      </c>
      <c r="C58125" s="1" t="s">
        <v>812</v>
      </c>
      <c r="D58125" s="2">
        <v>40529</v>
      </c>
      <c r="E58125">
        <v>0</v>
      </c>
      <c r="F58125">
        <v>0</v>
      </c>
      <c r="G58125">
        <v>32.72</v>
      </c>
      <c r="H58125">
        <v>88.31</v>
      </c>
      <c r="J58125">
        <v>25</v>
      </c>
      <c r="K58125">
        <v>1.5602910000000001</v>
      </c>
      <c r="M58125">
        <v>0.22865250000000001</v>
      </c>
      <c r="T58125">
        <v>1.633</v>
      </c>
      <c r="U58125">
        <v>0.25063099999999999</v>
      </c>
      <c r="W58125">
        <v>0.27920699999999998</v>
      </c>
      <c r="Y58125">
        <v>25.34</v>
      </c>
      <c r="Z58125">
        <v>65.38</v>
      </c>
      <c r="AA58125">
        <v>0.46367999999999998</v>
      </c>
      <c r="AF58125">
        <v>3.4280795249999998</v>
      </c>
      <c r="AG58125">
        <v>2.83</v>
      </c>
      <c r="AH58125">
        <v>3.54</v>
      </c>
      <c r="AJ58125">
        <v>2.25</v>
      </c>
      <c r="AM58125">
        <v>6.2089999999999996</v>
      </c>
    </row>
    <row r="58126" spans="1:39" x14ac:dyDescent="0.45">
      <c r="A58126">
        <v>38477</v>
      </c>
      <c r="B58126" s="1" t="s">
        <v>811</v>
      </c>
      <c r="C58126" s="1" t="s">
        <v>812</v>
      </c>
      <c r="D58126" s="2">
        <v>40563</v>
      </c>
      <c r="E58126">
        <v>0</v>
      </c>
      <c r="F58126">
        <v>0</v>
      </c>
      <c r="G58126">
        <v>29.82</v>
      </c>
      <c r="H58126">
        <v>89.67</v>
      </c>
      <c r="J58126">
        <v>25</v>
      </c>
      <c r="K58126">
        <v>1.5779350000000001</v>
      </c>
      <c r="M58126">
        <v>0.25453100000000001</v>
      </c>
      <c r="T58126">
        <v>1.681</v>
      </c>
      <c r="U58126">
        <v>0.260797</v>
      </c>
      <c r="W58126">
        <v>0.27932849999999998</v>
      </c>
      <c r="Y58126">
        <v>35.42</v>
      </c>
      <c r="Z58126">
        <v>73.36</v>
      </c>
      <c r="AA58126">
        <v>0.55476000000000003</v>
      </c>
      <c r="AF58126">
        <v>3.5539246750000002</v>
      </c>
      <c r="AG58126">
        <v>2.92</v>
      </c>
      <c r="AH58126">
        <v>3.3</v>
      </c>
      <c r="AJ58126">
        <v>3.34</v>
      </c>
      <c r="AM58126">
        <v>6.1159999999999997</v>
      </c>
    </row>
    <row r="58127" spans="1:39" x14ac:dyDescent="0.45">
      <c r="A58127">
        <v>38477</v>
      </c>
      <c r="B58127" s="1" t="s">
        <v>811</v>
      </c>
      <c r="C58127" s="1" t="s">
        <v>812</v>
      </c>
      <c r="D58127" s="2">
        <v>40583</v>
      </c>
      <c r="E58127">
        <v>0</v>
      </c>
      <c r="F58127">
        <v>0</v>
      </c>
      <c r="G58127">
        <v>31.86</v>
      </c>
      <c r="H58127">
        <v>93.04</v>
      </c>
      <c r="J58127">
        <v>25</v>
      </c>
      <c r="K58127">
        <v>1.616431</v>
      </c>
      <c r="M58127">
        <v>0.25027700000000003</v>
      </c>
      <c r="T58127">
        <v>1.623</v>
      </c>
      <c r="U58127">
        <v>0.23772799999999999</v>
      </c>
      <c r="W58127">
        <v>0.27604800000000002</v>
      </c>
      <c r="Y58127">
        <v>48.44</v>
      </c>
      <c r="Z58127">
        <v>80.78</v>
      </c>
      <c r="AA58127">
        <v>0.45907999999999999</v>
      </c>
      <c r="AF58127">
        <v>3.555845975</v>
      </c>
      <c r="AG58127">
        <v>3.05</v>
      </c>
      <c r="AH58127">
        <v>3.47</v>
      </c>
      <c r="AJ58127">
        <v>4.0599999999999996</v>
      </c>
      <c r="AM58127">
        <v>6.0860000000000003</v>
      </c>
    </row>
    <row r="58128" spans="1:39" x14ac:dyDescent="0.45">
      <c r="A58128">
        <v>38477</v>
      </c>
      <c r="B58128" s="1" t="s">
        <v>811</v>
      </c>
      <c r="C58128" s="1" t="s">
        <v>812</v>
      </c>
      <c r="D58128" s="2">
        <v>40605</v>
      </c>
      <c r="E58128">
        <v>0</v>
      </c>
      <c r="F58128">
        <v>0</v>
      </c>
      <c r="G58128">
        <v>33.14</v>
      </c>
      <c r="H58128">
        <v>88.79</v>
      </c>
      <c r="J58128">
        <v>20</v>
      </c>
      <c r="K58128">
        <v>1.6011930000000001</v>
      </c>
      <c r="M58128">
        <v>0.251695</v>
      </c>
      <c r="T58128">
        <v>1.619</v>
      </c>
      <c r="U58128">
        <v>0.23772799999999999</v>
      </c>
      <c r="W58128">
        <v>0.276534</v>
      </c>
      <c r="Y58128">
        <v>43.12</v>
      </c>
      <c r="Z58128">
        <v>74.48</v>
      </c>
      <c r="AA58128">
        <v>0.46437</v>
      </c>
      <c r="AF58128">
        <v>3.5861064499999999</v>
      </c>
      <c r="AG58128">
        <v>2.76</v>
      </c>
      <c r="AH58128">
        <v>3.39</v>
      </c>
      <c r="AJ58128">
        <v>4.63</v>
      </c>
      <c r="AM58128">
        <v>6.1319999999999997</v>
      </c>
    </row>
    <row r="58129" spans="1:39" x14ac:dyDescent="0.45">
      <c r="A58129">
        <v>38477</v>
      </c>
      <c r="B58129" s="1" t="s">
        <v>811</v>
      </c>
      <c r="C58129" s="1" t="s">
        <v>812</v>
      </c>
      <c r="D58129" s="2">
        <v>40640</v>
      </c>
      <c r="E58129">
        <v>0</v>
      </c>
      <c r="F58129">
        <v>0</v>
      </c>
      <c r="G58129">
        <v>2.41</v>
      </c>
      <c r="H58129">
        <v>316.3</v>
      </c>
      <c r="J58129">
        <v>50</v>
      </c>
      <c r="K58129">
        <v>1.3022475</v>
      </c>
      <c r="M58129">
        <v>0.23822399999999999</v>
      </c>
      <c r="T58129">
        <v>2.0070000000000001</v>
      </c>
      <c r="U58129">
        <v>0.25962400000000002</v>
      </c>
      <c r="W58129">
        <v>0.24615899999999999</v>
      </c>
      <c r="Y58129">
        <v>34.58</v>
      </c>
      <c r="Z58129">
        <v>371.28</v>
      </c>
      <c r="AA58129">
        <v>0.47449000000000002</v>
      </c>
      <c r="AF58129">
        <v>3.4429696000000001</v>
      </c>
      <c r="AG58129">
        <v>3.77</v>
      </c>
      <c r="AH58129">
        <v>6.51</v>
      </c>
      <c r="AJ58129">
        <v>4.3600000000000003</v>
      </c>
      <c r="AM58129">
        <v>4.9729999999999999</v>
      </c>
    </row>
    <row r="58130" spans="1:39" x14ac:dyDescent="0.45">
      <c r="A58130">
        <v>38477</v>
      </c>
      <c r="B58130" s="1" t="s">
        <v>811</v>
      </c>
      <c r="C58130" s="1" t="s">
        <v>812</v>
      </c>
      <c r="D58130" s="2">
        <v>40679</v>
      </c>
      <c r="E58130">
        <v>0</v>
      </c>
      <c r="F58130">
        <v>0</v>
      </c>
      <c r="G58130">
        <v>21.19</v>
      </c>
      <c r="H58130">
        <v>144.69999999999999</v>
      </c>
      <c r="J58130">
        <v>25</v>
      </c>
      <c r="K58130">
        <v>1.3912694999999999</v>
      </c>
      <c r="M58130">
        <v>0.2010015</v>
      </c>
      <c r="T58130">
        <v>1.5169999999999999</v>
      </c>
      <c r="U58130">
        <v>0.224825</v>
      </c>
      <c r="W58130">
        <v>0.22562550000000001</v>
      </c>
      <c r="Y58130">
        <v>35.700000000000003</v>
      </c>
      <c r="Z58130">
        <v>180.88</v>
      </c>
      <c r="AA58130">
        <v>0.38962000000000002</v>
      </c>
      <c r="AF58130">
        <v>3.1355615999999999</v>
      </c>
      <c r="AG58130">
        <v>3.12</v>
      </c>
      <c r="AH58130">
        <v>3.9</v>
      </c>
      <c r="AJ58130">
        <v>2.14</v>
      </c>
      <c r="AM58130">
        <v>5.8449999999999998</v>
      </c>
    </row>
    <row r="58131" spans="1:39" x14ac:dyDescent="0.45">
      <c r="A58131">
        <v>38477</v>
      </c>
      <c r="B58131" s="1" t="s">
        <v>811</v>
      </c>
      <c r="C58131" s="1" t="s">
        <v>812</v>
      </c>
      <c r="D58131" s="2">
        <v>40701</v>
      </c>
      <c r="E58131">
        <v>0</v>
      </c>
      <c r="F58131">
        <v>0</v>
      </c>
      <c r="G58131">
        <v>15.9</v>
      </c>
      <c r="H58131">
        <v>169.4</v>
      </c>
      <c r="J58131">
        <v>25</v>
      </c>
      <c r="K58131">
        <v>1.373024</v>
      </c>
      <c r="M58131">
        <v>0.19532949999999999</v>
      </c>
      <c r="T58131">
        <v>1.494</v>
      </c>
      <c r="U58131">
        <v>0.21309500000000001</v>
      </c>
      <c r="W58131">
        <v>0.2368035</v>
      </c>
      <c r="Y58131">
        <v>18.760000000000002</v>
      </c>
      <c r="Z58131">
        <v>170.66</v>
      </c>
      <c r="AA58131">
        <v>0.39767000000000002</v>
      </c>
      <c r="AF58131">
        <v>3.06735545</v>
      </c>
      <c r="AG58131">
        <v>3.09</v>
      </c>
      <c r="AH58131">
        <v>4.18</v>
      </c>
      <c r="AJ58131">
        <v>4.79</v>
      </c>
      <c r="AM58131">
        <v>5.8010000000000002</v>
      </c>
    </row>
    <row r="58132" spans="1:39" x14ac:dyDescent="0.45">
      <c r="A58132">
        <v>38477</v>
      </c>
      <c r="B58132" s="1" t="s">
        <v>811</v>
      </c>
      <c r="C58132" s="1" t="s">
        <v>812</v>
      </c>
      <c r="D58132" s="2">
        <v>40729</v>
      </c>
      <c r="E58132">
        <v>0</v>
      </c>
      <c r="F58132">
        <v>0</v>
      </c>
      <c r="G58132">
        <v>16.329999999999998</v>
      </c>
      <c r="H58132">
        <v>131.13999999999999</v>
      </c>
      <c r="J58132">
        <v>25</v>
      </c>
      <c r="K58132">
        <v>0.82184950000000001</v>
      </c>
      <c r="M58132">
        <v>0.19674749999999999</v>
      </c>
      <c r="T58132">
        <v>1.46</v>
      </c>
      <c r="U58132">
        <v>0.20918500000000001</v>
      </c>
      <c r="W58132">
        <v>0.23510249999999999</v>
      </c>
      <c r="Y58132">
        <v>22.26</v>
      </c>
      <c r="Z58132">
        <v>147.28</v>
      </c>
      <c r="AA58132">
        <v>0.38179999999999997</v>
      </c>
      <c r="AF58132">
        <v>2.9544790750000001</v>
      </c>
      <c r="AG58132">
        <v>2.76</v>
      </c>
      <c r="AH58132">
        <v>3.76</v>
      </c>
      <c r="AJ58132">
        <v>4.71</v>
      </c>
      <c r="AM58132">
        <v>5.97</v>
      </c>
    </row>
    <row r="58133" spans="1:39" x14ac:dyDescent="0.45">
      <c r="A58133">
        <v>38477</v>
      </c>
      <c r="B58133" s="1" t="s">
        <v>811</v>
      </c>
      <c r="C58133" s="1" t="s">
        <v>812</v>
      </c>
      <c r="D58133" s="2">
        <v>40757</v>
      </c>
      <c r="E58133">
        <v>0</v>
      </c>
      <c r="F58133">
        <v>0</v>
      </c>
      <c r="G58133">
        <v>25.02</v>
      </c>
      <c r="H58133">
        <v>66.099999999999994</v>
      </c>
      <c r="J58133">
        <v>15</v>
      </c>
      <c r="K58133">
        <v>1.3714200000000001</v>
      </c>
      <c r="M58133">
        <v>0.20277400000000001</v>
      </c>
      <c r="T58133">
        <v>1.4419999999999999</v>
      </c>
      <c r="U58133">
        <v>0.20488400000000001</v>
      </c>
      <c r="W58133">
        <v>0.23546700000000001</v>
      </c>
      <c r="Y58133">
        <v>16.239999999999998</v>
      </c>
      <c r="Z58133">
        <v>128.38</v>
      </c>
      <c r="AA58133">
        <v>0.39168999999999998</v>
      </c>
      <c r="AF58133">
        <v>3.0337326999999998</v>
      </c>
      <c r="AG58133">
        <v>2.7</v>
      </c>
      <c r="AH58133">
        <v>3.7</v>
      </c>
      <c r="AJ58133">
        <v>3.55</v>
      </c>
      <c r="AM58133">
        <v>6.1390000000000002</v>
      </c>
    </row>
    <row r="58134" spans="1:39" x14ac:dyDescent="0.45">
      <c r="A58134">
        <v>38477</v>
      </c>
      <c r="B58134" s="1" t="s">
        <v>811</v>
      </c>
      <c r="C58134" s="1" t="s">
        <v>812</v>
      </c>
      <c r="D58134" s="2">
        <v>40787</v>
      </c>
      <c r="E58134">
        <v>0</v>
      </c>
      <c r="F58134">
        <v>0</v>
      </c>
      <c r="G58134">
        <v>21.36</v>
      </c>
      <c r="H58134">
        <v>62.6</v>
      </c>
      <c r="J58134">
        <v>15</v>
      </c>
      <c r="K58134">
        <v>1.5869575</v>
      </c>
      <c r="M58134">
        <v>0.19639300000000001</v>
      </c>
      <c r="T58134">
        <v>1.4219999999999999</v>
      </c>
      <c r="U58134">
        <v>0.19628200000000001</v>
      </c>
      <c r="W58134">
        <v>0.2436075</v>
      </c>
      <c r="Y58134">
        <v>15.82</v>
      </c>
      <c r="Z58134">
        <v>96.04</v>
      </c>
      <c r="AA58134">
        <v>0.37053000000000003</v>
      </c>
      <c r="AF58134">
        <v>2.914131775</v>
      </c>
      <c r="AG58134">
        <v>2.34</v>
      </c>
      <c r="AH58134">
        <v>3.6</v>
      </c>
      <c r="AJ58134">
        <v>3.74</v>
      </c>
      <c r="AM58134">
        <v>6.1639999999999997</v>
      </c>
    </row>
    <row r="58135" spans="1:39" x14ac:dyDescent="0.45">
      <c r="A58135">
        <v>38477</v>
      </c>
      <c r="B58135" s="1" t="s">
        <v>811</v>
      </c>
      <c r="C58135" s="1" t="s">
        <v>812</v>
      </c>
      <c r="D58135" s="2">
        <v>40819</v>
      </c>
      <c r="E58135">
        <v>0</v>
      </c>
      <c r="F58135">
        <v>0</v>
      </c>
      <c r="G58135">
        <v>24.61</v>
      </c>
      <c r="H58135">
        <v>71.84</v>
      </c>
      <c r="J58135">
        <v>20</v>
      </c>
      <c r="K58135">
        <v>1.4059060000000001</v>
      </c>
      <c r="M58135">
        <v>0.20809150000000001</v>
      </c>
      <c r="T58135">
        <v>1.4450000000000001</v>
      </c>
      <c r="U58135">
        <v>0.220524</v>
      </c>
      <c r="W58135">
        <v>0.24822449999999999</v>
      </c>
      <c r="Y58135">
        <v>10.08</v>
      </c>
      <c r="Z58135">
        <v>92.96</v>
      </c>
      <c r="AA58135">
        <v>0.41422999999999999</v>
      </c>
      <c r="AF58135">
        <v>3.018842625</v>
      </c>
      <c r="AG58135">
        <v>2.29</v>
      </c>
      <c r="AH58135">
        <v>4.0599999999999996</v>
      </c>
      <c r="AJ58135">
        <v>2.57</v>
      </c>
      <c r="AM58135">
        <v>6.1550000000000002</v>
      </c>
    </row>
    <row r="58136" spans="1:39" x14ac:dyDescent="0.45">
      <c r="A58136">
        <v>38477</v>
      </c>
      <c r="B58136" s="1" t="s">
        <v>811</v>
      </c>
      <c r="C58136" s="1" t="s">
        <v>812</v>
      </c>
      <c r="D58136" s="2">
        <v>40855</v>
      </c>
      <c r="E58136">
        <v>0</v>
      </c>
      <c r="F58136">
        <v>0</v>
      </c>
      <c r="G58136">
        <v>31.07</v>
      </c>
      <c r="H58136">
        <v>70.12</v>
      </c>
      <c r="J58136">
        <v>20</v>
      </c>
      <c r="K58136">
        <v>1.482898</v>
      </c>
      <c r="M58136">
        <v>0.22475300000000001</v>
      </c>
      <c r="T58136">
        <v>1.5009999999999999</v>
      </c>
      <c r="U58136">
        <v>0.21465899999999999</v>
      </c>
      <c r="W58136">
        <v>0.25733699999999998</v>
      </c>
      <c r="Y58136">
        <v>10.92</v>
      </c>
      <c r="Z58136">
        <v>98.42</v>
      </c>
      <c r="AA58136">
        <v>0.43401000000000001</v>
      </c>
      <c r="AF58136">
        <v>3.0836865000000002</v>
      </c>
      <c r="AG58136">
        <v>2.36</v>
      </c>
      <c r="AH58136">
        <v>3.83</v>
      </c>
      <c r="AJ58136">
        <v>1.92</v>
      </c>
      <c r="AM58136">
        <v>6.0490000000000004</v>
      </c>
    </row>
    <row r="58137" spans="1:39" x14ac:dyDescent="0.45">
      <c r="A58137">
        <v>38477</v>
      </c>
      <c r="B58137" s="1" t="s">
        <v>811</v>
      </c>
      <c r="C58137" s="1" t="s">
        <v>812</v>
      </c>
      <c r="D58137" s="2">
        <v>40891</v>
      </c>
      <c r="E58137">
        <v>0</v>
      </c>
      <c r="F58137">
        <v>0</v>
      </c>
      <c r="G58137">
        <v>31.42</v>
      </c>
      <c r="H58137">
        <v>105.99</v>
      </c>
      <c r="J58137">
        <v>25</v>
      </c>
      <c r="K58137">
        <v>1.504151</v>
      </c>
      <c r="M58137">
        <v>0.23503350000000001</v>
      </c>
      <c r="T58137">
        <v>1.5640000000000001</v>
      </c>
      <c r="U58137">
        <v>0.220133</v>
      </c>
      <c r="W58137">
        <v>0.25697249999999999</v>
      </c>
      <c r="Y58137">
        <v>11.9</v>
      </c>
      <c r="Z58137">
        <v>128.1</v>
      </c>
      <c r="AA58137">
        <v>0.42159000000000002</v>
      </c>
      <c r="AF58137">
        <v>3.2647690250000001</v>
      </c>
      <c r="AG58137">
        <v>2.86</v>
      </c>
      <c r="AH58137">
        <v>3.56</v>
      </c>
      <c r="AJ58137">
        <v>2.19</v>
      </c>
      <c r="AM58137">
        <v>6.0270000000000001</v>
      </c>
    </row>
    <row r="58138" spans="1:39" x14ac:dyDescent="0.45">
      <c r="A58138">
        <v>38477</v>
      </c>
      <c r="B58138" s="1" t="s">
        <v>811</v>
      </c>
      <c r="C58138" s="1" t="s">
        <v>812</v>
      </c>
      <c r="D58138" s="2">
        <v>40919</v>
      </c>
      <c r="E58138">
        <v>0</v>
      </c>
      <c r="F58138">
        <v>0</v>
      </c>
      <c r="G58138">
        <v>29.15</v>
      </c>
      <c r="H58138">
        <v>124.58</v>
      </c>
      <c r="J58138">
        <v>25</v>
      </c>
      <c r="K58138">
        <v>1.5093639999999999</v>
      </c>
      <c r="M58138">
        <v>0.23397000000000001</v>
      </c>
      <c r="T58138">
        <v>1.633</v>
      </c>
      <c r="U58138">
        <v>0.208403</v>
      </c>
      <c r="W58138">
        <v>0.27118799999999998</v>
      </c>
      <c r="Y58138">
        <v>23.38</v>
      </c>
      <c r="Z58138">
        <v>147.97999999999999</v>
      </c>
      <c r="AA58138">
        <v>0.47954999999999998</v>
      </c>
      <c r="AF58138">
        <v>3.245556025</v>
      </c>
      <c r="AG58138">
        <v>3.23</v>
      </c>
      <c r="AH58138">
        <v>3.86</v>
      </c>
      <c r="AJ58138">
        <v>5.92</v>
      </c>
      <c r="AM58138">
        <v>5.9939999999999998</v>
      </c>
    </row>
    <row r="58139" spans="1:39" x14ac:dyDescent="0.45">
      <c r="A58139">
        <v>38477</v>
      </c>
      <c r="B58139" s="1" t="s">
        <v>811</v>
      </c>
      <c r="C58139" s="1" t="s">
        <v>812</v>
      </c>
      <c r="D58139" s="2">
        <v>40947</v>
      </c>
      <c r="E58139">
        <v>0</v>
      </c>
      <c r="F58139">
        <v>0</v>
      </c>
      <c r="G58139">
        <v>23.7</v>
      </c>
      <c r="H58139">
        <v>143.57</v>
      </c>
      <c r="J58139">
        <v>25</v>
      </c>
      <c r="K58139">
        <v>1.510567</v>
      </c>
      <c r="M58139">
        <v>0.2449595</v>
      </c>
      <c r="T58139">
        <v>1.704</v>
      </c>
      <c r="U58139">
        <v>0.21387700000000001</v>
      </c>
      <c r="W58139">
        <v>0.27483299999999999</v>
      </c>
      <c r="Y58139">
        <v>27.16</v>
      </c>
      <c r="Z58139">
        <v>213.08</v>
      </c>
      <c r="AA58139">
        <v>0.47011999999999998</v>
      </c>
      <c r="AF58139">
        <v>3.38821255</v>
      </c>
      <c r="AG58139">
        <v>3.3</v>
      </c>
      <c r="AH58139">
        <v>3.88</v>
      </c>
      <c r="AJ58139">
        <v>4.29</v>
      </c>
      <c r="AM58139">
        <v>5.85</v>
      </c>
    </row>
    <row r="58140" spans="1:39" x14ac:dyDescent="0.45">
      <c r="A58140">
        <v>38477</v>
      </c>
      <c r="B58140" s="1" t="s">
        <v>811</v>
      </c>
      <c r="C58140" s="1" t="s">
        <v>812</v>
      </c>
      <c r="D58140" s="2">
        <v>40974</v>
      </c>
      <c r="E58140">
        <v>0</v>
      </c>
      <c r="F58140">
        <v>0</v>
      </c>
      <c r="G58140">
        <v>24.8</v>
      </c>
      <c r="H58140">
        <v>123.49</v>
      </c>
      <c r="J58140">
        <v>25</v>
      </c>
      <c r="K58140">
        <v>1.5037499999999999</v>
      </c>
      <c r="M58140">
        <v>0.24318699999999999</v>
      </c>
      <c r="T58140">
        <v>1.6579999999999999</v>
      </c>
      <c r="U58140">
        <v>0.23147200000000001</v>
      </c>
      <c r="W58140">
        <v>0.27009450000000002</v>
      </c>
      <c r="Y58140">
        <v>33.18</v>
      </c>
      <c r="Z58140">
        <v>198.52</v>
      </c>
      <c r="AA58140">
        <v>0.44896000000000003</v>
      </c>
      <c r="AF58140">
        <v>3.3377784250000002</v>
      </c>
      <c r="AG58140">
        <v>3.19</v>
      </c>
      <c r="AH58140">
        <v>3.82</v>
      </c>
      <c r="AJ58140">
        <v>5</v>
      </c>
      <c r="AM58140">
        <v>5.8090000000000002</v>
      </c>
    </row>
    <row r="58141" spans="1:39" x14ac:dyDescent="0.45">
      <c r="A58141">
        <v>38477</v>
      </c>
      <c r="B58141" s="1" t="s">
        <v>811</v>
      </c>
      <c r="C58141" s="1" t="s">
        <v>812</v>
      </c>
      <c r="D58141" s="2">
        <v>41002</v>
      </c>
      <c r="E58141">
        <v>0</v>
      </c>
      <c r="F58141">
        <v>0</v>
      </c>
      <c r="G58141">
        <v>28.5</v>
      </c>
      <c r="H58141">
        <v>118.37</v>
      </c>
      <c r="J58141">
        <v>25</v>
      </c>
      <c r="K58141">
        <v>1.4861059999999999</v>
      </c>
      <c r="M58141">
        <v>0.23538799999999999</v>
      </c>
      <c r="T58141">
        <v>1.6120000000000001</v>
      </c>
      <c r="U58141">
        <v>0.21817800000000001</v>
      </c>
      <c r="W58141">
        <v>0.25745849999999998</v>
      </c>
      <c r="Y58141">
        <v>28.14</v>
      </c>
      <c r="Z58141">
        <v>208.18</v>
      </c>
      <c r="AA58141">
        <v>0.43676999999999999</v>
      </c>
      <c r="AF58141">
        <v>3.1831137749999998</v>
      </c>
      <c r="AG58141">
        <v>3.11</v>
      </c>
      <c r="AH58141">
        <v>3.79</v>
      </c>
      <c r="AJ58141">
        <v>3.78</v>
      </c>
      <c r="AM58141">
        <v>5.8650000000000002</v>
      </c>
    </row>
    <row r="58142" spans="1:39" x14ac:dyDescent="0.45">
      <c r="A58142">
        <v>38477</v>
      </c>
      <c r="B58142" s="1" t="s">
        <v>811</v>
      </c>
      <c r="C58142" s="1" t="s">
        <v>812</v>
      </c>
      <c r="D58142" s="2">
        <v>41038</v>
      </c>
      <c r="E58142">
        <v>0</v>
      </c>
      <c r="F58142">
        <v>0</v>
      </c>
      <c r="G58142">
        <v>24.29</v>
      </c>
      <c r="H58142">
        <v>138.13999999999999</v>
      </c>
      <c r="J58142">
        <v>20</v>
      </c>
      <c r="K58142">
        <v>1.6236489999999999</v>
      </c>
      <c r="M58142">
        <v>0.21199100000000001</v>
      </c>
      <c r="T58142">
        <v>1.546</v>
      </c>
      <c r="U58142">
        <v>0.22247900000000001</v>
      </c>
      <c r="W58142">
        <v>0.25721549999999999</v>
      </c>
      <c r="Y58142">
        <v>16.100000000000001</v>
      </c>
      <c r="Z58142">
        <v>253.82</v>
      </c>
      <c r="AA58142">
        <v>0.44045000000000001</v>
      </c>
      <c r="AF58142">
        <v>2.9751330500000002</v>
      </c>
      <c r="AG58142">
        <v>3.22</v>
      </c>
      <c r="AH58142">
        <v>3.54</v>
      </c>
      <c r="AJ58142">
        <v>4.21</v>
      </c>
      <c r="AM58142">
        <v>6.0880000000000001</v>
      </c>
    </row>
    <row r="58143" spans="1:39" x14ac:dyDescent="0.45">
      <c r="A58143">
        <v>38477</v>
      </c>
      <c r="B58143" s="1" t="s">
        <v>811</v>
      </c>
      <c r="C58143" s="1" t="s">
        <v>812</v>
      </c>
      <c r="D58143" s="2">
        <v>41066</v>
      </c>
      <c r="E58143">
        <v>0</v>
      </c>
      <c r="F58143">
        <v>0</v>
      </c>
      <c r="G58143">
        <v>18.420000000000002</v>
      </c>
      <c r="H58143">
        <v>132.58000000000001</v>
      </c>
      <c r="J58143">
        <v>20</v>
      </c>
      <c r="K58143">
        <v>1.4644520000000001</v>
      </c>
      <c r="M58143">
        <v>0.20915500000000001</v>
      </c>
      <c r="T58143">
        <v>1.5189999999999999</v>
      </c>
      <c r="U58143">
        <v>0.22247900000000001</v>
      </c>
      <c r="W58143">
        <v>0.2467665</v>
      </c>
      <c r="Y58143">
        <v>14.56</v>
      </c>
      <c r="Z58143">
        <v>273.98</v>
      </c>
      <c r="AA58143">
        <v>0.43125000000000002</v>
      </c>
      <c r="AF58143">
        <v>2.9314234749999999</v>
      </c>
      <c r="AG58143">
        <v>2.95</v>
      </c>
      <c r="AH58143">
        <v>3.57</v>
      </c>
      <c r="AJ58143">
        <v>1.49</v>
      </c>
      <c r="AM58143">
        <v>6.14</v>
      </c>
    </row>
    <row r="58144" spans="1:39" x14ac:dyDescent="0.45">
      <c r="A58144">
        <v>38477</v>
      </c>
      <c r="B58144" s="1" t="s">
        <v>811</v>
      </c>
      <c r="C58144" s="1" t="s">
        <v>812</v>
      </c>
      <c r="D58144" s="2">
        <v>41095</v>
      </c>
      <c r="E58144">
        <v>0</v>
      </c>
      <c r="F58144">
        <v>0</v>
      </c>
      <c r="G58144">
        <v>25.69</v>
      </c>
      <c r="H58144">
        <v>97.42</v>
      </c>
      <c r="J58144">
        <v>15</v>
      </c>
      <c r="K58144">
        <v>1.5871580000000001</v>
      </c>
      <c r="M58144">
        <v>0.21695400000000001</v>
      </c>
      <c r="T58144">
        <v>1.504</v>
      </c>
      <c r="U58144">
        <v>0.2346</v>
      </c>
      <c r="W58144">
        <v>0.25235550000000001</v>
      </c>
      <c r="Y58144">
        <v>19.32</v>
      </c>
      <c r="Z58144">
        <v>264.32</v>
      </c>
      <c r="AA58144">
        <v>0.45540000000000003</v>
      </c>
      <c r="AF58144">
        <v>3.0467014749999999</v>
      </c>
      <c r="AG58144">
        <v>2.84</v>
      </c>
      <c r="AH58144">
        <v>3.42</v>
      </c>
      <c r="AJ58144">
        <v>6.84</v>
      </c>
      <c r="AM58144">
        <v>6.3029999999999999</v>
      </c>
    </row>
    <row r="58145" spans="1:39" x14ac:dyDescent="0.45">
      <c r="A58145">
        <v>38477</v>
      </c>
      <c r="B58145" s="1" t="s">
        <v>811</v>
      </c>
      <c r="C58145" s="1" t="s">
        <v>812</v>
      </c>
      <c r="D58145" s="2">
        <v>41123</v>
      </c>
      <c r="E58145">
        <v>0</v>
      </c>
      <c r="F58145">
        <v>0</v>
      </c>
      <c r="G58145">
        <v>24.91</v>
      </c>
      <c r="H58145">
        <v>59.05</v>
      </c>
      <c r="J58145">
        <v>15</v>
      </c>
      <c r="K58145">
        <v>1.4923215000000001</v>
      </c>
      <c r="M58145">
        <v>0.2215625</v>
      </c>
      <c r="T58145">
        <v>1.5169999999999999</v>
      </c>
      <c r="U58145">
        <v>0.20605699999999999</v>
      </c>
      <c r="W58145">
        <v>0.25502849999999999</v>
      </c>
      <c r="Y58145">
        <v>20.16</v>
      </c>
      <c r="Z58145">
        <v>227.92</v>
      </c>
      <c r="AA58145">
        <v>0.43814999999999998</v>
      </c>
      <c r="AF58145">
        <v>2.9530381000000001</v>
      </c>
      <c r="AG58145">
        <v>2.48</v>
      </c>
      <c r="AH58145">
        <v>3.19</v>
      </c>
      <c r="AJ58145">
        <v>2</v>
      </c>
      <c r="AM58145">
        <v>6.3949999999999996</v>
      </c>
    </row>
    <row r="58146" spans="1:39" x14ac:dyDescent="0.45">
      <c r="A58146">
        <v>38477</v>
      </c>
      <c r="B58146" s="1" t="s">
        <v>811</v>
      </c>
      <c r="C58146" s="1" t="s">
        <v>812</v>
      </c>
      <c r="D58146" s="2">
        <v>41169</v>
      </c>
      <c r="E58146">
        <v>0</v>
      </c>
      <c r="F58146">
        <v>0</v>
      </c>
      <c r="G58146">
        <v>31.36</v>
      </c>
      <c r="H58146">
        <v>31.08</v>
      </c>
      <c r="J58146">
        <v>10</v>
      </c>
      <c r="K58146">
        <v>1.5881605000000001</v>
      </c>
      <c r="M58146">
        <v>0.21979000000000001</v>
      </c>
      <c r="T58146">
        <v>1.5349999999999999</v>
      </c>
      <c r="U58146">
        <v>0.20957600000000001</v>
      </c>
      <c r="W58146">
        <v>0.25709399999999999</v>
      </c>
      <c r="Y58146">
        <v>12.32</v>
      </c>
      <c r="Z58146">
        <v>178.92</v>
      </c>
      <c r="AA58146">
        <v>0.46092</v>
      </c>
      <c r="AF58146">
        <v>3.0745603250000002</v>
      </c>
      <c r="AG58146">
        <v>2.46</v>
      </c>
      <c r="AH58146">
        <v>3.17</v>
      </c>
      <c r="AJ58146">
        <v>1.3</v>
      </c>
      <c r="AM58146">
        <v>6.4109999999999996</v>
      </c>
    </row>
    <row r="58147" spans="1:39" x14ac:dyDescent="0.45">
      <c r="A58147">
        <v>38477</v>
      </c>
      <c r="B58147" s="1" t="s">
        <v>811</v>
      </c>
      <c r="C58147" s="1" t="s">
        <v>812</v>
      </c>
      <c r="D58147" s="2">
        <v>41184</v>
      </c>
      <c r="E58147">
        <v>0</v>
      </c>
      <c r="F58147">
        <v>0</v>
      </c>
      <c r="G58147">
        <v>30.03</v>
      </c>
      <c r="H58147">
        <v>30.02</v>
      </c>
      <c r="J58147">
        <v>10</v>
      </c>
      <c r="K58147">
        <v>1.5717194999999999</v>
      </c>
      <c r="M58147">
        <v>0.21340899999999999</v>
      </c>
      <c r="T58147">
        <v>1.55</v>
      </c>
      <c r="U58147">
        <v>0.21817800000000001</v>
      </c>
      <c r="W58147">
        <v>0.25575750000000003</v>
      </c>
      <c r="Y58147">
        <v>7.7</v>
      </c>
      <c r="Z58147">
        <v>170.52</v>
      </c>
      <c r="AA58147">
        <v>0.42159000000000002</v>
      </c>
      <c r="AF58147">
        <v>2.9472741999999998</v>
      </c>
      <c r="AG58147">
        <v>2.34</v>
      </c>
      <c r="AH58147">
        <v>3.04</v>
      </c>
      <c r="AJ58147">
        <v>5.97</v>
      </c>
      <c r="AM58147">
        <v>6.431</v>
      </c>
    </row>
    <row r="58148" spans="1:39" x14ac:dyDescent="0.45">
      <c r="A58148">
        <v>38477</v>
      </c>
      <c r="B58148" s="1" t="s">
        <v>811</v>
      </c>
      <c r="C58148" s="1" t="s">
        <v>812</v>
      </c>
      <c r="D58148" s="2">
        <v>41226</v>
      </c>
      <c r="E58148">
        <v>0</v>
      </c>
      <c r="F58148">
        <v>0</v>
      </c>
      <c r="G58148">
        <v>24.43</v>
      </c>
      <c r="H58148">
        <v>77.08</v>
      </c>
      <c r="J58148">
        <v>20</v>
      </c>
      <c r="K58148">
        <v>1.5370330000000001</v>
      </c>
      <c r="M58148">
        <v>0.2215625</v>
      </c>
      <c r="T58148">
        <v>1.5760000000000001</v>
      </c>
      <c r="U58148">
        <v>0.21544099999999999</v>
      </c>
      <c r="W58148">
        <v>0.26183250000000002</v>
      </c>
      <c r="Y58148">
        <v>3.08</v>
      </c>
      <c r="Z58148">
        <v>173.74</v>
      </c>
      <c r="AA58148">
        <v>0.42895</v>
      </c>
      <c r="AF58148">
        <v>2.9924247500000001</v>
      </c>
      <c r="AG58148">
        <v>2.95</v>
      </c>
      <c r="AH58148">
        <v>3.34</v>
      </c>
      <c r="AJ58148">
        <v>2.16</v>
      </c>
      <c r="AM58148">
        <v>5.9729999999999999</v>
      </c>
    </row>
    <row r="58149" spans="1:39" x14ac:dyDescent="0.45">
      <c r="A58149">
        <v>38477</v>
      </c>
      <c r="B58149" s="1" t="s">
        <v>811</v>
      </c>
      <c r="C58149" s="1" t="s">
        <v>812</v>
      </c>
      <c r="D58149" s="2">
        <v>41249</v>
      </c>
      <c r="E58149">
        <v>0</v>
      </c>
      <c r="F58149">
        <v>0</v>
      </c>
      <c r="G58149">
        <v>30</v>
      </c>
      <c r="H58149">
        <v>66.8</v>
      </c>
      <c r="J58149">
        <v>20</v>
      </c>
      <c r="K58149">
        <v>1.5352285000000001</v>
      </c>
      <c r="M58149">
        <v>0.225462</v>
      </c>
      <c r="T58149">
        <v>1.5980000000000001</v>
      </c>
      <c r="U58149">
        <v>0.216614</v>
      </c>
      <c r="W58149">
        <v>0.25320599999999999</v>
      </c>
      <c r="Y58149">
        <v>13.72</v>
      </c>
      <c r="Z58149">
        <v>173.04</v>
      </c>
      <c r="AA58149">
        <v>0.42825999999999997</v>
      </c>
      <c r="AF58149">
        <v>3.0649538249999999</v>
      </c>
      <c r="AG58149">
        <v>2.9</v>
      </c>
      <c r="AH58149">
        <v>3.26</v>
      </c>
      <c r="AJ58149">
        <v>2.93</v>
      </c>
      <c r="AM58149">
        <v>6.0789999999999997</v>
      </c>
    </row>
    <row r="58150" spans="1:39" x14ac:dyDescent="0.45">
      <c r="A58150">
        <v>38477</v>
      </c>
      <c r="B58150" s="1" t="s">
        <v>811</v>
      </c>
      <c r="C58150" s="1" t="s">
        <v>812</v>
      </c>
      <c r="D58150" s="2">
        <v>41312</v>
      </c>
      <c r="E58150">
        <v>0</v>
      </c>
      <c r="F58150">
        <v>0</v>
      </c>
      <c r="G58150">
        <v>21.37</v>
      </c>
      <c r="H58150">
        <v>138.33000000000001</v>
      </c>
      <c r="J58150">
        <v>25</v>
      </c>
      <c r="K58150">
        <v>1.497735</v>
      </c>
      <c r="M58150">
        <v>0.26977449999999997</v>
      </c>
      <c r="T58150">
        <v>1.645</v>
      </c>
      <c r="U58150">
        <v>0.25414999999999999</v>
      </c>
      <c r="W58150">
        <v>0.25733699999999998</v>
      </c>
      <c r="Y58150">
        <v>31.64</v>
      </c>
      <c r="Z58150">
        <v>273.56</v>
      </c>
      <c r="AA58150">
        <v>0.46414</v>
      </c>
      <c r="AF58150">
        <v>3.166782725</v>
      </c>
      <c r="AG58150">
        <v>3.34</v>
      </c>
      <c r="AH58150">
        <v>3.82</v>
      </c>
      <c r="AJ58150">
        <v>4.42</v>
      </c>
      <c r="AM58150">
        <v>5.782</v>
      </c>
    </row>
    <row r="58151" spans="1:39" x14ac:dyDescent="0.45">
      <c r="A58151">
        <v>38477</v>
      </c>
      <c r="B58151" s="1" t="s">
        <v>811</v>
      </c>
      <c r="C58151" s="1" t="s">
        <v>812</v>
      </c>
      <c r="D58151" s="2">
        <v>41346</v>
      </c>
      <c r="E58151">
        <v>0</v>
      </c>
      <c r="F58151">
        <v>0</v>
      </c>
      <c r="G58151">
        <v>-6.95</v>
      </c>
      <c r="H58151">
        <v>226.46</v>
      </c>
      <c r="J58151">
        <v>40</v>
      </c>
      <c r="K58151">
        <v>0.94656050000000003</v>
      </c>
      <c r="M58151">
        <v>0.316214</v>
      </c>
      <c r="T58151">
        <v>1.792</v>
      </c>
      <c r="U58151">
        <v>0.202538</v>
      </c>
      <c r="W58151">
        <v>0.167184</v>
      </c>
      <c r="Y58151">
        <v>74.06</v>
      </c>
      <c r="Z58151">
        <v>350.7</v>
      </c>
      <c r="AA58151">
        <v>0.40939999999999999</v>
      </c>
      <c r="AF58151">
        <v>2.4438936</v>
      </c>
      <c r="AG58151">
        <v>3.07</v>
      </c>
      <c r="AH58151">
        <v>5.64</v>
      </c>
      <c r="AJ58151">
        <v>3.54</v>
      </c>
      <c r="AM58151">
        <v>4.7519999999999998</v>
      </c>
    </row>
    <row r="58152" spans="1:39" x14ac:dyDescent="0.45">
      <c r="A58152">
        <v>38477</v>
      </c>
      <c r="B58152" s="1" t="s">
        <v>811</v>
      </c>
      <c r="C58152" s="1" t="s">
        <v>812</v>
      </c>
      <c r="D58152" s="2">
        <v>41368</v>
      </c>
      <c r="E58152">
        <v>0</v>
      </c>
      <c r="F58152">
        <v>0</v>
      </c>
      <c r="G58152">
        <v>19.010000000000002</v>
      </c>
      <c r="H58152">
        <v>129.02000000000001</v>
      </c>
      <c r="J58152">
        <v>20</v>
      </c>
      <c r="K58152">
        <v>1.4502165</v>
      </c>
      <c r="M58152">
        <v>0.27828249999999999</v>
      </c>
      <c r="T58152">
        <v>1.68</v>
      </c>
      <c r="U58152">
        <v>0.24632999999999999</v>
      </c>
      <c r="W58152">
        <v>0.25794450000000002</v>
      </c>
      <c r="Y58152">
        <v>39.9</v>
      </c>
      <c r="Z58152">
        <v>294</v>
      </c>
      <c r="AA58152">
        <v>0.45356000000000002</v>
      </c>
      <c r="AF58152">
        <v>3.1043404749999999</v>
      </c>
      <c r="AG58152">
        <v>3.48</v>
      </c>
      <c r="AH58152">
        <v>4.03</v>
      </c>
      <c r="AJ58152">
        <v>2.31</v>
      </c>
      <c r="AM58152">
        <v>5.617</v>
      </c>
    </row>
    <row r="58153" spans="1:39" x14ac:dyDescent="0.45">
      <c r="A58153">
        <v>38477</v>
      </c>
      <c r="B58153" s="1" t="s">
        <v>811</v>
      </c>
      <c r="C58153" s="1" t="s">
        <v>812</v>
      </c>
      <c r="D58153" s="2">
        <v>41402</v>
      </c>
      <c r="E58153">
        <v>0</v>
      </c>
      <c r="F58153">
        <v>0</v>
      </c>
      <c r="G58153">
        <v>25.62</v>
      </c>
      <c r="H58153">
        <v>115.62</v>
      </c>
      <c r="J58153">
        <v>15</v>
      </c>
      <c r="K58153">
        <v>1.470467</v>
      </c>
      <c r="M58153">
        <v>0.23645150000000001</v>
      </c>
      <c r="T58153">
        <v>1.587</v>
      </c>
      <c r="U58153">
        <v>0.23577300000000001</v>
      </c>
      <c r="W58153">
        <v>0.25344899999999998</v>
      </c>
      <c r="Y58153">
        <v>10.64</v>
      </c>
      <c r="Z58153">
        <v>243.32</v>
      </c>
      <c r="AA58153">
        <v>0.45172000000000001</v>
      </c>
      <c r="AF58153">
        <v>3.0116377499999998</v>
      </c>
      <c r="AG58153">
        <v>3.32</v>
      </c>
      <c r="AH58153">
        <v>3.29</v>
      </c>
      <c r="AJ58153">
        <v>2.64</v>
      </c>
      <c r="AM58153">
        <v>6.0650000000000004</v>
      </c>
    </row>
    <row r="58154" spans="1:39" x14ac:dyDescent="0.45">
      <c r="A58154">
        <v>38477</v>
      </c>
      <c r="B58154" s="1" t="s">
        <v>811</v>
      </c>
      <c r="C58154" s="1" t="s">
        <v>812</v>
      </c>
      <c r="D58154" s="2">
        <v>41430</v>
      </c>
      <c r="E58154">
        <v>0</v>
      </c>
      <c r="F58154">
        <v>0</v>
      </c>
      <c r="G58154">
        <v>26.25</v>
      </c>
      <c r="H58154">
        <v>110.48</v>
      </c>
      <c r="J58154">
        <v>15</v>
      </c>
      <c r="K58154">
        <v>1.505755</v>
      </c>
      <c r="M58154">
        <v>0.2492135</v>
      </c>
      <c r="T58154">
        <v>1.5169999999999999</v>
      </c>
      <c r="U58154">
        <v>0.23186300000000001</v>
      </c>
      <c r="W58154">
        <v>0.25235550000000001</v>
      </c>
      <c r="Y58154">
        <v>7.84</v>
      </c>
      <c r="Z58154">
        <v>241.36</v>
      </c>
      <c r="AA58154">
        <v>0.44712000000000002</v>
      </c>
      <c r="AF58154">
        <v>3.0894504</v>
      </c>
      <c r="AG58154">
        <v>3.07</v>
      </c>
      <c r="AH58154">
        <v>3.67</v>
      </c>
      <c r="AJ58154">
        <v>4.9800000000000004</v>
      </c>
      <c r="AM58154">
        <v>6.0339999999999998</v>
      </c>
    </row>
    <row r="58155" spans="1:39" x14ac:dyDescent="0.45">
      <c r="A58155">
        <v>38477</v>
      </c>
      <c r="B58155" s="1" t="s">
        <v>811</v>
      </c>
      <c r="C58155" s="1" t="s">
        <v>812</v>
      </c>
      <c r="D58155" s="2">
        <v>41466</v>
      </c>
      <c r="E58155">
        <v>0</v>
      </c>
      <c r="F58155">
        <v>0</v>
      </c>
      <c r="G58155">
        <v>18.97</v>
      </c>
      <c r="H58155">
        <v>118.57</v>
      </c>
      <c r="J58155">
        <v>20</v>
      </c>
      <c r="K58155">
        <v>1.3483624999999999</v>
      </c>
      <c r="M58155">
        <v>0.20809150000000001</v>
      </c>
      <c r="T58155">
        <v>1.421</v>
      </c>
      <c r="U58155">
        <v>0.19276299999999999</v>
      </c>
      <c r="W58155">
        <v>0.234738</v>
      </c>
      <c r="Y58155">
        <v>-0.84</v>
      </c>
      <c r="Z58155">
        <v>169.54</v>
      </c>
      <c r="AA58155">
        <v>0.42066999999999999</v>
      </c>
      <c r="AF58155">
        <v>2.6662840750000001</v>
      </c>
      <c r="AG58155">
        <v>2.98</v>
      </c>
      <c r="AH58155">
        <v>3.95</v>
      </c>
      <c r="AJ58155">
        <v>2.84</v>
      </c>
      <c r="AM58155">
        <v>6.0679999999999996</v>
      </c>
    </row>
    <row r="58156" spans="1:39" x14ac:dyDescent="0.45">
      <c r="A58156">
        <v>38477</v>
      </c>
      <c r="B58156" s="1" t="s">
        <v>811</v>
      </c>
      <c r="C58156" s="1" t="s">
        <v>812</v>
      </c>
      <c r="D58156" s="2">
        <v>41507</v>
      </c>
      <c r="E58156">
        <v>0</v>
      </c>
      <c r="F58156">
        <v>0</v>
      </c>
      <c r="G58156">
        <v>23.05</v>
      </c>
      <c r="H58156">
        <v>68.16</v>
      </c>
      <c r="J58156">
        <v>20</v>
      </c>
      <c r="K58156">
        <v>1.3716204999999999</v>
      </c>
      <c r="M58156">
        <v>0.20844599999999999</v>
      </c>
      <c r="T58156">
        <v>1.4059999999999999</v>
      </c>
      <c r="U58156">
        <v>0.20996699999999999</v>
      </c>
      <c r="W58156">
        <v>0.236925</v>
      </c>
      <c r="Y58156">
        <v>10.36</v>
      </c>
      <c r="Z58156">
        <v>123.48</v>
      </c>
      <c r="AA58156">
        <v>0.45333000000000001</v>
      </c>
      <c r="AF58156">
        <v>2.6393858749999999</v>
      </c>
      <c r="AG58156">
        <v>2.54</v>
      </c>
      <c r="AH58156">
        <v>3.88</v>
      </c>
      <c r="AJ58156">
        <v>9.83</v>
      </c>
      <c r="AM58156">
        <v>6.2889999999999997</v>
      </c>
    </row>
    <row r="58157" spans="1:39" x14ac:dyDescent="0.45">
      <c r="A58157">
        <v>38477</v>
      </c>
      <c r="B58157" s="1" t="s">
        <v>811</v>
      </c>
      <c r="C58157" s="1" t="s">
        <v>812</v>
      </c>
      <c r="D58157" s="2">
        <v>41529</v>
      </c>
      <c r="E58157">
        <v>0</v>
      </c>
      <c r="F58157">
        <v>0</v>
      </c>
      <c r="G58157">
        <v>24.72</v>
      </c>
      <c r="H58157">
        <v>44.02</v>
      </c>
      <c r="J58157">
        <v>15</v>
      </c>
      <c r="K58157">
        <v>1.3980865</v>
      </c>
      <c r="M58157">
        <v>0.20560999999999999</v>
      </c>
      <c r="T58157">
        <v>1.4370000000000001</v>
      </c>
      <c r="U58157">
        <v>0.19159000000000001</v>
      </c>
      <c r="W58157">
        <v>0.2419065</v>
      </c>
      <c r="Y58157">
        <v>2.66</v>
      </c>
      <c r="Z58157">
        <v>112</v>
      </c>
      <c r="AA58157">
        <v>0.43424000000000001</v>
      </c>
      <c r="AF58157">
        <v>2.6158499499999999</v>
      </c>
      <c r="AG58157">
        <v>2.4700000000000002</v>
      </c>
      <c r="AH58157">
        <v>3.65</v>
      </c>
      <c r="AJ58157">
        <v>3.35</v>
      </c>
      <c r="AM58157">
        <v>6.3710000000000004</v>
      </c>
    </row>
    <row r="58158" spans="1:39" x14ac:dyDescent="0.45">
      <c r="A58158">
        <v>38477</v>
      </c>
      <c r="B58158" s="1" t="s">
        <v>811</v>
      </c>
      <c r="C58158" s="1" t="s">
        <v>812</v>
      </c>
      <c r="D58158" s="2">
        <v>41550</v>
      </c>
      <c r="E58158">
        <v>0</v>
      </c>
      <c r="F58158">
        <v>0</v>
      </c>
      <c r="G58158">
        <v>32.090000000000003</v>
      </c>
      <c r="H58158">
        <v>34.49</v>
      </c>
      <c r="J58158">
        <v>15</v>
      </c>
      <c r="K58158">
        <v>1.4522215000000001</v>
      </c>
      <c r="M58158">
        <v>0.21624499999999999</v>
      </c>
      <c r="T58158">
        <v>1.4390000000000001</v>
      </c>
      <c r="U58158">
        <v>0.207621</v>
      </c>
      <c r="W58158">
        <v>0.2528415</v>
      </c>
      <c r="Y58158">
        <v>11.34</v>
      </c>
      <c r="Z58158">
        <v>110.6</v>
      </c>
      <c r="AA58158">
        <v>0.44206000000000001</v>
      </c>
      <c r="AF58158">
        <v>2.6787725249999998</v>
      </c>
      <c r="AG58158">
        <v>2.23</v>
      </c>
      <c r="AH58158">
        <v>3.67</v>
      </c>
      <c r="AJ58158">
        <v>1.85</v>
      </c>
      <c r="AM58158">
        <v>6.3550000000000004</v>
      </c>
    </row>
    <row r="58159" spans="1:39" x14ac:dyDescent="0.45">
      <c r="A58159">
        <v>38477</v>
      </c>
      <c r="B58159" s="1" t="s">
        <v>811</v>
      </c>
      <c r="C58159" s="1" t="s">
        <v>812</v>
      </c>
      <c r="D58159" s="2">
        <v>41584</v>
      </c>
      <c r="E58159">
        <v>0</v>
      </c>
      <c r="F58159">
        <v>0</v>
      </c>
      <c r="G58159">
        <v>27.07</v>
      </c>
      <c r="H58159">
        <v>70.099999999999994</v>
      </c>
      <c r="J58159">
        <v>15</v>
      </c>
      <c r="K58159">
        <v>1.4299660000000001</v>
      </c>
      <c r="M58159">
        <v>0.22333500000000001</v>
      </c>
      <c r="T58159">
        <v>1.5109999999999999</v>
      </c>
      <c r="U58159">
        <v>0.212704</v>
      </c>
      <c r="W58159">
        <v>0.26013150000000002</v>
      </c>
      <c r="Y58159">
        <v>8.26</v>
      </c>
      <c r="Z58159">
        <v>130.62</v>
      </c>
      <c r="AA58159">
        <v>0.44022</v>
      </c>
      <c r="AF58159">
        <v>2.8300749000000001</v>
      </c>
      <c r="AG58159">
        <v>2.4700000000000002</v>
      </c>
      <c r="AH58159">
        <v>3.45</v>
      </c>
      <c r="AJ58159">
        <v>4.5</v>
      </c>
      <c r="AM58159">
        <v>6.1070000000000002</v>
      </c>
    </row>
    <row r="58160" spans="1:39" x14ac:dyDescent="0.45">
      <c r="A58160">
        <v>38477</v>
      </c>
      <c r="B58160" s="1" t="s">
        <v>811</v>
      </c>
      <c r="C58160" s="1" t="s">
        <v>812</v>
      </c>
      <c r="D58160" s="2">
        <v>41611</v>
      </c>
      <c r="E58160">
        <v>0</v>
      </c>
      <c r="F58160">
        <v>0</v>
      </c>
      <c r="G58160">
        <v>31.04</v>
      </c>
      <c r="H58160">
        <v>74.95</v>
      </c>
      <c r="J58160">
        <v>20</v>
      </c>
      <c r="K58160">
        <v>1.528211</v>
      </c>
      <c r="M58160">
        <v>0.21730849999999999</v>
      </c>
      <c r="T58160">
        <v>1.542</v>
      </c>
      <c r="U58160">
        <v>0.22326099999999999</v>
      </c>
      <c r="W58160">
        <v>0.2725245</v>
      </c>
      <c r="Y58160">
        <v>28</v>
      </c>
      <c r="Z58160">
        <v>135.80000000000001</v>
      </c>
      <c r="AA58160">
        <v>0.44458999999999999</v>
      </c>
      <c r="AF58160">
        <v>2.8334371749999998</v>
      </c>
      <c r="AG58160">
        <v>2.87</v>
      </c>
      <c r="AH58160">
        <v>3.49</v>
      </c>
      <c r="AJ58160">
        <v>1.9</v>
      </c>
      <c r="AM58160">
        <v>6.0830000000000002</v>
      </c>
    </row>
    <row r="58161" spans="1:39" x14ac:dyDescent="0.45">
      <c r="A58161">
        <v>38477</v>
      </c>
      <c r="B58161" s="1" t="s">
        <v>811</v>
      </c>
      <c r="C58161" s="1" t="s">
        <v>812</v>
      </c>
      <c r="D58161" s="2">
        <v>41674</v>
      </c>
      <c r="E58161">
        <v>0</v>
      </c>
      <c r="F58161">
        <v>0</v>
      </c>
      <c r="G58161">
        <v>24.89</v>
      </c>
      <c r="H58161">
        <v>161.18</v>
      </c>
      <c r="J58161">
        <v>25</v>
      </c>
      <c r="K58161">
        <v>1.4975345</v>
      </c>
      <c r="M58161">
        <v>0.2243985</v>
      </c>
      <c r="T58161">
        <v>1.6140000000000001</v>
      </c>
      <c r="U58161">
        <v>0.21348600000000001</v>
      </c>
      <c r="W58161">
        <v>0.23085</v>
      </c>
      <c r="Y58161">
        <v>46.9</v>
      </c>
      <c r="Z58161">
        <v>209.02</v>
      </c>
      <c r="AA58161">
        <v>0.47265000000000001</v>
      </c>
      <c r="AF58161">
        <v>2.9391086749999999</v>
      </c>
      <c r="AG58161">
        <v>3.49</v>
      </c>
      <c r="AH58161">
        <v>4.3099999999999996</v>
      </c>
      <c r="AM58161">
        <v>5.6429999999999998</v>
      </c>
    </row>
    <row r="58162" spans="1:39" x14ac:dyDescent="0.45">
      <c r="A58162">
        <v>38477</v>
      </c>
      <c r="B58162" s="1" t="s">
        <v>811</v>
      </c>
      <c r="C58162" s="1" t="s">
        <v>812</v>
      </c>
      <c r="D58162" s="2">
        <v>41739</v>
      </c>
      <c r="E58162">
        <v>0</v>
      </c>
      <c r="F58162">
        <v>0</v>
      </c>
      <c r="G58162">
        <v>26.61</v>
      </c>
      <c r="H58162">
        <v>138.16</v>
      </c>
      <c r="J58162">
        <v>25</v>
      </c>
      <c r="K58162">
        <v>1.4321714999999999</v>
      </c>
      <c r="M58162">
        <v>0.27261049999999998</v>
      </c>
      <c r="T58162">
        <v>1.768</v>
      </c>
      <c r="U58162">
        <v>0.20918500000000001</v>
      </c>
      <c r="W58162">
        <v>0.26596350000000002</v>
      </c>
      <c r="Y58162">
        <v>75.599999999999994</v>
      </c>
      <c r="Z58162">
        <v>271.18</v>
      </c>
      <c r="AA58162">
        <v>0.45793</v>
      </c>
      <c r="AF58162">
        <v>3.0649538249999999</v>
      </c>
      <c r="AG58162">
        <v>2.77</v>
      </c>
      <c r="AH58162">
        <v>4.01</v>
      </c>
      <c r="AM58162">
        <v>5.6260000000000003</v>
      </c>
    </row>
    <row r="58163" spans="1:39" x14ac:dyDescent="0.45">
      <c r="A58163">
        <v>38477</v>
      </c>
      <c r="B58163" s="1" t="s">
        <v>811</v>
      </c>
      <c r="C58163" s="1" t="s">
        <v>812</v>
      </c>
      <c r="D58163" s="2">
        <v>41764</v>
      </c>
      <c r="E58163">
        <v>0</v>
      </c>
      <c r="F58163">
        <v>0</v>
      </c>
      <c r="G58163">
        <v>31.21</v>
      </c>
      <c r="H58163">
        <v>127.72</v>
      </c>
      <c r="J58163">
        <v>25</v>
      </c>
      <c r="K58163">
        <v>1.3982870000000001</v>
      </c>
      <c r="M58163">
        <v>0.27828249999999999</v>
      </c>
      <c r="T58163">
        <v>1.58</v>
      </c>
      <c r="U58163">
        <v>0.229908</v>
      </c>
      <c r="W58163">
        <v>0.25320599999999999</v>
      </c>
      <c r="Y58163">
        <v>33.74</v>
      </c>
      <c r="Z58163">
        <v>203.14</v>
      </c>
      <c r="AA58163">
        <v>0.43286000000000002</v>
      </c>
      <c r="AF58163">
        <v>2.7781997999999999</v>
      </c>
      <c r="AG58163">
        <v>3.09</v>
      </c>
      <c r="AH58163">
        <v>3.57</v>
      </c>
      <c r="AM58163">
        <v>5.8970000000000002</v>
      </c>
    </row>
    <row r="58164" spans="1:39" x14ac:dyDescent="0.45">
      <c r="A58164">
        <v>38477</v>
      </c>
      <c r="B58164" s="1" t="s">
        <v>811</v>
      </c>
      <c r="C58164" s="1" t="s">
        <v>812</v>
      </c>
      <c r="D58164" s="2">
        <v>41830</v>
      </c>
      <c r="E58164">
        <v>0</v>
      </c>
      <c r="F58164">
        <v>0</v>
      </c>
      <c r="G58164">
        <v>23.66</v>
      </c>
      <c r="H58164">
        <v>92.57</v>
      </c>
      <c r="J58164">
        <v>20</v>
      </c>
      <c r="K58164">
        <v>1.3704175000000001</v>
      </c>
      <c r="M58164">
        <v>0.2215625</v>
      </c>
      <c r="T58164">
        <v>1.4259999999999999</v>
      </c>
      <c r="U58164">
        <v>0.225607</v>
      </c>
      <c r="W58164">
        <v>0.248832</v>
      </c>
      <c r="Y58164">
        <v>18.2</v>
      </c>
      <c r="Z58164">
        <v>187.32</v>
      </c>
      <c r="AA58164">
        <v>0.43608000000000002</v>
      </c>
      <c r="AF58164">
        <v>2.5505257499999998</v>
      </c>
      <c r="AG58164">
        <v>2.7</v>
      </c>
      <c r="AH58164">
        <v>4.3</v>
      </c>
      <c r="AM58164">
        <v>6.1829999999999998</v>
      </c>
    </row>
    <row r="58165" spans="1:39" x14ac:dyDescent="0.45">
      <c r="A58165">
        <v>38477</v>
      </c>
      <c r="B58165" s="1" t="s">
        <v>811</v>
      </c>
      <c r="C58165" s="1" t="s">
        <v>812</v>
      </c>
      <c r="D58165" s="2">
        <v>41885</v>
      </c>
      <c r="E58165">
        <v>0</v>
      </c>
      <c r="F58165">
        <v>0</v>
      </c>
      <c r="G58165">
        <v>28.98</v>
      </c>
      <c r="H58165">
        <v>61.13</v>
      </c>
      <c r="J58165">
        <v>20</v>
      </c>
      <c r="K58165">
        <v>1.3429489999999999</v>
      </c>
      <c r="M58165">
        <v>0.21695400000000001</v>
      </c>
      <c r="T58165">
        <v>1.4470000000000001</v>
      </c>
      <c r="U58165">
        <v>0.190417</v>
      </c>
      <c r="W58165">
        <v>0.21116699999999999</v>
      </c>
      <c r="Y58165">
        <v>22.12</v>
      </c>
      <c r="Z58165">
        <v>129.78</v>
      </c>
      <c r="AA58165">
        <v>0.41009000000000001</v>
      </c>
      <c r="AF58165">
        <v>2.5385176249999999</v>
      </c>
      <c r="AG58165">
        <v>2.0299999999999998</v>
      </c>
      <c r="AH58165">
        <v>3.51</v>
      </c>
      <c r="AM58165">
        <v>6.3719999999999999</v>
      </c>
    </row>
    <row r="58166" spans="1:39" x14ac:dyDescent="0.45">
      <c r="A58166">
        <v>38477</v>
      </c>
      <c r="B58166" s="1" t="s">
        <v>811</v>
      </c>
      <c r="C58166" s="1" t="s">
        <v>812</v>
      </c>
      <c r="D58166" s="2">
        <v>41949</v>
      </c>
      <c r="E58166">
        <v>0</v>
      </c>
      <c r="F58166">
        <v>0</v>
      </c>
      <c r="G58166">
        <v>31</v>
      </c>
      <c r="H58166">
        <v>58.95</v>
      </c>
      <c r="J58166">
        <v>20</v>
      </c>
      <c r="K58166">
        <v>1.4077105000000001</v>
      </c>
      <c r="M58166">
        <v>0.22475300000000001</v>
      </c>
      <c r="T58166">
        <v>1.4670000000000001</v>
      </c>
      <c r="U58166">
        <v>0.19237199999999999</v>
      </c>
      <c r="W58166">
        <v>0.24117749999999999</v>
      </c>
      <c r="Y58166">
        <v>11.62</v>
      </c>
      <c r="Z58166">
        <v>123.62</v>
      </c>
      <c r="AA58166">
        <v>0.42803000000000002</v>
      </c>
      <c r="AF58166">
        <v>2.612968</v>
      </c>
      <c r="AG58166">
        <v>2.62</v>
      </c>
      <c r="AH58166">
        <v>3.44</v>
      </c>
      <c r="AM58166">
        <v>6.133</v>
      </c>
    </row>
    <row r="58167" spans="1:39" x14ac:dyDescent="0.45">
      <c r="A58167">
        <v>38477</v>
      </c>
      <c r="B58167" s="1" t="s">
        <v>811</v>
      </c>
      <c r="C58167" s="1" t="s">
        <v>812</v>
      </c>
      <c r="D58167" s="2">
        <v>42046</v>
      </c>
      <c r="E58167">
        <v>0</v>
      </c>
      <c r="F58167">
        <v>0</v>
      </c>
      <c r="G58167">
        <v>28.03</v>
      </c>
      <c r="H58167">
        <v>131</v>
      </c>
      <c r="J58167">
        <v>20</v>
      </c>
      <c r="K58167">
        <v>1.433575</v>
      </c>
      <c r="M58167">
        <v>0.24566850000000001</v>
      </c>
      <c r="T58167">
        <v>1.635</v>
      </c>
      <c r="U58167">
        <v>0.234209</v>
      </c>
      <c r="W58167">
        <v>0.24518699999999999</v>
      </c>
      <c r="Y58167">
        <v>38.36</v>
      </c>
      <c r="Z58167">
        <v>181.3</v>
      </c>
      <c r="AA58167">
        <v>0.45379000000000003</v>
      </c>
      <c r="AF58167">
        <v>2.92325795</v>
      </c>
      <c r="AG58167">
        <v>3.48</v>
      </c>
      <c r="AH58167">
        <v>4.4400000000000004</v>
      </c>
      <c r="AM58167">
        <v>5.7480000000000002</v>
      </c>
    </row>
    <row r="58168" spans="1:39" x14ac:dyDescent="0.45">
      <c r="A58168">
        <v>38477</v>
      </c>
      <c r="B58168" s="1" t="s">
        <v>811</v>
      </c>
      <c r="C58168" s="1" t="s">
        <v>812</v>
      </c>
      <c r="D58168" s="2">
        <v>42095</v>
      </c>
      <c r="E58168">
        <v>0</v>
      </c>
      <c r="F58168">
        <v>0</v>
      </c>
      <c r="G58168">
        <v>27.25</v>
      </c>
      <c r="H58168">
        <v>108.15</v>
      </c>
      <c r="J58168">
        <v>20</v>
      </c>
      <c r="K58168">
        <v>1.4446025</v>
      </c>
      <c r="M58168">
        <v>0.243896</v>
      </c>
      <c r="T58168">
        <v>1.58</v>
      </c>
      <c r="U58168">
        <v>0.23655499999999999</v>
      </c>
      <c r="W58168">
        <v>0.24117749999999999</v>
      </c>
      <c r="Y58168">
        <v>30.66</v>
      </c>
      <c r="Z58168">
        <v>157.78</v>
      </c>
      <c r="AA58168">
        <v>0.44574000000000003</v>
      </c>
      <c r="AF58168">
        <v>2.8046176749999998</v>
      </c>
      <c r="AG58168">
        <v>3.2</v>
      </c>
      <c r="AH58168">
        <v>3.69</v>
      </c>
      <c r="AM58168">
        <v>5.9820000000000002</v>
      </c>
    </row>
    <row r="58169" spans="1:39" x14ac:dyDescent="0.45">
      <c r="A58169">
        <v>38477</v>
      </c>
      <c r="B58169" s="1" t="s">
        <v>811</v>
      </c>
      <c r="C58169" s="1" t="s">
        <v>812</v>
      </c>
      <c r="D58169" s="2">
        <v>42137</v>
      </c>
      <c r="E58169">
        <v>0</v>
      </c>
      <c r="F58169">
        <v>0</v>
      </c>
      <c r="G58169">
        <v>28.84</v>
      </c>
      <c r="H58169">
        <v>101.77</v>
      </c>
      <c r="J58169">
        <v>20</v>
      </c>
      <c r="K58169">
        <v>1.299641</v>
      </c>
      <c r="M58169">
        <v>0.23113400000000001</v>
      </c>
      <c r="T58169">
        <v>1.49</v>
      </c>
      <c r="U58169">
        <v>0.22834399999999999</v>
      </c>
      <c r="W58169">
        <v>0.243729</v>
      </c>
      <c r="Y58169">
        <v>16.66</v>
      </c>
      <c r="Z58169">
        <v>189.42</v>
      </c>
      <c r="AA58169">
        <v>0.48138999999999998</v>
      </c>
      <c r="AF58169">
        <v>2.6321810000000001</v>
      </c>
      <c r="AG58169">
        <v>3.38</v>
      </c>
      <c r="AH58169">
        <v>3.27</v>
      </c>
      <c r="AM58169">
        <v>6.2039999999999997</v>
      </c>
    </row>
    <row r="58170" spans="1:39" x14ac:dyDescent="0.45">
      <c r="A58170">
        <v>38477</v>
      </c>
      <c r="B58170" s="1" t="s">
        <v>811</v>
      </c>
      <c r="C58170" s="1" t="s">
        <v>812</v>
      </c>
      <c r="D58170" s="2">
        <v>42191</v>
      </c>
      <c r="E58170">
        <v>0</v>
      </c>
      <c r="F58170">
        <v>0</v>
      </c>
      <c r="G58170">
        <v>29.21</v>
      </c>
      <c r="H58170">
        <v>133.26</v>
      </c>
      <c r="J58170">
        <v>25</v>
      </c>
      <c r="K58170">
        <v>1.295631</v>
      </c>
      <c r="M58170">
        <v>0.219081</v>
      </c>
      <c r="T58170">
        <v>1.37</v>
      </c>
      <c r="U58170">
        <v>0.198628</v>
      </c>
      <c r="W58170">
        <v>0.2336445</v>
      </c>
      <c r="Y58170">
        <v>15.82</v>
      </c>
      <c r="Z58170">
        <v>140</v>
      </c>
      <c r="AA58170">
        <v>0.44689000000000001</v>
      </c>
      <c r="AF58170">
        <v>2.4266019000000001</v>
      </c>
      <c r="AG58170">
        <v>3.03</v>
      </c>
      <c r="AH58170">
        <v>4.5</v>
      </c>
      <c r="AM58170">
        <v>6.0519999999999996</v>
      </c>
    </row>
    <row r="58171" spans="1:39" x14ac:dyDescent="0.45">
      <c r="A58171">
        <v>38477</v>
      </c>
      <c r="B58171" s="1" t="s">
        <v>811</v>
      </c>
      <c r="C58171" s="1" t="s">
        <v>812</v>
      </c>
      <c r="D58171" s="2">
        <v>42249</v>
      </c>
      <c r="E58171">
        <v>0</v>
      </c>
      <c r="F58171">
        <v>0</v>
      </c>
      <c r="G58171">
        <v>30.99</v>
      </c>
      <c r="H58171">
        <v>63.76</v>
      </c>
      <c r="J58171">
        <v>20</v>
      </c>
      <c r="K58171">
        <v>1.3872595000000001</v>
      </c>
      <c r="M58171">
        <v>0.21979000000000001</v>
      </c>
      <c r="T58171">
        <v>1.3740000000000001</v>
      </c>
      <c r="U58171">
        <v>0.207621</v>
      </c>
      <c r="W58171">
        <v>0.2426355</v>
      </c>
      <c r="Y58171">
        <v>12.46</v>
      </c>
      <c r="Z58171">
        <v>90.16</v>
      </c>
      <c r="AA58171">
        <v>0.47081000000000001</v>
      </c>
      <c r="AF58171">
        <v>2.442452625</v>
      </c>
      <c r="AG58171">
        <v>2.66</v>
      </c>
      <c r="AH58171">
        <v>3.97</v>
      </c>
      <c r="AM58171">
        <v>6.4189999999999996</v>
      </c>
    </row>
    <row r="58172" spans="1:39" x14ac:dyDescent="0.45">
      <c r="A58172">
        <v>38477</v>
      </c>
      <c r="B58172" s="1" t="s">
        <v>811</v>
      </c>
      <c r="C58172" s="1" t="s">
        <v>812</v>
      </c>
      <c r="D58172" s="2">
        <v>42313</v>
      </c>
      <c r="E58172">
        <v>0</v>
      </c>
      <c r="F58172">
        <v>0</v>
      </c>
      <c r="G58172">
        <v>33.19</v>
      </c>
      <c r="H58172">
        <v>64.38</v>
      </c>
      <c r="J58172">
        <v>20</v>
      </c>
      <c r="K58172">
        <v>1.4738754999999999</v>
      </c>
      <c r="M58172">
        <v>0.22865250000000001</v>
      </c>
      <c r="T58172">
        <v>1.4390000000000001</v>
      </c>
      <c r="U58172">
        <v>0.230299</v>
      </c>
      <c r="W58172">
        <v>0.25235550000000001</v>
      </c>
      <c r="Y58172">
        <v>11.2</v>
      </c>
      <c r="Z58172">
        <v>86.24</v>
      </c>
      <c r="AA58172">
        <v>0.46736</v>
      </c>
      <c r="AF58172">
        <v>2.5764632999999999</v>
      </c>
      <c r="AG58172">
        <v>2.63</v>
      </c>
      <c r="AH58172">
        <v>3.53</v>
      </c>
      <c r="AM58172">
        <v>6.2069999999999999</v>
      </c>
    </row>
    <row r="58173" spans="1:39" x14ac:dyDescent="0.45">
      <c r="A58173">
        <v>38477</v>
      </c>
      <c r="B58173" s="1" t="s">
        <v>811</v>
      </c>
      <c r="C58173" s="1" t="s">
        <v>812</v>
      </c>
      <c r="D58173" s="2">
        <v>42402</v>
      </c>
      <c r="E58173">
        <v>0</v>
      </c>
      <c r="F58173">
        <v>0</v>
      </c>
      <c r="G58173">
        <v>29.24</v>
      </c>
      <c r="H58173">
        <v>92.15</v>
      </c>
      <c r="J58173">
        <v>20</v>
      </c>
      <c r="K58173">
        <v>1.4855045</v>
      </c>
      <c r="M58173">
        <v>0.25382199999999999</v>
      </c>
      <c r="T58173">
        <v>1.53</v>
      </c>
      <c r="U58173">
        <v>0.21895999999999999</v>
      </c>
      <c r="W58173">
        <v>0.264627</v>
      </c>
      <c r="Y58173">
        <v>27.86</v>
      </c>
      <c r="Z58173">
        <v>111.72</v>
      </c>
      <c r="AA58173">
        <v>0.49979000000000001</v>
      </c>
      <c r="AF58173">
        <v>2.9314234749999999</v>
      </c>
      <c r="AG58173">
        <v>3.24</v>
      </c>
      <c r="AH58173">
        <v>4.01</v>
      </c>
      <c r="AJ58173">
        <v>2.35</v>
      </c>
      <c r="AM58173">
        <v>6.2030000000000003</v>
      </c>
    </row>
    <row r="58174" spans="1:39" x14ac:dyDescent="0.45">
      <c r="A58174">
        <v>38477</v>
      </c>
      <c r="B58174" s="1" t="s">
        <v>811</v>
      </c>
      <c r="C58174" s="1" t="s">
        <v>812</v>
      </c>
      <c r="D58174" s="2">
        <v>42471</v>
      </c>
      <c r="E58174">
        <v>0</v>
      </c>
      <c r="F58174">
        <v>0</v>
      </c>
      <c r="G58174">
        <v>27.7</v>
      </c>
      <c r="H58174">
        <v>103.14</v>
      </c>
      <c r="J58174">
        <v>25</v>
      </c>
      <c r="K58174">
        <v>1.3862570000000001</v>
      </c>
      <c r="M58174">
        <v>0.25453100000000001</v>
      </c>
      <c r="T58174">
        <v>1.49</v>
      </c>
      <c r="U58174">
        <v>0.21778700000000001</v>
      </c>
      <c r="W58174">
        <v>0.24227099999999999</v>
      </c>
      <c r="Y58174">
        <v>24.08</v>
      </c>
      <c r="Z58174">
        <v>126.14</v>
      </c>
      <c r="AA58174">
        <v>0.46183999999999997</v>
      </c>
      <c r="AF58174">
        <v>2.7445770500000002</v>
      </c>
      <c r="AG58174">
        <v>3.38</v>
      </c>
      <c r="AH58174">
        <v>3.59</v>
      </c>
      <c r="AJ58174">
        <v>2.8</v>
      </c>
      <c r="AM58174">
        <v>6.0270000000000001</v>
      </c>
    </row>
    <row r="58175" spans="1:39" x14ac:dyDescent="0.45">
      <c r="A58175">
        <v>38477</v>
      </c>
      <c r="B58175" s="1" t="s">
        <v>811</v>
      </c>
      <c r="C58175" s="1" t="s">
        <v>812</v>
      </c>
      <c r="D58175" s="2">
        <v>42509</v>
      </c>
      <c r="E58175">
        <v>0</v>
      </c>
      <c r="F58175">
        <v>0</v>
      </c>
      <c r="G58175">
        <v>26.45</v>
      </c>
      <c r="H58175">
        <v>92.04</v>
      </c>
      <c r="J58175">
        <v>15</v>
      </c>
      <c r="K58175">
        <v>1.4079109999999999</v>
      </c>
      <c r="M58175">
        <v>0.23574249999999999</v>
      </c>
      <c r="T58175">
        <v>1.482</v>
      </c>
      <c r="U58175">
        <v>0.215832</v>
      </c>
      <c r="W58175">
        <v>0.238626</v>
      </c>
      <c r="Y58175">
        <v>10.220000000000001</v>
      </c>
      <c r="Z58175">
        <v>124.6</v>
      </c>
      <c r="AA58175">
        <v>0.47863</v>
      </c>
      <c r="AF58175">
        <v>2.7599474499999999</v>
      </c>
      <c r="AG58175">
        <v>3.17</v>
      </c>
      <c r="AH58175">
        <v>4.17</v>
      </c>
      <c r="AJ58175">
        <v>3.17</v>
      </c>
      <c r="AM58175">
        <v>6.2359999999999998</v>
      </c>
    </row>
    <row r="58176" spans="1:39" x14ac:dyDescent="0.45">
      <c r="A58176">
        <v>38477</v>
      </c>
      <c r="B58176" s="1" t="s">
        <v>811</v>
      </c>
      <c r="C58176" s="1" t="s">
        <v>812</v>
      </c>
      <c r="D58176" s="2">
        <v>42562</v>
      </c>
      <c r="E58176">
        <v>0</v>
      </c>
      <c r="F58176">
        <v>0</v>
      </c>
      <c r="G58176">
        <v>28.19</v>
      </c>
      <c r="H58176">
        <v>31.26</v>
      </c>
      <c r="J58176">
        <v>10</v>
      </c>
      <c r="K58176">
        <v>1.384252</v>
      </c>
      <c r="M58176">
        <v>0.24425050000000001</v>
      </c>
      <c r="T58176">
        <v>1.403</v>
      </c>
      <c r="U58176">
        <v>0.21074899999999999</v>
      </c>
      <c r="W58176">
        <v>0.240813</v>
      </c>
      <c r="Y58176">
        <v>0.7</v>
      </c>
      <c r="Z58176">
        <v>93.8</v>
      </c>
      <c r="AA58176">
        <v>0.48668</v>
      </c>
      <c r="AF58176">
        <v>2.8252716499999999</v>
      </c>
      <c r="AG58176">
        <v>3.01</v>
      </c>
      <c r="AH58176">
        <v>3.49</v>
      </c>
      <c r="AJ58176">
        <v>1.03</v>
      </c>
      <c r="AM58176">
        <v>6.516</v>
      </c>
    </row>
    <row r="58177" spans="1:39" x14ac:dyDescent="0.45">
      <c r="A58177">
        <v>38477</v>
      </c>
      <c r="B58177" s="1" t="s">
        <v>811</v>
      </c>
      <c r="C58177" s="1" t="s">
        <v>812</v>
      </c>
      <c r="D58177" s="2">
        <v>42627</v>
      </c>
      <c r="E58177">
        <v>0</v>
      </c>
      <c r="F58177">
        <v>0</v>
      </c>
      <c r="G58177">
        <v>26.45</v>
      </c>
      <c r="H58177">
        <v>20.77</v>
      </c>
      <c r="J58177">
        <v>10</v>
      </c>
      <c r="K58177">
        <v>1.3910690000000001</v>
      </c>
      <c r="M58177">
        <v>0.2243985</v>
      </c>
      <c r="T58177">
        <v>1.389</v>
      </c>
      <c r="U58177">
        <v>0.21895999999999999</v>
      </c>
      <c r="W58177">
        <v>0.2387475</v>
      </c>
      <c r="Y58177">
        <v>3.22</v>
      </c>
      <c r="Z58177">
        <v>45.64</v>
      </c>
      <c r="AA58177">
        <v>0.50278</v>
      </c>
      <c r="AF58177">
        <v>2.6292990500000002</v>
      </c>
      <c r="AG58177">
        <v>2.48</v>
      </c>
      <c r="AH58177">
        <v>3.66</v>
      </c>
      <c r="AJ58177">
        <v>0.39</v>
      </c>
      <c r="AM58177">
        <v>6.5529999999999999</v>
      </c>
    </row>
    <row r="58178" spans="1:39" x14ac:dyDescent="0.45">
      <c r="A58178">
        <v>38477</v>
      </c>
      <c r="B58178" s="1" t="s">
        <v>811</v>
      </c>
      <c r="C58178" s="1" t="s">
        <v>812</v>
      </c>
      <c r="D58178" s="2">
        <v>42682</v>
      </c>
      <c r="E58178">
        <v>0</v>
      </c>
      <c r="F58178">
        <v>0</v>
      </c>
      <c r="G58178">
        <v>23.77</v>
      </c>
      <c r="H58178">
        <v>43.06</v>
      </c>
      <c r="J58178">
        <v>15</v>
      </c>
      <c r="K58178">
        <v>1.4423969999999999</v>
      </c>
      <c r="M58178">
        <v>0.23397000000000001</v>
      </c>
      <c r="T58178">
        <v>1.421</v>
      </c>
      <c r="U58178">
        <v>0.23147200000000001</v>
      </c>
      <c r="W58178">
        <v>0.2528415</v>
      </c>
      <c r="Y58178">
        <v>6.3</v>
      </c>
      <c r="Z58178">
        <v>54.88</v>
      </c>
      <c r="AA58178">
        <v>0.49519000000000002</v>
      </c>
      <c r="AF58178">
        <v>2.7080723500000001</v>
      </c>
      <c r="AG58178">
        <v>2.42</v>
      </c>
      <c r="AH58178">
        <v>3.89</v>
      </c>
      <c r="AJ58178">
        <v>1.94</v>
      </c>
      <c r="AM58178">
        <v>6.2809999999999997</v>
      </c>
    </row>
    <row r="58179" spans="1:39" x14ac:dyDescent="0.45">
      <c r="A58179">
        <v>38478</v>
      </c>
      <c r="B58179" s="1" t="s">
        <v>813</v>
      </c>
      <c r="C58179" s="1" t="s">
        <v>814</v>
      </c>
      <c r="D58179" s="2">
        <v>33763</v>
      </c>
      <c r="E58179">
        <v>0</v>
      </c>
      <c r="F58179">
        <v>0</v>
      </c>
      <c r="H58179">
        <v>38</v>
      </c>
      <c r="J58179">
        <v>10</v>
      </c>
      <c r="K58179">
        <v>2.1311144999999998</v>
      </c>
      <c r="M58179">
        <v>0.28998099999999999</v>
      </c>
      <c r="T58179">
        <v>1.9370000000000001</v>
      </c>
      <c r="U58179">
        <v>0.13997799999999999</v>
      </c>
      <c r="W58179">
        <v>0.26900099999999999</v>
      </c>
      <c r="Y58179">
        <v>-17.079999999999998</v>
      </c>
      <c r="Z58179">
        <v>103.74</v>
      </c>
      <c r="AA58179">
        <v>0.55039000000000005</v>
      </c>
      <c r="AF58179">
        <v>4.2359861749999999</v>
      </c>
      <c r="AG58179">
        <v>1.7</v>
      </c>
      <c r="AH58179">
        <v>5.41</v>
      </c>
      <c r="AM58179">
        <v>6.3929999999999998</v>
      </c>
    </row>
    <row r="58180" spans="1:39" x14ac:dyDescent="0.45">
      <c r="A58180">
        <v>38478</v>
      </c>
      <c r="B58180" s="1" t="s">
        <v>813</v>
      </c>
      <c r="C58180" s="1" t="s">
        <v>814</v>
      </c>
      <c r="D58180" s="2">
        <v>33791</v>
      </c>
      <c r="E58180">
        <v>0</v>
      </c>
      <c r="F58180">
        <v>0</v>
      </c>
      <c r="G58180">
        <v>53.1</v>
      </c>
      <c r="H58180">
        <v>25</v>
      </c>
      <c r="J58180">
        <v>0</v>
      </c>
      <c r="K58180">
        <v>2.1210895000000001</v>
      </c>
      <c r="M58180">
        <v>0.280055</v>
      </c>
      <c r="T58180">
        <v>1.887</v>
      </c>
      <c r="U58180">
        <v>0.13997799999999999</v>
      </c>
      <c r="W58180">
        <v>0.30885299999999999</v>
      </c>
      <c r="Y58180">
        <v>74.48</v>
      </c>
      <c r="Z58180">
        <v>54.74</v>
      </c>
      <c r="AA58180">
        <v>0.53037999999999996</v>
      </c>
      <c r="AF58180">
        <v>4.4559750249999999</v>
      </c>
      <c r="AG58180">
        <v>1.44</v>
      </c>
      <c r="AH58180">
        <v>5.49</v>
      </c>
      <c r="AM58180">
        <v>6.7210000000000001</v>
      </c>
    </row>
    <row r="58181" spans="1:39" x14ac:dyDescent="0.45">
      <c r="A58181">
        <v>38478</v>
      </c>
      <c r="B58181" s="1" t="s">
        <v>813</v>
      </c>
      <c r="C58181" s="1" t="s">
        <v>814</v>
      </c>
      <c r="D58181" s="2">
        <v>33819</v>
      </c>
      <c r="E58181">
        <v>0</v>
      </c>
      <c r="F58181">
        <v>0</v>
      </c>
      <c r="G58181">
        <v>47.55</v>
      </c>
      <c r="H58181">
        <v>11</v>
      </c>
      <c r="J58181">
        <v>10</v>
      </c>
      <c r="K58181">
        <v>2.1311144999999998</v>
      </c>
      <c r="M58181">
        <v>0.30983300000000003</v>
      </c>
      <c r="T58181">
        <v>1.8220000000000001</v>
      </c>
      <c r="U58181">
        <v>0.13020300000000001</v>
      </c>
      <c r="W58181">
        <v>0.26900099999999999</v>
      </c>
      <c r="Y58181">
        <v>3.92</v>
      </c>
      <c r="Z58181">
        <v>16.52</v>
      </c>
      <c r="AA58181">
        <v>0.53037999999999996</v>
      </c>
      <c r="AF58181">
        <v>3.9665238500000002</v>
      </c>
      <c r="AG58181">
        <v>1.1100000000000001</v>
      </c>
      <c r="AH58181">
        <v>3.71</v>
      </c>
      <c r="AM58181">
        <v>6.7110000000000003</v>
      </c>
    </row>
    <row r="58182" spans="1:39" x14ac:dyDescent="0.45">
      <c r="A58182">
        <v>38478</v>
      </c>
      <c r="B58182" s="1" t="s">
        <v>813</v>
      </c>
      <c r="C58182" s="1" t="s">
        <v>814</v>
      </c>
      <c r="D58182" s="2">
        <v>33848</v>
      </c>
      <c r="E58182">
        <v>0</v>
      </c>
      <c r="F58182">
        <v>0</v>
      </c>
      <c r="G58182">
        <v>45.45</v>
      </c>
      <c r="H58182">
        <v>13</v>
      </c>
      <c r="J58182">
        <v>15</v>
      </c>
      <c r="K58182">
        <v>2.3312135</v>
      </c>
      <c r="M58182">
        <v>0.280055</v>
      </c>
      <c r="T58182">
        <v>1.788</v>
      </c>
      <c r="U58182">
        <v>0.220133</v>
      </c>
      <c r="W58182">
        <v>0.29888999999999999</v>
      </c>
      <c r="Y58182">
        <v>22.54</v>
      </c>
      <c r="Z58182">
        <v>14.7</v>
      </c>
      <c r="AA58182">
        <v>0.65044000000000002</v>
      </c>
      <c r="AF58182">
        <v>3.9665238500000002</v>
      </c>
      <c r="AG58182">
        <v>0.93</v>
      </c>
      <c r="AH58182">
        <v>3.96</v>
      </c>
      <c r="AM58182">
        <v>6.6790000000000003</v>
      </c>
    </row>
    <row r="58183" spans="1:39" x14ac:dyDescent="0.45">
      <c r="A58183">
        <v>38478</v>
      </c>
      <c r="B58183" s="1" t="s">
        <v>813</v>
      </c>
      <c r="C58183" s="1" t="s">
        <v>814</v>
      </c>
      <c r="D58183" s="2">
        <v>33882</v>
      </c>
      <c r="E58183">
        <v>0</v>
      </c>
      <c r="F58183">
        <v>0</v>
      </c>
      <c r="G58183">
        <v>52.66</v>
      </c>
      <c r="H58183">
        <v>12</v>
      </c>
      <c r="J58183">
        <v>20</v>
      </c>
      <c r="K58183">
        <v>2.4711625000000002</v>
      </c>
      <c r="M58183">
        <v>0.39987600000000001</v>
      </c>
      <c r="T58183">
        <v>1.871</v>
      </c>
      <c r="U58183">
        <v>0.120037</v>
      </c>
      <c r="W58183">
        <v>0.27896399999999999</v>
      </c>
      <c r="Y58183">
        <v>-18.62</v>
      </c>
      <c r="Z58183">
        <v>0</v>
      </c>
      <c r="AA58183">
        <v>0.52025999999999994</v>
      </c>
      <c r="AF58183">
        <v>4.6658770499999997</v>
      </c>
      <c r="AG58183">
        <v>1.21</v>
      </c>
      <c r="AH58183">
        <v>3.37</v>
      </c>
      <c r="AM58183">
        <v>6.65</v>
      </c>
    </row>
    <row r="58184" spans="1:39" x14ac:dyDescent="0.45">
      <c r="A58184">
        <v>38478</v>
      </c>
      <c r="B58184" s="1" t="s">
        <v>813</v>
      </c>
      <c r="C58184" s="1" t="s">
        <v>814</v>
      </c>
      <c r="D58184" s="2">
        <v>33910</v>
      </c>
      <c r="E58184">
        <v>0</v>
      </c>
      <c r="F58184">
        <v>0</v>
      </c>
      <c r="G58184">
        <v>52.93</v>
      </c>
      <c r="H58184">
        <v>22</v>
      </c>
      <c r="J58184">
        <v>15</v>
      </c>
      <c r="K58184">
        <v>2.1609889999999998</v>
      </c>
      <c r="M58184">
        <v>0.280055</v>
      </c>
      <c r="T58184">
        <v>1.903</v>
      </c>
      <c r="U58184">
        <v>0.120037</v>
      </c>
      <c r="W58184">
        <v>0.35866799999999999</v>
      </c>
      <c r="Y58184">
        <v>-4.62</v>
      </c>
      <c r="Z58184">
        <v>23.38</v>
      </c>
      <c r="AA58184">
        <v>0.50024999999999997</v>
      </c>
      <c r="AF58184">
        <v>5.1452413999999997</v>
      </c>
      <c r="AG58184">
        <v>1.66</v>
      </c>
      <c r="AH58184">
        <v>2.92</v>
      </c>
      <c r="AM58184">
        <v>6.633</v>
      </c>
    </row>
    <row r="58185" spans="1:39" x14ac:dyDescent="0.45">
      <c r="A58185">
        <v>38478</v>
      </c>
      <c r="B58185" s="1" t="s">
        <v>813</v>
      </c>
      <c r="C58185" s="1" t="s">
        <v>814</v>
      </c>
      <c r="D58185" s="2">
        <v>33939</v>
      </c>
      <c r="E58185">
        <v>0</v>
      </c>
      <c r="F58185">
        <v>0</v>
      </c>
      <c r="G58185">
        <v>49.12</v>
      </c>
      <c r="H58185">
        <v>28</v>
      </c>
      <c r="J58185">
        <v>15</v>
      </c>
      <c r="K58185">
        <v>2.381138</v>
      </c>
      <c r="M58185">
        <v>0.26977449999999997</v>
      </c>
      <c r="T58185">
        <v>1.875</v>
      </c>
      <c r="U58185">
        <v>8.9929999999999996E-2</v>
      </c>
      <c r="W58185">
        <v>0.25903799999999999</v>
      </c>
      <c r="Y58185">
        <v>9.24</v>
      </c>
      <c r="Z58185">
        <v>51.1</v>
      </c>
      <c r="AA58185">
        <v>0.44022</v>
      </c>
      <c r="AF58185">
        <v>4.3061136250000001</v>
      </c>
      <c r="AG58185">
        <v>1.73</v>
      </c>
      <c r="AH58185">
        <v>2.6</v>
      </c>
      <c r="AM58185">
        <v>6.5060000000000002</v>
      </c>
    </row>
    <row r="58186" spans="1:39" x14ac:dyDescent="0.45">
      <c r="A58186">
        <v>38478</v>
      </c>
      <c r="B58186" s="1" t="s">
        <v>813</v>
      </c>
      <c r="C58186" s="1" t="s">
        <v>814</v>
      </c>
      <c r="D58186" s="2">
        <v>33973</v>
      </c>
      <c r="E58186">
        <v>0</v>
      </c>
      <c r="F58186">
        <v>0</v>
      </c>
      <c r="G58186">
        <v>56.44</v>
      </c>
      <c r="H58186">
        <v>38</v>
      </c>
      <c r="J58186">
        <v>10</v>
      </c>
      <c r="K58186">
        <v>2.9214855000000002</v>
      </c>
      <c r="M58186">
        <v>0.33996549999999998</v>
      </c>
      <c r="T58186">
        <v>2.306</v>
      </c>
      <c r="U58186">
        <v>0.16031000000000001</v>
      </c>
      <c r="W58186">
        <v>0.36863099999999999</v>
      </c>
      <c r="Y58186">
        <v>24.78</v>
      </c>
      <c r="Z58186">
        <v>143.08000000000001</v>
      </c>
      <c r="AA58186">
        <v>0.65044000000000002</v>
      </c>
      <c r="AF58186">
        <v>5.6346925749999999</v>
      </c>
      <c r="AG58186">
        <v>2.61</v>
      </c>
      <c r="AH58186">
        <v>3.9</v>
      </c>
      <c r="AM58186">
        <v>6.2960000000000003</v>
      </c>
    </row>
    <row r="58187" spans="1:39" x14ac:dyDescent="0.45">
      <c r="A58187">
        <v>38478</v>
      </c>
      <c r="B58187" s="1" t="s">
        <v>813</v>
      </c>
      <c r="C58187" s="1" t="s">
        <v>814</v>
      </c>
      <c r="D58187" s="2">
        <v>34004</v>
      </c>
      <c r="E58187">
        <v>0</v>
      </c>
      <c r="F58187">
        <v>0</v>
      </c>
      <c r="G58187">
        <v>45.25</v>
      </c>
      <c r="H58187">
        <v>72</v>
      </c>
      <c r="J58187">
        <v>10</v>
      </c>
      <c r="K58187">
        <v>2.5212875000000001</v>
      </c>
      <c r="M58187">
        <v>0.34989150000000002</v>
      </c>
      <c r="T58187">
        <v>2.052</v>
      </c>
      <c r="U58187">
        <v>8.9929999999999996E-2</v>
      </c>
      <c r="W58187">
        <v>0.26900099999999999</v>
      </c>
      <c r="Y58187">
        <v>11.62</v>
      </c>
      <c r="Z58187">
        <v>127.12</v>
      </c>
      <c r="AA58187">
        <v>0.56028</v>
      </c>
      <c r="AF58187">
        <v>4.5059288249999998</v>
      </c>
      <c r="AG58187">
        <v>3.03</v>
      </c>
      <c r="AH58187">
        <v>2.63</v>
      </c>
      <c r="AM58187">
        <v>6.0919999999999996</v>
      </c>
    </row>
    <row r="58188" spans="1:39" x14ac:dyDescent="0.45">
      <c r="A58188">
        <v>38478</v>
      </c>
      <c r="B58188" s="1" t="s">
        <v>813</v>
      </c>
      <c r="C58188" s="1" t="s">
        <v>814</v>
      </c>
      <c r="D58188" s="2">
        <v>34032</v>
      </c>
      <c r="E58188">
        <v>0</v>
      </c>
      <c r="F58188">
        <v>0</v>
      </c>
      <c r="G58188">
        <v>47.01</v>
      </c>
      <c r="H58188">
        <v>44</v>
      </c>
      <c r="J58188">
        <v>10</v>
      </c>
      <c r="K58188">
        <v>2.621337</v>
      </c>
      <c r="M58188">
        <v>0.28998099999999999</v>
      </c>
      <c r="T58188">
        <v>2.052</v>
      </c>
      <c r="U58188">
        <v>8.9929999999999996E-2</v>
      </c>
      <c r="W58188">
        <v>0.26900099999999999</v>
      </c>
      <c r="Y58188">
        <v>21</v>
      </c>
      <c r="Z58188">
        <v>104.58</v>
      </c>
      <c r="AA58188">
        <v>0.54027000000000003</v>
      </c>
      <c r="AF58188">
        <v>4.8056516250000003</v>
      </c>
      <c r="AG58188">
        <v>2.41</v>
      </c>
      <c r="AH58188">
        <v>2.62</v>
      </c>
      <c r="AM58188">
        <v>6.1859999999999999</v>
      </c>
    </row>
    <row r="58189" spans="1:39" x14ac:dyDescent="0.45">
      <c r="A58189">
        <v>38478</v>
      </c>
      <c r="B58189" s="1" t="s">
        <v>813</v>
      </c>
      <c r="C58189" s="1" t="s">
        <v>814</v>
      </c>
      <c r="D58189" s="2">
        <v>34066</v>
      </c>
      <c r="E58189">
        <v>0</v>
      </c>
      <c r="F58189">
        <v>0</v>
      </c>
      <c r="G58189">
        <v>29.16</v>
      </c>
      <c r="H58189">
        <v>91</v>
      </c>
      <c r="J58189">
        <v>15</v>
      </c>
      <c r="K58189">
        <v>2.3111635000000001</v>
      </c>
      <c r="M58189">
        <v>0.25984849999999998</v>
      </c>
      <c r="T58189">
        <v>2.0499999999999998</v>
      </c>
      <c r="U58189">
        <v>8.0155000000000004E-2</v>
      </c>
      <c r="W58189">
        <v>0.27896399999999999</v>
      </c>
      <c r="Y58189">
        <v>15.54</v>
      </c>
      <c r="Z58189">
        <v>315.27999999999997</v>
      </c>
      <c r="AA58189">
        <v>0.50024999999999997</v>
      </c>
      <c r="AF58189">
        <v>5.0251601499999996</v>
      </c>
      <c r="AG58189">
        <v>3.6</v>
      </c>
      <c r="AH58189">
        <v>2.56</v>
      </c>
      <c r="AM58189">
        <v>5.85</v>
      </c>
    </row>
    <row r="58190" spans="1:39" x14ac:dyDescent="0.45">
      <c r="A58190">
        <v>38478</v>
      </c>
      <c r="B58190" s="1" t="s">
        <v>813</v>
      </c>
      <c r="C58190" s="1" t="s">
        <v>814</v>
      </c>
      <c r="D58190" s="2">
        <v>34100</v>
      </c>
      <c r="E58190">
        <v>0</v>
      </c>
      <c r="F58190">
        <v>0</v>
      </c>
      <c r="G58190">
        <v>37.56</v>
      </c>
      <c r="H58190">
        <v>43</v>
      </c>
      <c r="J58190">
        <v>10</v>
      </c>
      <c r="K58190">
        <v>1.5107675</v>
      </c>
      <c r="M58190">
        <v>0.24992249999999999</v>
      </c>
      <c r="T58190">
        <v>1.726</v>
      </c>
      <c r="U58190">
        <v>8.9929999999999996E-2</v>
      </c>
      <c r="W58190">
        <v>0.22914899999999999</v>
      </c>
      <c r="Y58190">
        <v>4.62</v>
      </c>
      <c r="Z58190">
        <v>86.94</v>
      </c>
      <c r="AA58190">
        <v>0.44022</v>
      </c>
      <c r="AF58190">
        <v>3.9165700499999998</v>
      </c>
      <c r="AG58190">
        <v>2.42</v>
      </c>
      <c r="AH58190">
        <v>2.08</v>
      </c>
      <c r="AM58190">
        <v>6.476</v>
      </c>
    </row>
    <row r="58191" spans="1:39" x14ac:dyDescent="0.45">
      <c r="A58191">
        <v>38478</v>
      </c>
      <c r="B58191" s="1" t="s">
        <v>813</v>
      </c>
      <c r="C58191" s="1" t="s">
        <v>814</v>
      </c>
      <c r="D58191" s="2">
        <v>34122</v>
      </c>
      <c r="E58191">
        <v>0</v>
      </c>
      <c r="F58191">
        <v>0</v>
      </c>
      <c r="G58191">
        <v>39.299999999999997</v>
      </c>
      <c r="H58191">
        <v>27</v>
      </c>
      <c r="J58191">
        <v>10</v>
      </c>
      <c r="K58191">
        <v>2.0511149999999998</v>
      </c>
      <c r="M58191">
        <v>0.21979000000000001</v>
      </c>
      <c r="T58191">
        <v>1.6910000000000001</v>
      </c>
      <c r="U58191">
        <v>6.0213999999999997E-2</v>
      </c>
      <c r="W58191">
        <v>0.26900099999999999</v>
      </c>
      <c r="Y58191">
        <v>8.5399999999999991</v>
      </c>
      <c r="Z58191">
        <v>71.260000000000005</v>
      </c>
      <c r="AA58191">
        <v>0.42020999999999997</v>
      </c>
      <c r="AF58191">
        <v>4.0462578000000002</v>
      </c>
      <c r="AG58191">
        <v>2.4500000000000002</v>
      </c>
      <c r="AH58191">
        <v>1.91</v>
      </c>
      <c r="AM58191">
        <v>6.5359999999999996</v>
      </c>
    </row>
    <row r="58192" spans="1:39" x14ac:dyDescent="0.45">
      <c r="A58192">
        <v>38478</v>
      </c>
      <c r="B58192" s="1" t="s">
        <v>813</v>
      </c>
      <c r="C58192" s="1" t="s">
        <v>814</v>
      </c>
      <c r="D58192" s="2">
        <v>34157</v>
      </c>
      <c r="E58192">
        <v>0</v>
      </c>
      <c r="F58192">
        <v>0</v>
      </c>
      <c r="G58192">
        <v>34.380000000000003</v>
      </c>
      <c r="H58192">
        <v>18</v>
      </c>
      <c r="J58192">
        <v>10</v>
      </c>
      <c r="K58192">
        <v>1.7309165</v>
      </c>
      <c r="M58192">
        <v>0.24992249999999999</v>
      </c>
      <c r="T58192">
        <v>1.7290000000000001</v>
      </c>
      <c r="U58192">
        <v>8.0155000000000004E-2</v>
      </c>
      <c r="W58192">
        <v>0.26900099999999999</v>
      </c>
      <c r="Y58192">
        <v>49.7</v>
      </c>
      <c r="Z58192">
        <v>25.9</v>
      </c>
      <c r="AA58192">
        <v>0.41032000000000002</v>
      </c>
      <c r="AF58192">
        <v>4.2062060250000002</v>
      </c>
      <c r="AG58192">
        <v>2.19</v>
      </c>
      <c r="AH58192">
        <v>2.44</v>
      </c>
      <c r="AM58192">
        <v>6.58</v>
      </c>
    </row>
    <row r="58193" spans="1:39" x14ac:dyDescent="0.45">
      <c r="A58193">
        <v>38478</v>
      </c>
      <c r="B58193" s="1" t="s">
        <v>813</v>
      </c>
      <c r="C58193" s="1" t="s">
        <v>814</v>
      </c>
      <c r="D58193" s="2">
        <v>34185</v>
      </c>
      <c r="E58193">
        <v>0</v>
      </c>
      <c r="F58193">
        <v>0</v>
      </c>
      <c r="G58193">
        <v>40.340000000000003</v>
      </c>
      <c r="H58193">
        <v>24</v>
      </c>
      <c r="J58193">
        <v>10</v>
      </c>
      <c r="K58193">
        <v>2.0511149999999998</v>
      </c>
      <c r="M58193">
        <v>0.280055</v>
      </c>
      <c r="T58193">
        <v>1.7809999999999999</v>
      </c>
      <c r="U58193">
        <v>0.110262</v>
      </c>
      <c r="W58193">
        <v>0.27896399999999999</v>
      </c>
      <c r="Y58193">
        <v>9.24</v>
      </c>
      <c r="Z58193">
        <v>-2.52</v>
      </c>
      <c r="AA58193">
        <v>0.51036999999999999</v>
      </c>
      <c r="AF58193">
        <v>4.2062060250000002</v>
      </c>
      <c r="AG58193">
        <v>1.92</v>
      </c>
      <c r="AH58193">
        <v>2.33</v>
      </c>
      <c r="AM58193">
        <v>6.6260000000000003</v>
      </c>
    </row>
    <row r="58194" spans="1:39" x14ac:dyDescent="0.45">
      <c r="A58194">
        <v>38478</v>
      </c>
      <c r="B58194" s="1" t="s">
        <v>813</v>
      </c>
      <c r="C58194" s="1" t="s">
        <v>814</v>
      </c>
      <c r="D58194" s="2">
        <v>34214</v>
      </c>
      <c r="E58194">
        <v>0</v>
      </c>
      <c r="F58194">
        <v>0</v>
      </c>
      <c r="G58194">
        <v>41.25</v>
      </c>
      <c r="H58194">
        <v>15</v>
      </c>
      <c r="J58194">
        <v>10</v>
      </c>
      <c r="K58194">
        <v>2.0310649999999999</v>
      </c>
      <c r="M58194">
        <v>0.24992249999999999</v>
      </c>
      <c r="T58194">
        <v>1.7689999999999999</v>
      </c>
      <c r="U58194">
        <v>8.0155000000000004E-2</v>
      </c>
      <c r="W58194">
        <v>0.28892699999999999</v>
      </c>
      <c r="Y58194">
        <v>3.92</v>
      </c>
      <c r="Z58194">
        <v>-5.6</v>
      </c>
      <c r="AA58194">
        <v>0.45034000000000002</v>
      </c>
      <c r="AF58194">
        <v>4.2859399749999998</v>
      </c>
      <c r="AG58194">
        <v>1.39</v>
      </c>
      <c r="AH58194">
        <v>2.56</v>
      </c>
      <c r="AM58194">
        <v>6.6859999999999999</v>
      </c>
    </row>
    <row r="58195" spans="1:39" x14ac:dyDescent="0.45">
      <c r="A58195">
        <v>38478</v>
      </c>
      <c r="B58195" s="1" t="s">
        <v>813</v>
      </c>
      <c r="C58195" s="1" t="s">
        <v>814</v>
      </c>
      <c r="D58195" s="2">
        <v>34248</v>
      </c>
      <c r="E58195">
        <v>0</v>
      </c>
      <c r="F58195">
        <v>0</v>
      </c>
      <c r="G58195">
        <v>38.520000000000003</v>
      </c>
      <c r="H58195">
        <v>2</v>
      </c>
      <c r="J58195">
        <v>15</v>
      </c>
      <c r="K58195">
        <v>2.1010395000000002</v>
      </c>
      <c r="M58195">
        <v>0.28998099999999999</v>
      </c>
      <c r="T58195">
        <v>1.7689999999999999</v>
      </c>
      <c r="U58195">
        <v>0.100096</v>
      </c>
      <c r="W58195">
        <v>0.29888999999999999</v>
      </c>
      <c r="Y58195">
        <v>3.92</v>
      </c>
      <c r="Z58195">
        <v>12.18</v>
      </c>
      <c r="AA58195">
        <v>0.46022999999999997</v>
      </c>
      <c r="AF58195">
        <v>4.2162928500000003</v>
      </c>
      <c r="AG58195">
        <v>1.42</v>
      </c>
      <c r="AH58195">
        <v>2.95</v>
      </c>
      <c r="AM58195">
        <v>6.4119999999999999</v>
      </c>
    </row>
    <row r="58196" spans="1:39" x14ac:dyDescent="0.45">
      <c r="A58196">
        <v>38478</v>
      </c>
      <c r="B58196" s="1" t="s">
        <v>813</v>
      </c>
      <c r="C58196" s="1" t="s">
        <v>814</v>
      </c>
      <c r="D58196" s="2">
        <v>34277</v>
      </c>
      <c r="E58196">
        <v>0</v>
      </c>
      <c r="F58196">
        <v>0</v>
      </c>
      <c r="G58196">
        <v>17.649999999999999</v>
      </c>
      <c r="H58196">
        <v>22</v>
      </c>
      <c r="J58196">
        <v>5</v>
      </c>
      <c r="K58196">
        <v>2.0709645000000001</v>
      </c>
      <c r="M58196">
        <v>0.25984849999999998</v>
      </c>
      <c r="T58196">
        <v>1.7589999999999999</v>
      </c>
      <c r="U58196">
        <v>8.0155000000000004E-2</v>
      </c>
      <c r="W58196">
        <v>0.27896399999999999</v>
      </c>
      <c r="Y58196">
        <v>7</v>
      </c>
      <c r="Z58196">
        <v>13.3</v>
      </c>
      <c r="AA58196">
        <v>0.44022</v>
      </c>
      <c r="AF58196">
        <v>4.2162928500000003</v>
      </c>
      <c r="AG58196">
        <v>1.3</v>
      </c>
      <c r="AH58196">
        <v>3.4</v>
      </c>
      <c r="AM58196">
        <v>6.5019999999999998</v>
      </c>
    </row>
    <row r="58197" spans="1:39" x14ac:dyDescent="0.45">
      <c r="A58197">
        <v>38478</v>
      </c>
      <c r="B58197" s="1" t="s">
        <v>813</v>
      </c>
      <c r="C58197" s="1" t="s">
        <v>814</v>
      </c>
      <c r="D58197" s="2">
        <v>34304</v>
      </c>
      <c r="E58197">
        <v>0</v>
      </c>
      <c r="F58197">
        <v>0</v>
      </c>
      <c r="G58197">
        <v>25.54</v>
      </c>
      <c r="H58197">
        <v>18</v>
      </c>
      <c r="J58197">
        <v>5</v>
      </c>
      <c r="K58197">
        <v>2.1110644999999999</v>
      </c>
      <c r="M58197">
        <v>0.280055</v>
      </c>
      <c r="T58197">
        <v>1.83</v>
      </c>
      <c r="U58197">
        <v>8.0155000000000004E-2</v>
      </c>
      <c r="W58197">
        <v>0.28892699999999999</v>
      </c>
      <c r="Y58197">
        <v>20.16</v>
      </c>
      <c r="Z58197">
        <v>36.68</v>
      </c>
      <c r="AA58197">
        <v>0.46022999999999997</v>
      </c>
      <c r="AF58197">
        <v>4.5160156499999999</v>
      </c>
      <c r="AG58197">
        <v>1.63</v>
      </c>
      <c r="AH58197">
        <v>2.38</v>
      </c>
      <c r="AM58197">
        <v>6.3609999999999998</v>
      </c>
    </row>
    <row r="58198" spans="1:39" x14ac:dyDescent="0.45">
      <c r="A58198">
        <v>38478</v>
      </c>
      <c r="B58198" s="1" t="s">
        <v>813</v>
      </c>
      <c r="C58198" s="1" t="s">
        <v>814</v>
      </c>
      <c r="D58198" s="2">
        <v>34338</v>
      </c>
      <c r="E58198">
        <v>0</v>
      </c>
      <c r="F58198">
        <v>0</v>
      </c>
      <c r="G58198">
        <v>47.83</v>
      </c>
      <c r="H58198">
        <v>29</v>
      </c>
      <c r="J58198">
        <v>5</v>
      </c>
      <c r="K58198">
        <v>2.4611375</v>
      </c>
      <c r="M58198">
        <v>0.280055</v>
      </c>
      <c r="T58198">
        <v>2.008</v>
      </c>
      <c r="U58198">
        <v>8.9929999999999996E-2</v>
      </c>
      <c r="W58198">
        <v>0.30885299999999999</v>
      </c>
      <c r="Y58198">
        <v>26.32</v>
      </c>
      <c r="Z58198">
        <v>71.260000000000005</v>
      </c>
      <c r="AA58198">
        <v>0.52025999999999994</v>
      </c>
      <c r="AF58198">
        <v>4.7556978250000004</v>
      </c>
      <c r="AG58198">
        <v>2.76</v>
      </c>
      <c r="AH58198">
        <v>2.58</v>
      </c>
      <c r="AM58198">
        <v>6.3230000000000004</v>
      </c>
    </row>
    <row r="58199" spans="1:39" x14ac:dyDescent="0.45">
      <c r="A58199">
        <v>38478</v>
      </c>
      <c r="B58199" s="1" t="s">
        <v>813</v>
      </c>
      <c r="C58199" s="1" t="s">
        <v>814</v>
      </c>
      <c r="D58199" s="2">
        <v>34367</v>
      </c>
      <c r="E58199">
        <v>0</v>
      </c>
      <c r="F58199">
        <v>0</v>
      </c>
      <c r="G58199">
        <v>65.48</v>
      </c>
      <c r="H58199">
        <v>78</v>
      </c>
      <c r="J58199">
        <v>10</v>
      </c>
      <c r="K58199">
        <v>6.593242</v>
      </c>
      <c r="M58199">
        <v>1.0496745000000001</v>
      </c>
      <c r="T58199">
        <v>5.7350000000000003</v>
      </c>
      <c r="U58199">
        <v>0.34016999999999997</v>
      </c>
      <c r="W58199">
        <v>0.88670700000000002</v>
      </c>
      <c r="Y58199">
        <v>190.82</v>
      </c>
      <c r="Z58199">
        <v>971.46</v>
      </c>
      <c r="AA58199">
        <v>1.76088</v>
      </c>
      <c r="AF58199">
        <v>13.817028949999999</v>
      </c>
      <c r="AG58199">
        <v>7.98</v>
      </c>
      <c r="AH58199">
        <v>6.95</v>
      </c>
      <c r="AM58199">
        <v>6.1909999999999998</v>
      </c>
    </row>
    <row r="58200" spans="1:39" x14ac:dyDescent="0.45">
      <c r="A58200">
        <v>38478</v>
      </c>
      <c r="B58200" s="1" t="s">
        <v>813</v>
      </c>
      <c r="C58200" s="1" t="s">
        <v>814</v>
      </c>
      <c r="D58200" s="2">
        <v>34401</v>
      </c>
      <c r="E58200">
        <v>0</v>
      </c>
      <c r="F58200">
        <v>0</v>
      </c>
      <c r="G58200">
        <v>30.56</v>
      </c>
      <c r="H58200">
        <v>40</v>
      </c>
      <c r="J58200">
        <v>10</v>
      </c>
      <c r="K58200">
        <v>2.6612364999999998</v>
      </c>
      <c r="M58200">
        <v>0.30983300000000003</v>
      </c>
      <c r="T58200">
        <v>2.1869999999999998</v>
      </c>
      <c r="U58200">
        <v>8.9929999999999996E-2</v>
      </c>
      <c r="W58200">
        <v>0.33874199999999999</v>
      </c>
      <c r="Y58200">
        <v>33.32</v>
      </c>
      <c r="Z58200">
        <v>139.58000000000001</v>
      </c>
      <c r="AA58200">
        <v>0.58028999999999997</v>
      </c>
      <c r="AF58200">
        <v>5.1250677500000004</v>
      </c>
      <c r="AG58200">
        <v>2.36</v>
      </c>
      <c r="AH58200">
        <v>2.74</v>
      </c>
      <c r="AM58200">
        <v>6.2430000000000003</v>
      </c>
    </row>
    <row r="58201" spans="1:39" x14ac:dyDescent="0.45">
      <c r="A58201">
        <v>38478</v>
      </c>
      <c r="B58201" s="1" t="s">
        <v>813</v>
      </c>
      <c r="C58201" s="1" t="s">
        <v>814</v>
      </c>
      <c r="D58201" s="2">
        <v>34428</v>
      </c>
      <c r="E58201">
        <v>0</v>
      </c>
      <c r="F58201">
        <v>0</v>
      </c>
      <c r="G58201">
        <v>40.69</v>
      </c>
      <c r="H58201">
        <v>75</v>
      </c>
      <c r="J58201">
        <v>10</v>
      </c>
      <c r="K58201">
        <v>2.6413869999999999</v>
      </c>
      <c r="M58201">
        <v>0.28998099999999999</v>
      </c>
      <c r="T58201">
        <v>2.2730000000000001</v>
      </c>
      <c r="U58201">
        <v>6.9988999999999996E-2</v>
      </c>
      <c r="W58201">
        <v>0.31881599999999999</v>
      </c>
      <c r="Y58201">
        <v>54.32</v>
      </c>
      <c r="Z58201">
        <v>326.62</v>
      </c>
      <c r="AA58201">
        <v>0.53037999999999996</v>
      </c>
      <c r="AF58201">
        <v>5.2749291500000002</v>
      </c>
      <c r="AG58201">
        <v>3.51</v>
      </c>
      <c r="AH58201">
        <v>1.95</v>
      </c>
      <c r="AM58201">
        <v>5.9969999999999999</v>
      </c>
    </row>
    <row r="58202" spans="1:39" x14ac:dyDescent="0.45">
      <c r="A58202">
        <v>38478</v>
      </c>
      <c r="B58202" s="1" t="s">
        <v>813</v>
      </c>
      <c r="C58202" s="1" t="s">
        <v>814</v>
      </c>
      <c r="D58202" s="2">
        <v>34456</v>
      </c>
      <c r="E58202">
        <v>0</v>
      </c>
      <c r="F58202">
        <v>0</v>
      </c>
      <c r="G58202">
        <v>37.14</v>
      </c>
      <c r="H58202">
        <v>55</v>
      </c>
      <c r="J58202">
        <v>10</v>
      </c>
      <c r="K58202">
        <v>2.0511149999999998</v>
      </c>
      <c r="M58202">
        <v>0.23007050000000001</v>
      </c>
      <c r="T58202">
        <v>1.7150000000000001</v>
      </c>
      <c r="U58202">
        <v>5.0048000000000002E-2</v>
      </c>
      <c r="W58202">
        <v>0.26900099999999999</v>
      </c>
      <c r="Y58202">
        <v>27.86</v>
      </c>
      <c r="Z58202">
        <v>96.88</v>
      </c>
      <c r="AA58202">
        <v>0.42020999999999997</v>
      </c>
      <c r="AF58202">
        <v>4.1259917499999998</v>
      </c>
      <c r="AG58202">
        <v>2.2799999999999998</v>
      </c>
      <c r="AH58202">
        <v>2.3199999999999998</v>
      </c>
      <c r="AM58202">
        <v>6.2169999999999996</v>
      </c>
    </row>
    <row r="58203" spans="1:39" x14ac:dyDescent="0.45">
      <c r="A58203">
        <v>38478</v>
      </c>
      <c r="B58203" s="1" t="s">
        <v>813</v>
      </c>
      <c r="C58203" s="1" t="s">
        <v>814</v>
      </c>
      <c r="D58203" s="2">
        <v>34486</v>
      </c>
      <c r="E58203">
        <v>0</v>
      </c>
      <c r="F58203">
        <v>0</v>
      </c>
      <c r="G58203">
        <v>29.57</v>
      </c>
      <c r="H58203">
        <v>31</v>
      </c>
      <c r="J58203">
        <v>5</v>
      </c>
      <c r="K58203">
        <v>2.0609394999999999</v>
      </c>
      <c r="M58203">
        <v>0.24992249999999999</v>
      </c>
      <c r="T58203">
        <v>1.7390000000000001</v>
      </c>
      <c r="U58203">
        <v>6.9988999999999996E-2</v>
      </c>
      <c r="W58203">
        <v>0.26900099999999999</v>
      </c>
      <c r="Y58203">
        <v>0.84</v>
      </c>
      <c r="Z58203">
        <v>70.56</v>
      </c>
      <c r="AA58203">
        <v>0.44022</v>
      </c>
      <c r="AF58203">
        <v>4.2859399749999998</v>
      </c>
      <c r="AG58203">
        <v>2.0299999999999998</v>
      </c>
      <c r="AH58203">
        <v>2.25</v>
      </c>
      <c r="AM58203">
        <v>6.4690000000000003</v>
      </c>
    </row>
    <row r="58204" spans="1:39" x14ac:dyDescent="0.45">
      <c r="A58204">
        <v>38478</v>
      </c>
      <c r="B58204" s="1" t="s">
        <v>813</v>
      </c>
      <c r="C58204" s="1" t="s">
        <v>814</v>
      </c>
      <c r="D58204" s="2">
        <v>34520</v>
      </c>
      <c r="E58204">
        <v>0</v>
      </c>
      <c r="F58204">
        <v>0</v>
      </c>
      <c r="G58204">
        <v>36.39</v>
      </c>
      <c r="H58204">
        <v>15</v>
      </c>
      <c r="J58204">
        <v>10</v>
      </c>
      <c r="K58204">
        <v>2.171014</v>
      </c>
      <c r="M58204">
        <v>0.21979000000000001</v>
      </c>
      <c r="T58204">
        <v>1.764</v>
      </c>
      <c r="U58204">
        <v>8.9929999999999996E-2</v>
      </c>
      <c r="W58204">
        <v>0.28892699999999999</v>
      </c>
      <c r="Y58204">
        <v>15.54</v>
      </c>
      <c r="Z58204">
        <v>22.12</v>
      </c>
      <c r="AA58204">
        <v>0.45034000000000002</v>
      </c>
      <c r="AF58204">
        <v>4.2359861749999999</v>
      </c>
      <c r="AG58204">
        <v>2.57</v>
      </c>
      <c r="AH58204">
        <v>2.08</v>
      </c>
      <c r="AM58204">
        <v>6.5049999999999999</v>
      </c>
    </row>
    <row r="58205" spans="1:39" x14ac:dyDescent="0.45">
      <c r="A58205">
        <v>38478</v>
      </c>
      <c r="B58205" s="1" t="s">
        <v>813</v>
      </c>
      <c r="C58205" s="1" t="s">
        <v>814</v>
      </c>
      <c r="D58205" s="2">
        <v>34547</v>
      </c>
      <c r="E58205">
        <v>0</v>
      </c>
      <c r="F58205">
        <v>0</v>
      </c>
      <c r="G58205">
        <v>39.21</v>
      </c>
      <c r="H58205">
        <v>12</v>
      </c>
      <c r="J58205">
        <v>5</v>
      </c>
      <c r="K58205">
        <v>2.0511149999999998</v>
      </c>
      <c r="M58205">
        <v>0.21979000000000001</v>
      </c>
      <c r="T58205">
        <v>1.7789999999999999</v>
      </c>
      <c r="U58205">
        <v>8.0155000000000004E-2</v>
      </c>
      <c r="W58205">
        <v>0.26900099999999999</v>
      </c>
      <c r="Y58205">
        <v>-0.84</v>
      </c>
      <c r="Z58205">
        <v>-1.54</v>
      </c>
      <c r="AA58205">
        <v>0.44022</v>
      </c>
      <c r="AF58205">
        <v>4.246073</v>
      </c>
      <c r="AG58205">
        <v>1.7</v>
      </c>
      <c r="AH58205">
        <v>2.37</v>
      </c>
      <c r="AM58205">
        <v>6.5190000000000001</v>
      </c>
    </row>
    <row r="58206" spans="1:39" x14ac:dyDescent="0.45">
      <c r="A58206">
        <v>38478</v>
      </c>
      <c r="B58206" s="1" t="s">
        <v>813</v>
      </c>
      <c r="C58206" s="1" t="s">
        <v>814</v>
      </c>
      <c r="D58206" s="2">
        <v>34583</v>
      </c>
      <c r="E58206">
        <v>0</v>
      </c>
      <c r="F58206">
        <v>0</v>
      </c>
      <c r="G58206">
        <v>39.130000000000003</v>
      </c>
      <c r="H58206">
        <v>9</v>
      </c>
      <c r="J58206">
        <v>10</v>
      </c>
      <c r="K58206">
        <v>2.0410900000000001</v>
      </c>
      <c r="M58206">
        <v>0.21979000000000001</v>
      </c>
      <c r="T58206">
        <v>1.7949999999999999</v>
      </c>
      <c r="U58206">
        <v>8.0155000000000004E-2</v>
      </c>
      <c r="W58206">
        <v>0.26900099999999999</v>
      </c>
      <c r="Y58206">
        <v>-10.08</v>
      </c>
      <c r="Z58206">
        <v>-2.94</v>
      </c>
      <c r="AA58206">
        <v>0.42020999999999997</v>
      </c>
      <c r="AF58206">
        <v>4.136078575</v>
      </c>
      <c r="AG58206">
        <v>1.78</v>
      </c>
      <c r="AH58206">
        <v>2.63</v>
      </c>
      <c r="AM58206">
        <v>6.6740000000000004</v>
      </c>
    </row>
    <row r="58207" spans="1:39" x14ac:dyDescent="0.45">
      <c r="A58207">
        <v>38478</v>
      </c>
      <c r="B58207" s="1" t="s">
        <v>813</v>
      </c>
      <c r="C58207" s="1" t="s">
        <v>814</v>
      </c>
      <c r="D58207" s="2">
        <v>34610</v>
      </c>
      <c r="E58207">
        <v>0</v>
      </c>
      <c r="F58207">
        <v>0</v>
      </c>
      <c r="G58207">
        <v>42.96</v>
      </c>
      <c r="H58207">
        <v>3</v>
      </c>
      <c r="J58207">
        <v>10</v>
      </c>
      <c r="K58207">
        <v>1.9909650000000001</v>
      </c>
      <c r="M58207">
        <v>0.21979000000000001</v>
      </c>
      <c r="T58207">
        <v>1.802</v>
      </c>
      <c r="U58207">
        <v>0.100096</v>
      </c>
      <c r="W58207">
        <v>0.26900099999999999</v>
      </c>
      <c r="Y58207">
        <v>0.84</v>
      </c>
      <c r="Z58207">
        <v>1.1200000000000001</v>
      </c>
      <c r="AA58207">
        <v>0.45034000000000002</v>
      </c>
      <c r="AF58207">
        <v>4.3358937749999997</v>
      </c>
      <c r="AG58207">
        <v>1.62</v>
      </c>
      <c r="AH58207">
        <v>2.36</v>
      </c>
      <c r="AM58207">
        <v>6.5519999999999996</v>
      </c>
    </row>
    <row r="58208" spans="1:39" x14ac:dyDescent="0.45">
      <c r="A58208">
        <v>38478</v>
      </c>
      <c r="B58208" s="1" t="s">
        <v>813</v>
      </c>
      <c r="C58208" s="1" t="s">
        <v>814</v>
      </c>
      <c r="D58208" s="2">
        <v>34639</v>
      </c>
      <c r="E58208">
        <v>0</v>
      </c>
      <c r="F58208">
        <v>0</v>
      </c>
      <c r="G58208">
        <v>42.75</v>
      </c>
      <c r="H58208">
        <v>18</v>
      </c>
      <c r="J58208">
        <v>10</v>
      </c>
      <c r="K58208">
        <v>1.96089</v>
      </c>
      <c r="M58208">
        <v>0.26977449999999997</v>
      </c>
      <c r="T58208">
        <v>1.7749999999999999</v>
      </c>
      <c r="U58208">
        <v>0.18025099999999999</v>
      </c>
      <c r="W58208">
        <v>0.27896399999999999</v>
      </c>
      <c r="Y58208">
        <v>10.08</v>
      </c>
      <c r="Z58208">
        <v>14.84</v>
      </c>
      <c r="AA58208">
        <v>0.44022</v>
      </c>
      <c r="AF58208">
        <v>4.1163852500000004</v>
      </c>
      <c r="AG58208">
        <v>1.59</v>
      </c>
      <c r="AH58208">
        <v>2.74</v>
      </c>
      <c r="AM58208">
        <v>6.4909999999999997</v>
      </c>
    </row>
    <row r="58209" spans="1:39" x14ac:dyDescent="0.45">
      <c r="A58209">
        <v>38478</v>
      </c>
      <c r="B58209" s="1" t="s">
        <v>813</v>
      </c>
      <c r="C58209" s="1" t="s">
        <v>814</v>
      </c>
      <c r="D58209" s="2">
        <v>34669</v>
      </c>
      <c r="E58209">
        <v>0</v>
      </c>
      <c r="F58209">
        <v>0</v>
      </c>
      <c r="G58209">
        <v>45.05</v>
      </c>
      <c r="H58209">
        <v>40</v>
      </c>
      <c r="J58209">
        <v>10</v>
      </c>
      <c r="K58209">
        <v>2.171014</v>
      </c>
      <c r="M58209">
        <v>0.21979000000000001</v>
      </c>
      <c r="T58209">
        <v>1.895</v>
      </c>
      <c r="U58209">
        <v>6.9988999999999996E-2</v>
      </c>
      <c r="W58209">
        <v>0.25903799999999999</v>
      </c>
      <c r="Y58209">
        <v>-15.54</v>
      </c>
      <c r="Z58209">
        <v>43.26</v>
      </c>
      <c r="AA58209">
        <v>0.44022</v>
      </c>
      <c r="AF58209">
        <v>4.0361709750000001</v>
      </c>
      <c r="AG58209">
        <v>2.64</v>
      </c>
      <c r="AH58209">
        <v>2.2200000000000002</v>
      </c>
      <c r="AM58209">
        <v>6.49</v>
      </c>
    </row>
    <row r="58210" spans="1:39" x14ac:dyDescent="0.45">
      <c r="A58210">
        <v>38478</v>
      </c>
      <c r="B58210" s="1" t="s">
        <v>813</v>
      </c>
      <c r="C58210" s="1" t="s">
        <v>814</v>
      </c>
      <c r="D58210" s="2">
        <v>34702</v>
      </c>
      <c r="E58210">
        <v>0</v>
      </c>
      <c r="F58210">
        <v>0</v>
      </c>
      <c r="G58210">
        <v>50.51</v>
      </c>
      <c r="H58210">
        <v>20</v>
      </c>
      <c r="J58210">
        <v>10</v>
      </c>
      <c r="K58210">
        <v>2.5413375</v>
      </c>
      <c r="M58210">
        <v>0.26977449999999997</v>
      </c>
      <c r="T58210">
        <v>2.157</v>
      </c>
      <c r="U58210">
        <v>0.100096</v>
      </c>
      <c r="W58210">
        <v>0.31881599999999999</v>
      </c>
      <c r="Y58210">
        <v>0</v>
      </c>
      <c r="Z58210">
        <v>47.74</v>
      </c>
      <c r="AA58210">
        <v>0.52025999999999994</v>
      </c>
      <c r="AF58210">
        <v>5.0852007749999997</v>
      </c>
      <c r="AG58210">
        <v>2.4900000000000002</v>
      </c>
      <c r="AH58210">
        <v>2.8</v>
      </c>
      <c r="AM58210">
        <v>6.3970000000000002</v>
      </c>
    </row>
    <row r="58211" spans="1:39" x14ac:dyDescent="0.45">
      <c r="A58211">
        <v>38478</v>
      </c>
      <c r="B58211" s="1" t="s">
        <v>813</v>
      </c>
      <c r="C58211" s="1" t="s">
        <v>814</v>
      </c>
      <c r="D58211" s="2">
        <v>34732</v>
      </c>
      <c r="E58211">
        <v>0</v>
      </c>
      <c r="F58211">
        <v>0</v>
      </c>
      <c r="G58211">
        <v>48.36</v>
      </c>
      <c r="H58211">
        <v>46</v>
      </c>
      <c r="J58211">
        <v>10</v>
      </c>
      <c r="K58211">
        <v>2.2810885000000001</v>
      </c>
      <c r="M58211">
        <v>0.28998099999999999</v>
      </c>
      <c r="T58211">
        <v>2.0630000000000002</v>
      </c>
      <c r="U58211">
        <v>6.9988999999999996E-2</v>
      </c>
      <c r="W58211">
        <v>0.27896399999999999</v>
      </c>
      <c r="Y58211">
        <v>10.92</v>
      </c>
      <c r="Z58211">
        <v>105.98</v>
      </c>
      <c r="AA58211">
        <v>0.49036000000000002</v>
      </c>
      <c r="AF58211">
        <v>4.7854779750000001</v>
      </c>
      <c r="AG58211">
        <v>2.6</v>
      </c>
      <c r="AH58211">
        <v>2.4700000000000002</v>
      </c>
      <c r="AM58211">
        <v>6.3040000000000003</v>
      </c>
    </row>
    <row r="58212" spans="1:39" x14ac:dyDescent="0.45">
      <c r="A58212">
        <v>38478</v>
      </c>
      <c r="B58212" s="1" t="s">
        <v>813</v>
      </c>
      <c r="C58212" s="1" t="s">
        <v>814</v>
      </c>
      <c r="D58212" s="2">
        <v>34760</v>
      </c>
      <c r="E58212">
        <v>0</v>
      </c>
      <c r="F58212">
        <v>0</v>
      </c>
      <c r="G58212">
        <v>49.89</v>
      </c>
      <c r="H58212">
        <v>37</v>
      </c>
      <c r="J58212">
        <v>15</v>
      </c>
      <c r="K58212">
        <v>2.3111635000000001</v>
      </c>
      <c r="M58212">
        <v>0.25984849999999998</v>
      </c>
      <c r="T58212">
        <v>2.0760000000000001</v>
      </c>
      <c r="U58212">
        <v>8.0155000000000004E-2</v>
      </c>
      <c r="W58212">
        <v>0.31881599999999999</v>
      </c>
      <c r="Y58212">
        <v>7</v>
      </c>
      <c r="Z58212">
        <v>104.58</v>
      </c>
      <c r="AA58212">
        <v>0.51036999999999999</v>
      </c>
      <c r="AF58212">
        <v>4.3661542500000001</v>
      </c>
      <c r="AG58212">
        <v>2.87</v>
      </c>
      <c r="AH58212">
        <v>2.48</v>
      </c>
      <c r="AM58212">
        <v>6.2690000000000001</v>
      </c>
    </row>
    <row r="58213" spans="1:39" x14ac:dyDescent="0.45">
      <c r="A58213">
        <v>38478</v>
      </c>
      <c r="B58213" s="1" t="s">
        <v>813</v>
      </c>
      <c r="C58213" s="1" t="s">
        <v>814</v>
      </c>
      <c r="D58213" s="2">
        <v>34792</v>
      </c>
      <c r="E58213">
        <v>0</v>
      </c>
      <c r="F58213">
        <v>0</v>
      </c>
      <c r="G58213">
        <v>37.840000000000003</v>
      </c>
      <c r="H58213">
        <v>29</v>
      </c>
      <c r="J58213">
        <v>5</v>
      </c>
      <c r="K58213">
        <v>2.1609889999999998</v>
      </c>
      <c r="M58213">
        <v>0.24992249999999999</v>
      </c>
      <c r="T58213">
        <v>1.879</v>
      </c>
      <c r="U58213">
        <v>6.0213999999999997E-2</v>
      </c>
      <c r="W58213">
        <v>0.26900099999999999</v>
      </c>
      <c r="Y58213">
        <v>18.62</v>
      </c>
      <c r="Z58213">
        <v>94.64</v>
      </c>
      <c r="AA58213">
        <v>0.45034000000000002</v>
      </c>
      <c r="AF58213">
        <v>3.8963964</v>
      </c>
      <c r="AG58213">
        <v>2.41</v>
      </c>
      <c r="AH58213">
        <v>2.25</v>
      </c>
      <c r="AM58213">
        <v>6.2539999999999996</v>
      </c>
    </row>
    <row r="58214" spans="1:39" x14ac:dyDescent="0.45">
      <c r="A58214">
        <v>38478</v>
      </c>
      <c r="B58214" s="1" t="s">
        <v>813</v>
      </c>
      <c r="C58214" s="1" t="s">
        <v>814</v>
      </c>
      <c r="D58214" s="2">
        <v>34822</v>
      </c>
      <c r="E58214">
        <v>0</v>
      </c>
      <c r="F58214">
        <v>0</v>
      </c>
      <c r="G58214">
        <v>44.47</v>
      </c>
      <c r="H58214">
        <v>22</v>
      </c>
      <c r="J58214">
        <v>10</v>
      </c>
      <c r="K58214">
        <v>2.0709645000000001</v>
      </c>
      <c r="M58214">
        <v>0.21979000000000001</v>
      </c>
      <c r="T58214">
        <v>1.885</v>
      </c>
      <c r="U58214">
        <v>6.0213999999999997E-2</v>
      </c>
      <c r="W58214">
        <v>0.26900099999999999</v>
      </c>
      <c r="Y58214">
        <v>4.62</v>
      </c>
      <c r="Z58214">
        <v>89.04</v>
      </c>
      <c r="AA58214">
        <v>0.47034999999999999</v>
      </c>
      <c r="AF58214">
        <v>3.8565294250000002</v>
      </c>
      <c r="AG58214">
        <v>2.33</v>
      </c>
      <c r="AH58214">
        <v>1.9</v>
      </c>
      <c r="AM58214">
        <v>6.601</v>
      </c>
    </row>
    <row r="58215" spans="1:39" x14ac:dyDescent="0.45">
      <c r="A58215">
        <v>38478</v>
      </c>
      <c r="B58215" s="1" t="s">
        <v>813</v>
      </c>
      <c r="C58215" s="1" t="s">
        <v>814</v>
      </c>
      <c r="D58215" s="2">
        <v>34851</v>
      </c>
      <c r="E58215">
        <v>0</v>
      </c>
      <c r="F58215">
        <v>0</v>
      </c>
      <c r="G58215">
        <v>49.3</v>
      </c>
      <c r="H58215">
        <v>14</v>
      </c>
      <c r="J58215">
        <v>10</v>
      </c>
      <c r="K58215">
        <v>2.1609889999999998</v>
      </c>
      <c r="M58215">
        <v>0.23007050000000001</v>
      </c>
      <c r="T58215">
        <v>1.877</v>
      </c>
      <c r="U58215">
        <v>6.9988999999999996E-2</v>
      </c>
      <c r="W58215">
        <v>0.26900099999999999</v>
      </c>
      <c r="Y58215">
        <v>4.62</v>
      </c>
      <c r="Z58215">
        <v>71.260000000000005</v>
      </c>
      <c r="AA58215">
        <v>0.43032999999999999</v>
      </c>
      <c r="AF58215">
        <v>3.9564370250000001</v>
      </c>
      <c r="AG58215">
        <v>2.77</v>
      </c>
      <c r="AH58215">
        <v>2.08</v>
      </c>
      <c r="AM58215">
        <v>6.577</v>
      </c>
    </row>
    <row r="58216" spans="1:39" x14ac:dyDescent="0.45">
      <c r="A58216">
        <v>38478</v>
      </c>
      <c r="B58216" s="1" t="s">
        <v>813</v>
      </c>
      <c r="C58216" s="1" t="s">
        <v>814</v>
      </c>
      <c r="D58216" s="2">
        <v>34885</v>
      </c>
      <c r="E58216">
        <v>0</v>
      </c>
      <c r="F58216">
        <v>0</v>
      </c>
      <c r="G58216">
        <v>45.51</v>
      </c>
      <c r="H58216">
        <v>9</v>
      </c>
      <c r="J58216">
        <v>5</v>
      </c>
      <c r="K58216">
        <v>2.2610385000000002</v>
      </c>
      <c r="M58216">
        <v>0.2399965</v>
      </c>
      <c r="T58216">
        <v>1.873</v>
      </c>
      <c r="U58216">
        <v>6.9988999999999996E-2</v>
      </c>
      <c r="W58216">
        <v>0.28892699999999999</v>
      </c>
      <c r="Y58216">
        <v>10.92</v>
      </c>
      <c r="Z58216">
        <v>26.88</v>
      </c>
      <c r="AA58216">
        <v>0.46022999999999997</v>
      </c>
      <c r="AF58216">
        <v>4.2561598250000001</v>
      </c>
      <c r="AG58216">
        <v>2.29</v>
      </c>
      <c r="AH58216">
        <v>2.2599999999999998</v>
      </c>
      <c r="AM58216">
        <v>6.6870000000000003</v>
      </c>
    </row>
    <row r="58217" spans="1:39" x14ac:dyDescent="0.45">
      <c r="A58217">
        <v>38478</v>
      </c>
      <c r="B58217" s="1" t="s">
        <v>813</v>
      </c>
      <c r="C58217" s="1" t="s">
        <v>814</v>
      </c>
      <c r="D58217" s="2">
        <v>34913</v>
      </c>
      <c r="E58217">
        <v>0</v>
      </c>
      <c r="F58217">
        <v>0</v>
      </c>
      <c r="G58217">
        <v>43.83</v>
      </c>
      <c r="H58217">
        <v>10</v>
      </c>
      <c r="J58217">
        <v>5</v>
      </c>
      <c r="K58217">
        <v>2.1411395</v>
      </c>
      <c r="M58217">
        <v>0.2399965</v>
      </c>
      <c r="T58217">
        <v>1.84</v>
      </c>
      <c r="U58217">
        <v>8.0155000000000004E-2</v>
      </c>
      <c r="W58217">
        <v>0.29888999999999999</v>
      </c>
      <c r="Y58217">
        <v>10.08</v>
      </c>
      <c r="Z58217">
        <v>1.82</v>
      </c>
      <c r="AA58217">
        <v>0.46022999999999997</v>
      </c>
      <c r="AF58217">
        <v>4.1860323749999999</v>
      </c>
      <c r="AG58217">
        <v>1.58</v>
      </c>
      <c r="AH58217">
        <v>2.46</v>
      </c>
      <c r="AM58217">
        <v>6.633</v>
      </c>
    </row>
    <row r="58218" spans="1:39" x14ac:dyDescent="0.45">
      <c r="A58218">
        <v>38478</v>
      </c>
      <c r="B58218" s="1" t="s">
        <v>813</v>
      </c>
      <c r="C58218" s="1" t="s">
        <v>814</v>
      </c>
      <c r="D58218" s="2">
        <v>34953</v>
      </c>
      <c r="E58218">
        <v>0</v>
      </c>
      <c r="F58218">
        <v>0</v>
      </c>
      <c r="G58218">
        <v>47.94</v>
      </c>
      <c r="H58218">
        <v>25</v>
      </c>
      <c r="J58218">
        <v>10</v>
      </c>
      <c r="K58218">
        <v>2.1210895000000001</v>
      </c>
      <c r="M58218">
        <v>0.2399965</v>
      </c>
      <c r="T58218">
        <v>1.796</v>
      </c>
      <c r="U58218">
        <v>6.9988999999999996E-2</v>
      </c>
      <c r="W58218">
        <v>0.28892699999999999</v>
      </c>
      <c r="Y58218">
        <v>11.62</v>
      </c>
      <c r="Z58218">
        <v>0.7</v>
      </c>
      <c r="AA58218">
        <v>0.47034999999999999</v>
      </c>
      <c r="AF58218">
        <v>4.1163852500000004</v>
      </c>
      <c r="AG58218">
        <v>1.38</v>
      </c>
      <c r="AH58218">
        <v>2.75</v>
      </c>
      <c r="AM58218">
        <v>6.6210000000000004</v>
      </c>
    </row>
    <row r="58219" spans="1:39" x14ac:dyDescent="0.45">
      <c r="A58219">
        <v>38478</v>
      </c>
      <c r="B58219" s="1" t="s">
        <v>813</v>
      </c>
      <c r="C58219" s="1" t="s">
        <v>814</v>
      </c>
      <c r="D58219" s="2">
        <v>34976</v>
      </c>
      <c r="E58219">
        <v>0</v>
      </c>
      <c r="F58219">
        <v>0</v>
      </c>
      <c r="G58219">
        <v>47.51</v>
      </c>
      <c r="H58219">
        <v>13</v>
      </c>
      <c r="J58219">
        <v>10</v>
      </c>
      <c r="K58219">
        <v>1.9009404999999999</v>
      </c>
      <c r="M58219">
        <v>0.2399965</v>
      </c>
      <c r="T58219">
        <v>1.7969999999999999</v>
      </c>
      <c r="U58219">
        <v>8.9929999999999996E-2</v>
      </c>
      <c r="W58219">
        <v>0.28892699999999999</v>
      </c>
      <c r="Y58219">
        <v>19.46</v>
      </c>
      <c r="Z58219">
        <v>17.36</v>
      </c>
      <c r="AA58219">
        <v>0.46022999999999997</v>
      </c>
      <c r="AF58219">
        <v>4.0462578000000002</v>
      </c>
      <c r="AG58219">
        <v>1.45</v>
      </c>
      <c r="AH58219">
        <v>2.38</v>
      </c>
      <c r="AM58219">
        <v>6.556</v>
      </c>
    </row>
    <row r="58220" spans="1:39" x14ac:dyDescent="0.45">
      <c r="A58220">
        <v>38478</v>
      </c>
      <c r="B58220" s="1" t="s">
        <v>813</v>
      </c>
      <c r="C58220" s="1" t="s">
        <v>814</v>
      </c>
      <c r="D58220" s="2">
        <v>35005</v>
      </c>
      <c r="E58220">
        <v>0</v>
      </c>
      <c r="F58220">
        <v>0</v>
      </c>
      <c r="G58220">
        <v>47.61</v>
      </c>
      <c r="H58220">
        <v>20</v>
      </c>
      <c r="J58220">
        <v>15</v>
      </c>
      <c r="K58220">
        <v>2.1411395</v>
      </c>
      <c r="M58220">
        <v>0.2399965</v>
      </c>
      <c r="T58220">
        <v>1.86</v>
      </c>
      <c r="U58220">
        <v>0.100096</v>
      </c>
      <c r="W58220">
        <v>0.28892699999999999</v>
      </c>
      <c r="Y58220">
        <v>31.78</v>
      </c>
      <c r="Z58220">
        <v>43.12</v>
      </c>
      <c r="AA58220">
        <v>0.47034999999999999</v>
      </c>
      <c r="AF58220">
        <v>3.9862171750000002</v>
      </c>
      <c r="AG58220">
        <v>2.02</v>
      </c>
      <c r="AH58220">
        <v>2.72</v>
      </c>
      <c r="AM58220">
        <v>6.45</v>
      </c>
    </row>
    <row r="58221" spans="1:39" x14ac:dyDescent="0.45">
      <c r="A58221">
        <v>38478</v>
      </c>
      <c r="B58221" s="1" t="s">
        <v>813</v>
      </c>
      <c r="C58221" s="1" t="s">
        <v>814</v>
      </c>
      <c r="D58221" s="2">
        <v>35037</v>
      </c>
      <c r="E58221">
        <v>0</v>
      </c>
      <c r="F58221">
        <v>0</v>
      </c>
      <c r="G58221">
        <v>47.57</v>
      </c>
      <c r="J58221">
        <v>10</v>
      </c>
      <c r="K58221">
        <v>2.3911630000000001</v>
      </c>
      <c r="M58221">
        <v>0.30983300000000003</v>
      </c>
      <c r="T58221">
        <v>2.15</v>
      </c>
      <c r="U58221">
        <v>0.16031000000000001</v>
      </c>
      <c r="W58221">
        <v>0.30885299999999999</v>
      </c>
      <c r="Y58221">
        <v>55.02</v>
      </c>
      <c r="Z58221">
        <v>109.34</v>
      </c>
      <c r="AA58221">
        <v>0.57040000000000002</v>
      </c>
      <c r="AF58221">
        <v>4.7556978250000004</v>
      </c>
      <c r="AH58221">
        <v>2.97</v>
      </c>
      <c r="AM58221">
        <v>6.5190000000000001</v>
      </c>
    </row>
    <row r="58222" spans="1:39" x14ac:dyDescent="0.45">
      <c r="A58222">
        <v>38478</v>
      </c>
      <c r="B58222" s="1" t="s">
        <v>813</v>
      </c>
      <c r="C58222" s="1" t="s">
        <v>814</v>
      </c>
      <c r="D58222" s="2">
        <v>35067</v>
      </c>
      <c r="E58222">
        <v>0</v>
      </c>
      <c r="F58222">
        <v>0</v>
      </c>
      <c r="G58222">
        <v>59.09</v>
      </c>
      <c r="H58222">
        <v>26.44</v>
      </c>
      <c r="J58222">
        <v>15</v>
      </c>
      <c r="K58222">
        <v>2.6026905</v>
      </c>
      <c r="M58222">
        <v>0.2917535</v>
      </c>
      <c r="T58222">
        <v>2.1360000000000001</v>
      </c>
      <c r="U58222">
        <v>0.106743</v>
      </c>
      <c r="W58222">
        <v>0.32707799999999998</v>
      </c>
      <c r="Y58222">
        <v>85.12</v>
      </c>
      <c r="Z58222">
        <v>92.82</v>
      </c>
      <c r="AA58222">
        <v>0.67620000000000002</v>
      </c>
      <c r="AF58222">
        <v>4.7806747249999999</v>
      </c>
      <c r="AG58222">
        <v>2.48</v>
      </c>
      <c r="AH58222">
        <v>3.09</v>
      </c>
      <c r="AM58222">
        <v>6.3760000000000003</v>
      </c>
    </row>
    <row r="58223" spans="1:39" x14ac:dyDescent="0.45">
      <c r="A58223">
        <v>38478</v>
      </c>
      <c r="B58223" s="1" t="s">
        <v>813</v>
      </c>
      <c r="C58223" s="1" t="s">
        <v>814</v>
      </c>
      <c r="D58223" s="2">
        <v>35103</v>
      </c>
      <c r="E58223">
        <v>0</v>
      </c>
      <c r="F58223">
        <v>0</v>
      </c>
      <c r="G58223">
        <v>28.97</v>
      </c>
      <c r="H58223">
        <v>240.29</v>
      </c>
      <c r="J58223">
        <v>20</v>
      </c>
      <c r="K58223">
        <v>2.5489565000000001</v>
      </c>
      <c r="M58223">
        <v>0.45056950000000001</v>
      </c>
      <c r="T58223">
        <v>2.3959999999999999</v>
      </c>
      <c r="U58223">
        <v>8.4456000000000003E-2</v>
      </c>
      <c r="W58223">
        <v>0.30472199999999999</v>
      </c>
      <c r="Y58223">
        <v>69.86</v>
      </c>
      <c r="Z58223">
        <v>287.56</v>
      </c>
      <c r="AA58223">
        <v>0.76429000000000002</v>
      </c>
      <c r="AF58223">
        <v>5.5170129499999998</v>
      </c>
      <c r="AG58223">
        <v>8.49</v>
      </c>
      <c r="AH58223">
        <v>3.92</v>
      </c>
      <c r="AM58223">
        <v>5.8360000000000003</v>
      </c>
    </row>
    <row r="58224" spans="1:39" x14ac:dyDescent="0.45">
      <c r="A58224">
        <v>38478</v>
      </c>
      <c r="B58224" s="1" t="s">
        <v>813</v>
      </c>
      <c r="C58224" s="1" t="s">
        <v>814</v>
      </c>
      <c r="D58224" s="2">
        <v>35128</v>
      </c>
      <c r="E58224">
        <v>0</v>
      </c>
      <c r="F58224">
        <v>0</v>
      </c>
      <c r="G58224">
        <v>41.91</v>
      </c>
      <c r="H58224">
        <v>47.54</v>
      </c>
      <c r="J58224">
        <v>10</v>
      </c>
      <c r="K58224">
        <v>2.4675535000000002</v>
      </c>
      <c r="M58224">
        <v>0.3619445</v>
      </c>
      <c r="T58224">
        <v>2.0259999999999998</v>
      </c>
      <c r="U58224">
        <v>8.7193000000000007E-2</v>
      </c>
      <c r="W58224">
        <v>0.28953449999999997</v>
      </c>
      <c r="Y58224">
        <v>42.28</v>
      </c>
      <c r="Z58224">
        <v>272.72000000000003</v>
      </c>
      <c r="AA58224">
        <v>0.59409000000000001</v>
      </c>
      <c r="AF58224">
        <v>4.1764258749999996</v>
      </c>
      <c r="AG58224">
        <v>3.17</v>
      </c>
      <c r="AH58224">
        <v>2.4700000000000002</v>
      </c>
      <c r="AM58224">
        <v>5.9809999999999999</v>
      </c>
    </row>
    <row r="58225" spans="1:39" x14ac:dyDescent="0.45">
      <c r="A58225">
        <v>38478</v>
      </c>
      <c r="B58225" s="1" t="s">
        <v>813</v>
      </c>
      <c r="C58225" s="1" t="s">
        <v>814</v>
      </c>
      <c r="D58225" s="2">
        <v>35164</v>
      </c>
      <c r="E58225">
        <v>0</v>
      </c>
      <c r="F58225">
        <v>0</v>
      </c>
      <c r="G58225">
        <v>48.52</v>
      </c>
      <c r="H58225">
        <v>26.98</v>
      </c>
      <c r="J58225">
        <v>10</v>
      </c>
      <c r="K58225">
        <v>2.262041</v>
      </c>
      <c r="M58225">
        <v>0.36868000000000001</v>
      </c>
      <c r="T58225">
        <v>1.9330000000000001</v>
      </c>
      <c r="U58225">
        <v>7.1943999999999994E-2</v>
      </c>
      <c r="W58225">
        <v>0.29293649999999999</v>
      </c>
      <c r="Y58225">
        <v>53.2</v>
      </c>
      <c r="Z58225">
        <v>245.98</v>
      </c>
      <c r="AA58225">
        <v>0.56235000000000002</v>
      </c>
      <c r="AF58225">
        <v>4.1557719000000004</v>
      </c>
      <c r="AG58225">
        <v>3.18</v>
      </c>
      <c r="AH58225">
        <v>1.93</v>
      </c>
      <c r="AM58225">
        <v>6.55</v>
      </c>
    </row>
    <row r="58226" spans="1:39" x14ac:dyDescent="0.45">
      <c r="A58226">
        <v>38478</v>
      </c>
      <c r="B58226" s="1" t="s">
        <v>813</v>
      </c>
      <c r="C58226" s="1" t="s">
        <v>814</v>
      </c>
      <c r="D58226" s="2">
        <v>35199</v>
      </c>
      <c r="E58226">
        <v>0</v>
      </c>
      <c r="F58226">
        <v>0</v>
      </c>
      <c r="G58226">
        <v>39.590000000000003</v>
      </c>
      <c r="H58226">
        <v>53.96</v>
      </c>
      <c r="J58226">
        <v>15</v>
      </c>
      <c r="K58226">
        <v>2.19347</v>
      </c>
      <c r="M58226">
        <v>0.24460499999999999</v>
      </c>
      <c r="T58226">
        <v>1.8080000000000001</v>
      </c>
      <c r="U58226">
        <v>5.083E-2</v>
      </c>
      <c r="W58226">
        <v>0.26158949999999997</v>
      </c>
      <c r="Y58226">
        <v>25.2</v>
      </c>
      <c r="Z58226">
        <v>181.72</v>
      </c>
      <c r="AA58226">
        <v>0.50829999999999997</v>
      </c>
      <c r="AF58226">
        <v>3.9732484000000001</v>
      </c>
      <c r="AG58226">
        <v>2.5299999999999998</v>
      </c>
      <c r="AH58226">
        <v>2.4700000000000002</v>
      </c>
      <c r="AM58226">
        <v>6.4020000000000001</v>
      </c>
    </row>
    <row r="58227" spans="1:39" x14ac:dyDescent="0.45">
      <c r="A58227">
        <v>38478</v>
      </c>
      <c r="B58227" s="1" t="s">
        <v>813</v>
      </c>
      <c r="C58227" s="1" t="s">
        <v>814</v>
      </c>
      <c r="D58227" s="2">
        <v>35221</v>
      </c>
      <c r="E58227">
        <v>0</v>
      </c>
      <c r="F58227">
        <v>0</v>
      </c>
      <c r="G58227">
        <v>37.39</v>
      </c>
      <c r="H58227">
        <v>43</v>
      </c>
      <c r="J58227">
        <v>25</v>
      </c>
      <c r="K58227">
        <v>2.011015</v>
      </c>
      <c r="M58227">
        <v>0.21979000000000001</v>
      </c>
      <c r="T58227">
        <v>1.786</v>
      </c>
      <c r="U58227">
        <v>0.100096</v>
      </c>
      <c r="W58227">
        <v>0.24907499999999999</v>
      </c>
      <c r="Y58227">
        <v>1.54</v>
      </c>
      <c r="Z58227">
        <v>163.66</v>
      </c>
      <c r="AA58227">
        <v>0.48024</v>
      </c>
      <c r="AF58227">
        <v>3.8963964</v>
      </c>
      <c r="AG58227">
        <v>3.01</v>
      </c>
      <c r="AH58227">
        <v>2.42</v>
      </c>
      <c r="AM58227">
        <v>6.41</v>
      </c>
    </row>
    <row r="58228" spans="1:39" x14ac:dyDescent="0.45">
      <c r="A58228">
        <v>38478</v>
      </c>
      <c r="B58228" s="1" t="s">
        <v>813</v>
      </c>
      <c r="C58228" s="1" t="s">
        <v>814</v>
      </c>
      <c r="D58228" s="2">
        <v>35254</v>
      </c>
      <c r="E58228">
        <v>0</v>
      </c>
      <c r="F58228">
        <v>0</v>
      </c>
      <c r="G58228">
        <v>44.47</v>
      </c>
      <c r="H58228">
        <v>29</v>
      </c>
      <c r="J58228">
        <v>10</v>
      </c>
      <c r="K58228">
        <v>1.8909155</v>
      </c>
      <c r="M58228">
        <v>0.23007050000000001</v>
      </c>
      <c r="T58228">
        <v>1.7350000000000001</v>
      </c>
      <c r="U58228">
        <v>8.9929999999999996E-2</v>
      </c>
      <c r="W58228">
        <v>0.24907499999999999</v>
      </c>
      <c r="Y58228">
        <v>22.54</v>
      </c>
      <c r="Z58228">
        <v>129.22</v>
      </c>
      <c r="AA58228">
        <v>0.45034000000000002</v>
      </c>
      <c r="AF58228">
        <v>3.8065756249999998</v>
      </c>
      <c r="AG58228">
        <v>3.24</v>
      </c>
      <c r="AH58228">
        <v>2.5299999999999998</v>
      </c>
      <c r="AM58228">
        <v>6.5179999999999998</v>
      </c>
    </row>
    <row r="58229" spans="1:39" x14ac:dyDescent="0.45">
      <c r="A58229">
        <v>38478</v>
      </c>
      <c r="B58229" s="1" t="s">
        <v>813</v>
      </c>
      <c r="C58229" s="1" t="s">
        <v>814</v>
      </c>
      <c r="D58229" s="2">
        <v>35282</v>
      </c>
      <c r="E58229">
        <v>0</v>
      </c>
      <c r="F58229">
        <v>0</v>
      </c>
      <c r="G58229">
        <v>44.28</v>
      </c>
      <c r="H58229">
        <v>38</v>
      </c>
      <c r="J58229">
        <v>10</v>
      </c>
      <c r="K58229">
        <v>1.970915</v>
      </c>
      <c r="M58229">
        <v>0.2399965</v>
      </c>
      <c r="T58229">
        <v>1.738</v>
      </c>
      <c r="U58229">
        <v>0.100096</v>
      </c>
      <c r="W58229">
        <v>0.25903799999999999</v>
      </c>
      <c r="Y58229">
        <v>0</v>
      </c>
      <c r="Z58229">
        <v>38.92</v>
      </c>
      <c r="AA58229">
        <v>0.41032000000000002</v>
      </c>
      <c r="AF58229">
        <v>3.3670782500000001</v>
      </c>
      <c r="AG58229">
        <v>3.43</v>
      </c>
      <c r="AH58229">
        <v>2.74</v>
      </c>
      <c r="AM58229">
        <v>6.6029999999999998</v>
      </c>
    </row>
    <row r="58230" spans="1:39" x14ac:dyDescent="0.45">
      <c r="A58230">
        <v>38478</v>
      </c>
      <c r="B58230" s="1" t="s">
        <v>813</v>
      </c>
      <c r="C58230" s="1" t="s">
        <v>814</v>
      </c>
      <c r="D58230" s="2">
        <v>35311</v>
      </c>
      <c r="E58230">
        <v>0</v>
      </c>
      <c r="F58230">
        <v>0</v>
      </c>
      <c r="G58230">
        <v>45.95</v>
      </c>
      <c r="H58230">
        <v>9</v>
      </c>
      <c r="J58230">
        <v>5</v>
      </c>
      <c r="K58230">
        <v>2.0310649999999999</v>
      </c>
      <c r="M58230">
        <v>0.24992249999999999</v>
      </c>
      <c r="T58230">
        <v>1.6870000000000001</v>
      </c>
      <c r="U58230">
        <v>8.9929999999999996E-2</v>
      </c>
      <c r="W58230">
        <v>0.23911199999999999</v>
      </c>
      <c r="Y58230">
        <v>0.84</v>
      </c>
      <c r="Z58230">
        <v>20.02</v>
      </c>
      <c r="AA58230">
        <v>0.50024999999999997</v>
      </c>
      <c r="AF58230">
        <v>3.9463501999999999</v>
      </c>
      <c r="AG58230">
        <v>2.34</v>
      </c>
      <c r="AH58230">
        <v>2.94</v>
      </c>
      <c r="AM58230">
        <v>6.7190000000000003</v>
      </c>
    </row>
    <row r="58231" spans="1:39" x14ac:dyDescent="0.45">
      <c r="A58231">
        <v>38478</v>
      </c>
      <c r="B58231" s="1" t="s">
        <v>813</v>
      </c>
      <c r="C58231" s="1" t="s">
        <v>814</v>
      </c>
      <c r="D58231" s="2">
        <v>35339</v>
      </c>
      <c r="E58231">
        <v>0</v>
      </c>
      <c r="F58231">
        <v>0</v>
      </c>
      <c r="G58231">
        <v>47.38</v>
      </c>
      <c r="H58231">
        <v>14</v>
      </c>
      <c r="J58231">
        <v>5</v>
      </c>
      <c r="K58231">
        <v>2.1110644999999999</v>
      </c>
      <c r="M58231">
        <v>0.24992249999999999</v>
      </c>
      <c r="T58231">
        <v>1.7949999999999999</v>
      </c>
      <c r="U58231">
        <v>0.100096</v>
      </c>
      <c r="W58231">
        <v>0.26900099999999999</v>
      </c>
      <c r="Y58231">
        <v>5.46</v>
      </c>
      <c r="Z58231">
        <v>23.94</v>
      </c>
      <c r="AA58231">
        <v>0.45034000000000002</v>
      </c>
      <c r="AF58231">
        <v>3.8666162499999999</v>
      </c>
      <c r="AG58231">
        <v>2.73</v>
      </c>
      <c r="AH58231">
        <v>2.71</v>
      </c>
      <c r="AM58231">
        <v>6.5819999999999999</v>
      </c>
    </row>
    <row r="58232" spans="1:39" x14ac:dyDescent="0.45">
      <c r="A58232">
        <v>38478</v>
      </c>
      <c r="B58232" s="1" t="s">
        <v>813</v>
      </c>
      <c r="C58232" s="1" t="s">
        <v>814</v>
      </c>
      <c r="D58232" s="2">
        <v>35373</v>
      </c>
      <c r="E58232">
        <v>0</v>
      </c>
      <c r="F58232">
        <v>0</v>
      </c>
      <c r="G58232">
        <v>53.16</v>
      </c>
      <c r="H58232">
        <v>9</v>
      </c>
      <c r="J58232">
        <v>10</v>
      </c>
      <c r="K58232">
        <v>2.4112130000000001</v>
      </c>
      <c r="M58232">
        <v>0.26977449999999997</v>
      </c>
      <c r="T58232">
        <v>1.823</v>
      </c>
      <c r="U58232">
        <v>0.100096</v>
      </c>
      <c r="W58232">
        <v>0.26900099999999999</v>
      </c>
      <c r="Y58232">
        <v>24.08</v>
      </c>
      <c r="Z58232">
        <v>43.96</v>
      </c>
      <c r="AA58232">
        <v>0.43032999999999999</v>
      </c>
      <c r="AF58232">
        <v>3.9064832250000001</v>
      </c>
      <c r="AG58232">
        <v>2.62</v>
      </c>
      <c r="AH58232">
        <v>2.82</v>
      </c>
      <c r="AM58232">
        <v>6.6280000000000001</v>
      </c>
    </row>
    <row r="58233" spans="1:39" x14ac:dyDescent="0.45">
      <c r="A58233">
        <v>38478</v>
      </c>
      <c r="B58233" s="1" t="s">
        <v>813</v>
      </c>
      <c r="C58233" s="1" t="s">
        <v>814</v>
      </c>
      <c r="D58233" s="2">
        <v>35401</v>
      </c>
      <c r="E58233">
        <v>0</v>
      </c>
      <c r="F58233">
        <v>0</v>
      </c>
      <c r="G58233">
        <v>28.7</v>
      </c>
      <c r="H58233">
        <v>109</v>
      </c>
      <c r="J58233">
        <v>25</v>
      </c>
      <c r="K58233">
        <v>2.5712120000000001</v>
      </c>
      <c r="M58233">
        <v>0.20986399999999999</v>
      </c>
      <c r="T58233">
        <v>1.7170000000000001</v>
      </c>
      <c r="U58233">
        <v>8.0155000000000004E-2</v>
      </c>
      <c r="W58233">
        <v>0.25903799999999999</v>
      </c>
      <c r="Y58233">
        <v>14.7</v>
      </c>
      <c r="Z58233">
        <v>209.58</v>
      </c>
      <c r="AA58233">
        <v>0.43032999999999999</v>
      </c>
      <c r="AF58233">
        <v>3.5265461500000002</v>
      </c>
      <c r="AG58233">
        <v>4.3899999999999997</v>
      </c>
      <c r="AH58233">
        <v>3.85</v>
      </c>
      <c r="AM58233">
        <v>6.1130000000000004</v>
      </c>
    </row>
    <row r="58234" spans="1:39" x14ac:dyDescent="0.45">
      <c r="A58234">
        <v>38478</v>
      </c>
      <c r="B58234" s="1" t="s">
        <v>813</v>
      </c>
      <c r="C58234" s="1" t="s">
        <v>814</v>
      </c>
      <c r="D58234" s="2">
        <v>35436</v>
      </c>
      <c r="E58234">
        <v>0</v>
      </c>
      <c r="F58234">
        <v>0</v>
      </c>
      <c r="G58234">
        <v>30.97</v>
      </c>
      <c r="H58234">
        <v>96</v>
      </c>
      <c r="J58234">
        <v>15</v>
      </c>
      <c r="K58234">
        <v>2.171014</v>
      </c>
      <c r="M58234">
        <v>0.2399965</v>
      </c>
      <c r="T58234">
        <v>1.8959999999999999</v>
      </c>
      <c r="U58234">
        <v>1.9941E-2</v>
      </c>
      <c r="W58234">
        <v>0.23911199999999999</v>
      </c>
      <c r="Y58234">
        <v>49.7</v>
      </c>
      <c r="Z58234">
        <v>231.42</v>
      </c>
      <c r="AA58234">
        <v>0.45034000000000002</v>
      </c>
      <c r="AF58234">
        <v>4.0760379499999999</v>
      </c>
      <c r="AG58234">
        <v>4.84</v>
      </c>
      <c r="AH58234">
        <v>2.98</v>
      </c>
      <c r="AM58234">
        <v>6.0410000000000004</v>
      </c>
    </row>
    <row r="58235" spans="1:39" x14ac:dyDescent="0.45">
      <c r="A58235">
        <v>38478</v>
      </c>
      <c r="B58235" s="1" t="s">
        <v>813</v>
      </c>
      <c r="C58235" s="1" t="s">
        <v>814</v>
      </c>
      <c r="D58235" s="2">
        <v>35464</v>
      </c>
      <c r="E58235">
        <v>0</v>
      </c>
      <c r="F58235">
        <v>0</v>
      </c>
      <c r="G58235">
        <v>46.52</v>
      </c>
      <c r="H58235">
        <v>93</v>
      </c>
      <c r="J58235">
        <v>20</v>
      </c>
      <c r="K58235">
        <v>2.171014</v>
      </c>
      <c r="M58235">
        <v>0.28998099999999999</v>
      </c>
      <c r="T58235">
        <v>2.2450000000000001</v>
      </c>
      <c r="U58235">
        <v>8.0155000000000004E-2</v>
      </c>
      <c r="W58235">
        <v>0.28892699999999999</v>
      </c>
      <c r="Y58235">
        <v>36.4</v>
      </c>
      <c r="Z58235">
        <v>212.52</v>
      </c>
      <c r="AA58235">
        <v>0.52025999999999994</v>
      </c>
      <c r="AF58235">
        <v>4.6255297500000001</v>
      </c>
      <c r="AG58235">
        <v>5.55</v>
      </c>
      <c r="AH58235">
        <v>3.06</v>
      </c>
      <c r="AM58235">
        <v>6.0309999999999997</v>
      </c>
    </row>
    <row r="58236" spans="1:39" x14ac:dyDescent="0.45">
      <c r="A58236">
        <v>38478</v>
      </c>
      <c r="B58236" s="1" t="s">
        <v>813</v>
      </c>
      <c r="C58236" s="1" t="s">
        <v>814</v>
      </c>
      <c r="D58236" s="2">
        <v>35492</v>
      </c>
      <c r="E58236">
        <v>0</v>
      </c>
      <c r="F58236">
        <v>0</v>
      </c>
      <c r="G58236">
        <v>20.420000000000002</v>
      </c>
      <c r="H58236">
        <v>98</v>
      </c>
      <c r="J58236">
        <v>20</v>
      </c>
      <c r="K58236">
        <v>1.840991</v>
      </c>
      <c r="M58236">
        <v>0.21979000000000001</v>
      </c>
      <c r="T58236">
        <v>1.853</v>
      </c>
      <c r="U58236">
        <v>6.9988999999999996E-2</v>
      </c>
      <c r="W58236">
        <v>0.22914899999999999</v>
      </c>
      <c r="Y58236">
        <v>37.24</v>
      </c>
      <c r="Z58236">
        <v>388.08</v>
      </c>
      <c r="AA58236">
        <v>0.36018</v>
      </c>
      <c r="AF58236">
        <v>3.7263613499999999</v>
      </c>
      <c r="AG58236">
        <v>4.21</v>
      </c>
      <c r="AH58236">
        <v>2.2200000000000002</v>
      </c>
      <c r="AM58236">
        <v>5.7679999999999998</v>
      </c>
    </row>
    <row r="58237" spans="1:39" x14ac:dyDescent="0.45">
      <c r="A58237">
        <v>38478</v>
      </c>
      <c r="B58237" s="1" t="s">
        <v>813</v>
      </c>
      <c r="C58237" s="1" t="s">
        <v>814</v>
      </c>
      <c r="D58237" s="2">
        <v>35521</v>
      </c>
      <c r="E58237">
        <v>0</v>
      </c>
      <c r="F58237">
        <v>0</v>
      </c>
      <c r="G58237">
        <v>23.05</v>
      </c>
      <c r="H58237">
        <v>89</v>
      </c>
      <c r="J58237">
        <v>15</v>
      </c>
      <c r="K58237">
        <v>1.6208419999999999</v>
      </c>
      <c r="M58237">
        <v>0.20986399999999999</v>
      </c>
      <c r="T58237">
        <v>1.764</v>
      </c>
      <c r="U58237">
        <v>6.0213999999999997E-2</v>
      </c>
      <c r="W58237">
        <v>0.20922299999999999</v>
      </c>
      <c r="Y58237">
        <v>58.24</v>
      </c>
      <c r="Z58237">
        <v>354.34</v>
      </c>
      <c r="AA58237">
        <v>0.4002</v>
      </c>
      <c r="AF58237">
        <v>3.62645375</v>
      </c>
      <c r="AG58237">
        <v>4.38</v>
      </c>
      <c r="AH58237">
        <v>2.04</v>
      </c>
      <c r="AM58237">
        <v>5.6420000000000003</v>
      </c>
    </row>
    <row r="58238" spans="1:39" x14ac:dyDescent="0.45">
      <c r="A58238">
        <v>38478</v>
      </c>
      <c r="B58238" s="1" t="s">
        <v>813</v>
      </c>
      <c r="C58238" s="1" t="s">
        <v>814</v>
      </c>
      <c r="D58238" s="2">
        <v>35563</v>
      </c>
      <c r="E58238">
        <v>0</v>
      </c>
      <c r="F58238">
        <v>0</v>
      </c>
      <c r="G58238">
        <v>41.56</v>
      </c>
      <c r="H58238">
        <v>86</v>
      </c>
      <c r="J58238">
        <v>10</v>
      </c>
      <c r="K58238">
        <v>1.840991</v>
      </c>
      <c r="M58238">
        <v>0.23007050000000001</v>
      </c>
      <c r="T58238">
        <v>1.76</v>
      </c>
      <c r="U58238">
        <v>8.0155000000000004E-2</v>
      </c>
      <c r="W58238">
        <v>0.20922299999999999</v>
      </c>
      <c r="Y58238">
        <v>45.78</v>
      </c>
      <c r="Z58238">
        <v>134.54</v>
      </c>
      <c r="AA58238">
        <v>0.50024999999999997</v>
      </c>
      <c r="AF58238">
        <v>3.6965811999999998</v>
      </c>
      <c r="AG58238">
        <v>3.41</v>
      </c>
      <c r="AH58238">
        <v>2.4</v>
      </c>
      <c r="AM58238">
        <v>6.3719999999999999</v>
      </c>
    </row>
    <row r="58239" spans="1:39" x14ac:dyDescent="0.45">
      <c r="A58239">
        <v>38478</v>
      </c>
      <c r="B58239" s="1" t="s">
        <v>813</v>
      </c>
      <c r="C58239" s="1" t="s">
        <v>814</v>
      </c>
      <c r="D58239" s="2">
        <v>35583</v>
      </c>
      <c r="E58239">
        <v>0</v>
      </c>
      <c r="F58239">
        <v>0</v>
      </c>
      <c r="G58239">
        <v>39.11</v>
      </c>
      <c r="H58239">
        <v>38</v>
      </c>
      <c r="J58239">
        <v>10</v>
      </c>
      <c r="K58239">
        <v>1.9410404999999999</v>
      </c>
      <c r="M58239">
        <v>0.2399965</v>
      </c>
      <c r="T58239">
        <v>1.7130000000000001</v>
      </c>
      <c r="U58239">
        <v>6.9988999999999996E-2</v>
      </c>
      <c r="W58239">
        <v>0.22914899999999999</v>
      </c>
      <c r="Y58239">
        <v>-51.24</v>
      </c>
      <c r="Z58239">
        <v>126.7</v>
      </c>
      <c r="AA58239">
        <v>0.44022</v>
      </c>
      <c r="AF58239">
        <v>3.9963039999999999</v>
      </c>
      <c r="AG58239">
        <v>3.07</v>
      </c>
      <c r="AH58239">
        <v>2.2000000000000002</v>
      </c>
      <c r="AM58239">
        <v>6.4829999999999997</v>
      </c>
    </row>
    <row r="58240" spans="1:39" x14ac:dyDescent="0.45">
      <c r="A58240">
        <v>38478</v>
      </c>
      <c r="B58240" s="1" t="s">
        <v>813</v>
      </c>
      <c r="C58240" s="1" t="s">
        <v>814</v>
      </c>
      <c r="D58240" s="2">
        <v>35614</v>
      </c>
      <c r="E58240">
        <v>0</v>
      </c>
      <c r="F58240">
        <v>0</v>
      </c>
      <c r="G58240">
        <v>62.43</v>
      </c>
      <c r="H58240">
        <v>48</v>
      </c>
      <c r="J58240">
        <v>25</v>
      </c>
      <c r="K58240">
        <v>1.9310155</v>
      </c>
      <c r="M58240">
        <v>0.26977449999999997</v>
      </c>
      <c r="T58240">
        <v>1.8620000000000001</v>
      </c>
      <c r="U58240">
        <v>0.100096</v>
      </c>
      <c r="W58240">
        <v>0.23911199999999999</v>
      </c>
      <c r="Y58240">
        <v>44.24</v>
      </c>
      <c r="Z58240">
        <v>75.739999999999995</v>
      </c>
      <c r="AA58240">
        <v>0.48024</v>
      </c>
      <c r="AF58240">
        <v>3.606760425</v>
      </c>
      <c r="AG58240">
        <v>3.37</v>
      </c>
      <c r="AH58240">
        <v>2.88</v>
      </c>
      <c r="AM58240">
        <v>6.0149999999999997</v>
      </c>
    </row>
    <row r="58241" spans="1:39" x14ac:dyDescent="0.45">
      <c r="A58241">
        <v>38478</v>
      </c>
      <c r="B58241" s="1" t="s">
        <v>813</v>
      </c>
      <c r="C58241" s="1" t="s">
        <v>814</v>
      </c>
      <c r="D58241" s="2">
        <v>35648</v>
      </c>
      <c r="E58241">
        <v>0</v>
      </c>
      <c r="F58241">
        <v>0</v>
      </c>
      <c r="G58241">
        <v>44.07</v>
      </c>
      <c r="H58241">
        <v>23</v>
      </c>
      <c r="J58241">
        <v>10</v>
      </c>
      <c r="K58241">
        <v>1.800891</v>
      </c>
      <c r="M58241">
        <v>0.23007050000000001</v>
      </c>
      <c r="T58241">
        <v>1.7050000000000001</v>
      </c>
      <c r="U58241">
        <v>6.0213999999999997E-2</v>
      </c>
      <c r="W58241">
        <v>0.23911199999999999</v>
      </c>
      <c r="Y58241">
        <v>3.92</v>
      </c>
      <c r="Z58241">
        <v>30.66</v>
      </c>
      <c r="AA58241">
        <v>0.45034000000000002</v>
      </c>
      <c r="AF58241">
        <v>3.9165700499999998</v>
      </c>
      <c r="AG58241">
        <v>3.12</v>
      </c>
      <c r="AH58241">
        <v>2.4</v>
      </c>
      <c r="AM58241">
        <v>6.6529999999999996</v>
      </c>
    </row>
    <row r="58242" spans="1:39" x14ac:dyDescent="0.45">
      <c r="A58242">
        <v>38478</v>
      </c>
      <c r="B58242" s="1" t="s">
        <v>813</v>
      </c>
      <c r="C58242" s="1" t="s">
        <v>814</v>
      </c>
      <c r="D58242" s="2">
        <v>35681</v>
      </c>
      <c r="E58242">
        <v>0</v>
      </c>
      <c r="F58242">
        <v>0</v>
      </c>
      <c r="G58242">
        <v>42</v>
      </c>
      <c r="H58242">
        <v>5</v>
      </c>
      <c r="J58242">
        <v>5</v>
      </c>
      <c r="K58242">
        <v>1.970915</v>
      </c>
      <c r="M58242">
        <v>0.23007050000000001</v>
      </c>
      <c r="T58242">
        <v>1.704</v>
      </c>
      <c r="U58242">
        <v>8.9929999999999996E-2</v>
      </c>
      <c r="W58242">
        <v>0.23911199999999999</v>
      </c>
      <c r="Y58242">
        <v>-21.7</v>
      </c>
      <c r="Z58242">
        <v>4.76</v>
      </c>
      <c r="AA58242">
        <v>0.48024</v>
      </c>
      <c r="AF58242">
        <v>3.9362633749999998</v>
      </c>
      <c r="AG58242">
        <v>2.65</v>
      </c>
      <c r="AH58242">
        <v>2.64</v>
      </c>
      <c r="AM58242">
        <v>6.6689999999999996</v>
      </c>
    </row>
    <row r="58243" spans="1:39" x14ac:dyDescent="0.45">
      <c r="A58243">
        <v>38478</v>
      </c>
      <c r="B58243" s="1" t="s">
        <v>813</v>
      </c>
      <c r="C58243" s="1" t="s">
        <v>814</v>
      </c>
      <c r="D58243" s="2">
        <v>35705</v>
      </c>
      <c r="E58243">
        <v>0</v>
      </c>
      <c r="F58243">
        <v>0</v>
      </c>
      <c r="G58243">
        <v>46.75</v>
      </c>
      <c r="H58243">
        <v>31</v>
      </c>
      <c r="J58243">
        <v>15</v>
      </c>
      <c r="K58243">
        <v>1.7808409999999999</v>
      </c>
      <c r="M58243">
        <v>0.25984849999999998</v>
      </c>
      <c r="T58243">
        <v>1.762</v>
      </c>
      <c r="U58243">
        <v>6.9988999999999996E-2</v>
      </c>
      <c r="W58243">
        <v>0.24907499999999999</v>
      </c>
      <c r="Y58243">
        <v>21</v>
      </c>
      <c r="Z58243">
        <v>5.6</v>
      </c>
      <c r="AA58243">
        <v>0.45034000000000002</v>
      </c>
      <c r="AF58243">
        <v>4.1961192</v>
      </c>
      <c r="AG58243">
        <v>2.69</v>
      </c>
      <c r="AH58243">
        <v>2.4700000000000002</v>
      </c>
      <c r="AM58243">
        <v>6.5090000000000003</v>
      </c>
    </row>
    <row r="58244" spans="1:39" x14ac:dyDescent="0.45">
      <c r="A58244">
        <v>38478</v>
      </c>
      <c r="B58244" s="1" t="s">
        <v>813</v>
      </c>
      <c r="C58244" s="1" t="s">
        <v>814</v>
      </c>
      <c r="D58244" s="2">
        <v>35738</v>
      </c>
      <c r="E58244">
        <v>0</v>
      </c>
      <c r="F58244">
        <v>0</v>
      </c>
      <c r="G58244">
        <v>48.26</v>
      </c>
      <c r="H58244">
        <v>6</v>
      </c>
      <c r="J58244">
        <v>15</v>
      </c>
      <c r="K58244">
        <v>1.9009404999999999</v>
      </c>
      <c r="M58244">
        <v>0.20986399999999999</v>
      </c>
      <c r="T58244">
        <v>1.7549999999999999</v>
      </c>
      <c r="U58244">
        <v>0.100096</v>
      </c>
      <c r="W58244">
        <v>0.22914899999999999</v>
      </c>
      <c r="Y58244">
        <v>9.24</v>
      </c>
      <c r="Z58244">
        <v>14.42</v>
      </c>
      <c r="AA58244">
        <v>0.42020999999999997</v>
      </c>
      <c r="AF58244">
        <v>3.8065756249999998</v>
      </c>
      <c r="AG58244">
        <v>2.99</v>
      </c>
      <c r="AH58244">
        <v>2.62</v>
      </c>
      <c r="AM58244">
        <v>6.5250000000000004</v>
      </c>
    </row>
    <row r="58245" spans="1:39" x14ac:dyDescent="0.45">
      <c r="A58245">
        <v>38478</v>
      </c>
      <c r="B58245" s="1" t="s">
        <v>813</v>
      </c>
      <c r="C58245" s="1" t="s">
        <v>814</v>
      </c>
      <c r="D58245" s="2">
        <v>35765</v>
      </c>
      <c r="E58245">
        <v>0</v>
      </c>
      <c r="F58245">
        <v>0</v>
      </c>
      <c r="G58245">
        <v>48.2</v>
      </c>
      <c r="H58245">
        <v>37</v>
      </c>
      <c r="J58245">
        <v>15</v>
      </c>
      <c r="K58245">
        <v>2.1810390000000002</v>
      </c>
      <c r="M58245">
        <v>0.28998099999999999</v>
      </c>
      <c r="T58245">
        <v>2.0099999999999998</v>
      </c>
      <c r="U58245">
        <v>8.9929999999999996E-2</v>
      </c>
      <c r="W58245">
        <v>0.27896399999999999</v>
      </c>
      <c r="Y58245">
        <v>-2.38</v>
      </c>
      <c r="Z58245">
        <v>113.12</v>
      </c>
      <c r="AA58245">
        <v>0.49036000000000002</v>
      </c>
      <c r="AF58245">
        <v>4.4857551750000004</v>
      </c>
      <c r="AG58245">
        <v>3.22</v>
      </c>
      <c r="AH58245">
        <v>2.76</v>
      </c>
      <c r="AM58245">
        <v>6.3540000000000001</v>
      </c>
    </row>
    <row r="58246" spans="1:39" x14ac:dyDescent="0.45">
      <c r="A58246">
        <v>38478</v>
      </c>
      <c r="B58246" s="1" t="s">
        <v>813</v>
      </c>
      <c r="C58246" s="1" t="s">
        <v>814</v>
      </c>
      <c r="D58246" s="2">
        <v>35802</v>
      </c>
      <c r="E58246">
        <v>0</v>
      </c>
      <c r="F58246">
        <v>0</v>
      </c>
      <c r="G58246">
        <v>36.47</v>
      </c>
      <c r="H58246">
        <v>88</v>
      </c>
      <c r="J58246">
        <v>15</v>
      </c>
      <c r="K58246">
        <v>2.0009899999999998</v>
      </c>
      <c r="M58246">
        <v>0.24992249999999999</v>
      </c>
      <c r="T58246">
        <v>1.9990000000000001</v>
      </c>
      <c r="U58246">
        <v>6.9988999999999996E-2</v>
      </c>
      <c r="W58246">
        <v>0.25903799999999999</v>
      </c>
      <c r="Y58246">
        <v>8.5399999999999991</v>
      </c>
      <c r="Z58246">
        <v>323.95999999999998</v>
      </c>
      <c r="AA58246">
        <v>0.45034000000000002</v>
      </c>
      <c r="AF58246">
        <v>4.1860323749999999</v>
      </c>
      <c r="AG58246">
        <v>4.46</v>
      </c>
      <c r="AH58246">
        <v>3.11</v>
      </c>
      <c r="AM58246">
        <v>6.056</v>
      </c>
    </row>
    <row r="58247" spans="1:39" x14ac:dyDescent="0.45">
      <c r="A58247">
        <v>38478</v>
      </c>
      <c r="B58247" s="1" t="s">
        <v>813</v>
      </c>
      <c r="C58247" s="1" t="s">
        <v>814</v>
      </c>
      <c r="D58247" s="2">
        <v>35830</v>
      </c>
      <c r="E58247">
        <v>0</v>
      </c>
      <c r="F58247">
        <v>0</v>
      </c>
      <c r="G58247">
        <v>23.59</v>
      </c>
      <c r="H58247">
        <v>151</v>
      </c>
      <c r="J58247">
        <v>15</v>
      </c>
      <c r="K58247">
        <v>1.6208419999999999</v>
      </c>
      <c r="M58247">
        <v>0.2399965</v>
      </c>
      <c r="T58247">
        <v>1.7470000000000001</v>
      </c>
      <c r="U58247">
        <v>5.0048000000000002E-2</v>
      </c>
      <c r="W58247">
        <v>0.19925999999999999</v>
      </c>
      <c r="Y58247">
        <v>17.78</v>
      </c>
      <c r="Z58247">
        <v>160.72</v>
      </c>
      <c r="AA58247">
        <v>0.37030000000000002</v>
      </c>
      <c r="AF58247">
        <v>4.1562522250000002</v>
      </c>
      <c r="AG58247">
        <v>4.79</v>
      </c>
      <c r="AH58247">
        <v>3.2</v>
      </c>
      <c r="AM58247">
        <v>5.742</v>
      </c>
    </row>
    <row r="58248" spans="1:39" x14ac:dyDescent="0.45">
      <c r="A58248">
        <v>38478</v>
      </c>
      <c r="B58248" s="1" t="s">
        <v>813</v>
      </c>
      <c r="C58248" s="1" t="s">
        <v>814</v>
      </c>
      <c r="D58248" s="2">
        <v>35858</v>
      </c>
      <c r="E58248">
        <v>0</v>
      </c>
      <c r="F58248">
        <v>0</v>
      </c>
      <c r="G58248">
        <v>38.299999999999997</v>
      </c>
      <c r="H58248">
        <v>96</v>
      </c>
      <c r="J58248">
        <v>10</v>
      </c>
      <c r="K58248">
        <v>2.0210400000000002</v>
      </c>
      <c r="M58248">
        <v>0.2399965</v>
      </c>
      <c r="T58248">
        <v>1.9379999999999999</v>
      </c>
      <c r="U58248">
        <v>6.9988999999999996E-2</v>
      </c>
      <c r="W58248">
        <v>0.25903799999999999</v>
      </c>
      <c r="Y58248">
        <v>5.46</v>
      </c>
      <c r="Z58248">
        <v>188.86</v>
      </c>
      <c r="AA58248">
        <v>0.47034999999999999</v>
      </c>
      <c r="AF58248">
        <v>4.2960267999999999</v>
      </c>
      <c r="AG58248">
        <v>4.29</v>
      </c>
      <c r="AH58248">
        <v>2.74</v>
      </c>
      <c r="AM58248">
        <v>5.9269999999999996</v>
      </c>
    </row>
    <row r="58249" spans="1:39" x14ac:dyDescent="0.45">
      <c r="A58249">
        <v>38478</v>
      </c>
      <c r="B58249" s="1" t="s">
        <v>813</v>
      </c>
      <c r="C58249" s="1" t="s">
        <v>814</v>
      </c>
      <c r="D58249" s="2">
        <v>35887</v>
      </c>
      <c r="E58249">
        <v>0</v>
      </c>
      <c r="F58249">
        <v>0</v>
      </c>
      <c r="G58249">
        <v>12.63</v>
      </c>
      <c r="H58249">
        <v>110</v>
      </c>
      <c r="J58249">
        <v>20</v>
      </c>
      <c r="K58249">
        <v>1.190569</v>
      </c>
      <c r="M58249">
        <v>9.9969000000000002E-2</v>
      </c>
      <c r="T58249">
        <v>1.292</v>
      </c>
      <c r="U58249">
        <v>5.0048000000000002E-2</v>
      </c>
      <c r="W58249">
        <v>0.129519</v>
      </c>
      <c r="Y58249">
        <v>6.16</v>
      </c>
      <c r="Z58249">
        <v>204.26</v>
      </c>
      <c r="AA58249">
        <v>0.25024000000000002</v>
      </c>
      <c r="AF58249">
        <v>2.5975975999999998</v>
      </c>
      <c r="AG58249">
        <v>3.51</v>
      </c>
      <c r="AH58249">
        <v>2.39</v>
      </c>
      <c r="AM58249">
        <v>5.51</v>
      </c>
    </row>
    <row r="58250" spans="1:39" x14ac:dyDescent="0.45">
      <c r="A58250">
        <v>38478</v>
      </c>
      <c r="B58250" s="1" t="s">
        <v>813</v>
      </c>
      <c r="C58250" s="1" t="s">
        <v>814</v>
      </c>
      <c r="D58250" s="2">
        <v>35921</v>
      </c>
      <c r="E58250">
        <v>0</v>
      </c>
      <c r="F58250">
        <v>0</v>
      </c>
      <c r="G58250">
        <v>42.07</v>
      </c>
      <c r="H58250">
        <v>30</v>
      </c>
      <c r="J58250">
        <v>10</v>
      </c>
      <c r="K58250">
        <v>1.7908660000000001</v>
      </c>
      <c r="M58250">
        <v>0.23007050000000001</v>
      </c>
      <c r="T58250">
        <v>1.669</v>
      </c>
      <c r="U58250">
        <v>8.0155000000000004E-2</v>
      </c>
      <c r="W58250">
        <v>0.20922299999999999</v>
      </c>
      <c r="Y58250">
        <v>27.16</v>
      </c>
      <c r="Z58250">
        <v>65.66</v>
      </c>
      <c r="AA58250">
        <v>0.39030999999999999</v>
      </c>
      <c r="AF58250">
        <v>3.6668010500000001</v>
      </c>
      <c r="AG58250">
        <v>2.8</v>
      </c>
      <c r="AH58250">
        <v>2.39</v>
      </c>
      <c r="AM58250">
        <v>6.5380000000000003</v>
      </c>
    </row>
    <row r="58251" spans="1:39" x14ac:dyDescent="0.45">
      <c r="A58251">
        <v>38478</v>
      </c>
      <c r="B58251" s="1" t="s">
        <v>813</v>
      </c>
      <c r="C58251" s="1" t="s">
        <v>814</v>
      </c>
      <c r="D58251" s="2">
        <v>35948</v>
      </c>
      <c r="E58251">
        <v>0</v>
      </c>
      <c r="F58251">
        <v>0</v>
      </c>
      <c r="G58251">
        <v>42.84</v>
      </c>
      <c r="H58251">
        <v>20</v>
      </c>
      <c r="J58251">
        <v>15</v>
      </c>
      <c r="K58251">
        <v>1.6707665</v>
      </c>
      <c r="M58251">
        <v>0.21979000000000001</v>
      </c>
      <c r="T58251">
        <v>1.6819999999999999</v>
      </c>
      <c r="U58251">
        <v>8.9929999999999996E-2</v>
      </c>
      <c r="W58251">
        <v>0.21918599999999999</v>
      </c>
      <c r="Y58251">
        <v>1.54</v>
      </c>
      <c r="Z58251">
        <v>45.36</v>
      </c>
      <c r="AA58251">
        <v>0.44022</v>
      </c>
      <c r="AF58251">
        <v>3.7763151499999998</v>
      </c>
      <c r="AG58251">
        <v>2.95</v>
      </c>
      <c r="AH58251">
        <v>2.2599999999999998</v>
      </c>
      <c r="AM58251">
        <v>6.4859999999999998</v>
      </c>
    </row>
    <row r="58252" spans="1:39" x14ac:dyDescent="0.45">
      <c r="A58252">
        <v>38478</v>
      </c>
      <c r="B58252" s="1" t="s">
        <v>813</v>
      </c>
      <c r="C58252" s="1" t="s">
        <v>814</v>
      </c>
      <c r="D58252" s="2">
        <v>35982</v>
      </c>
      <c r="E58252">
        <v>0</v>
      </c>
      <c r="F58252">
        <v>0</v>
      </c>
      <c r="G58252">
        <v>35.42</v>
      </c>
      <c r="H58252">
        <v>77</v>
      </c>
      <c r="J58252">
        <v>15</v>
      </c>
      <c r="K58252">
        <v>1.7008414999999999</v>
      </c>
      <c r="M58252">
        <v>0.2399965</v>
      </c>
      <c r="T58252">
        <v>1.643</v>
      </c>
      <c r="U58252">
        <v>6.9988999999999996E-2</v>
      </c>
      <c r="W58252">
        <v>0.19925999999999999</v>
      </c>
      <c r="Y58252">
        <v>-13.16</v>
      </c>
      <c r="Z58252">
        <v>20.72</v>
      </c>
      <c r="AA58252">
        <v>0.44022</v>
      </c>
      <c r="AF58252">
        <v>3.62645375</v>
      </c>
      <c r="AG58252">
        <v>2.81</v>
      </c>
      <c r="AH58252">
        <v>2.71</v>
      </c>
      <c r="AM58252">
        <v>6.2080000000000002</v>
      </c>
    </row>
    <row r="58253" spans="1:39" x14ac:dyDescent="0.45">
      <c r="A58253">
        <v>38478</v>
      </c>
      <c r="B58253" s="1" t="s">
        <v>813</v>
      </c>
      <c r="C58253" s="1" t="s">
        <v>814</v>
      </c>
      <c r="D58253" s="2">
        <v>36019</v>
      </c>
      <c r="E58253">
        <v>0</v>
      </c>
      <c r="F58253">
        <v>0</v>
      </c>
      <c r="G58253">
        <v>37.840000000000003</v>
      </c>
      <c r="H58253">
        <v>25</v>
      </c>
      <c r="J58253">
        <v>10</v>
      </c>
      <c r="K58253">
        <v>1.7008414999999999</v>
      </c>
      <c r="M58253">
        <v>0.20986399999999999</v>
      </c>
      <c r="T58253">
        <v>1.5980000000000001</v>
      </c>
      <c r="U58253">
        <v>8.9929999999999996E-2</v>
      </c>
      <c r="W58253">
        <v>0.20922299999999999</v>
      </c>
      <c r="Y58253">
        <v>4.62</v>
      </c>
      <c r="Z58253">
        <v>7.42</v>
      </c>
      <c r="AA58253">
        <v>0.44022</v>
      </c>
      <c r="AF58253">
        <v>3.6864943750000001</v>
      </c>
      <c r="AG58253">
        <v>2.52</v>
      </c>
      <c r="AH58253">
        <v>2.84</v>
      </c>
      <c r="AM58253">
        <v>6.5410000000000004</v>
      </c>
    </row>
    <row r="58254" spans="1:39" x14ac:dyDescent="0.45">
      <c r="A58254">
        <v>38478</v>
      </c>
      <c r="B58254" s="1" t="s">
        <v>813</v>
      </c>
      <c r="C58254" s="1" t="s">
        <v>814</v>
      </c>
      <c r="D58254" s="2">
        <v>36047</v>
      </c>
      <c r="E58254">
        <v>0</v>
      </c>
      <c r="F58254">
        <v>0</v>
      </c>
      <c r="G58254">
        <v>42.45</v>
      </c>
      <c r="H58254">
        <v>15</v>
      </c>
      <c r="J58254">
        <v>15</v>
      </c>
      <c r="K58254">
        <v>1.6607415000000001</v>
      </c>
      <c r="M58254">
        <v>0.199938</v>
      </c>
      <c r="T58254">
        <v>1.649</v>
      </c>
      <c r="U58254">
        <v>5.0048000000000002E-2</v>
      </c>
      <c r="W58254">
        <v>0.20922299999999999</v>
      </c>
      <c r="Y58254">
        <v>-3.92</v>
      </c>
      <c r="Z58254">
        <v>3.36</v>
      </c>
      <c r="AA58254">
        <v>0.44022</v>
      </c>
      <c r="AF58254">
        <v>3.5467198</v>
      </c>
      <c r="AG58254">
        <v>2.11</v>
      </c>
      <c r="AH58254">
        <v>2.72</v>
      </c>
      <c r="AM58254">
        <v>6.4429999999999996</v>
      </c>
    </row>
    <row r="58255" spans="1:39" x14ac:dyDescent="0.45">
      <c r="A58255">
        <v>38478</v>
      </c>
      <c r="B58255" s="1" t="s">
        <v>813</v>
      </c>
      <c r="C58255" s="1" t="s">
        <v>814</v>
      </c>
      <c r="D58255" s="2">
        <v>36075</v>
      </c>
      <c r="E58255">
        <v>0</v>
      </c>
      <c r="F58255">
        <v>0</v>
      </c>
      <c r="G58255">
        <v>47.35</v>
      </c>
      <c r="H58255">
        <v>18</v>
      </c>
      <c r="J58255">
        <v>15</v>
      </c>
      <c r="K58255">
        <v>1.6707665</v>
      </c>
      <c r="M58255">
        <v>0.199938</v>
      </c>
      <c r="T58255">
        <v>1.7050000000000001</v>
      </c>
      <c r="U58255">
        <v>0.100096</v>
      </c>
      <c r="W58255">
        <v>0.25903799999999999</v>
      </c>
      <c r="Y58255">
        <v>0</v>
      </c>
      <c r="Z58255">
        <v>3.22</v>
      </c>
      <c r="AA58255">
        <v>0.45034000000000002</v>
      </c>
      <c r="AF58255">
        <v>3.6965811999999998</v>
      </c>
      <c r="AG58255">
        <v>2.5499999999999998</v>
      </c>
      <c r="AH58255">
        <v>2.8</v>
      </c>
      <c r="AM58255">
        <v>6.4160000000000004</v>
      </c>
    </row>
    <row r="58256" spans="1:39" x14ac:dyDescent="0.45">
      <c r="A58256">
        <v>38478</v>
      </c>
      <c r="B58256" s="1" t="s">
        <v>813</v>
      </c>
      <c r="C58256" s="1" t="s">
        <v>814</v>
      </c>
      <c r="D58256" s="2">
        <v>36102</v>
      </c>
      <c r="E58256">
        <v>0</v>
      </c>
      <c r="F58256">
        <v>0</v>
      </c>
      <c r="G58256">
        <v>50.91</v>
      </c>
      <c r="H58256">
        <v>16</v>
      </c>
      <c r="J58256">
        <v>20</v>
      </c>
      <c r="K58256">
        <v>1.8209409999999999</v>
      </c>
      <c r="M58256">
        <v>0.23007050000000001</v>
      </c>
      <c r="T58256">
        <v>1.75</v>
      </c>
      <c r="U58256">
        <v>6.0213999999999997E-2</v>
      </c>
      <c r="W58256">
        <v>0.25903799999999999</v>
      </c>
      <c r="Y58256">
        <v>37.24</v>
      </c>
      <c r="Z58256">
        <v>21.84</v>
      </c>
      <c r="AA58256">
        <v>0.42020999999999997</v>
      </c>
      <c r="AF58256">
        <v>3.6668010500000001</v>
      </c>
      <c r="AG58256">
        <v>2.82</v>
      </c>
      <c r="AH58256">
        <v>2.65</v>
      </c>
      <c r="AM58256">
        <v>6.5510000000000002</v>
      </c>
    </row>
    <row r="58257" spans="1:39" x14ac:dyDescent="0.45">
      <c r="A58257">
        <v>38478</v>
      </c>
      <c r="B58257" s="1" t="s">
        <v>813</v>
      </c>
      <c r="C58257" s="1" t="s">
        <v>814</v>
      </c>
      <c r="D58257" s="2">
        <v>36136</v>
      </c>
      <c r="E58257">
        <v>0</v>
      </c>
      <c r="F58257">
        <v>0</v>
      </c>
      <c r="G58257">
        <v>44.1</v>
      </c>
      <c r="H58257">
        <v>22</v>
      </c>
      <c r="J58257">
        <v>10</v>
      </c>
      <c r="K58257">
        <v>1.7309165</v>
      </c>
      <c r="M58257">
        <v>0.21979000000000001</v>
      </c>
      <c r="T58257">
        <v>1.742</v>
      </c>
      <c r="U58257">
        <v>8.0155000000000004E-2</v>
      </c>
      <c r="W58257">
        <v>0.23911199999999999</v>
      </c>
      <c r="Y58257">
        <v>55.02</v>
      </c>
      <c r="Z58257">
        <v>50.54</v>
      </c>
      <c r="AA58257">
        <v>0.42020999999999997</v>
      </c>
      <c r="AF58257">
        <v>3.7465350000000002</v>
      </c>
      <c r="AG58257">
        <v>3.27</v>
      </c>
      <c r="AH58257">
        <v>2.6</v>
      </c>
      <c r="AM58257">
        <v>6.5869999999999997</v>
      </c>
    </row>
    <row r="58258" spans="1:39" x14ac:dyDescent="0.45">
      <c r="A58258">
        <v>38478</v>
      </c>
      <c r="B58258" s="1" t="s">
        <v>813</v>
      </c>
      <c r="C58258" s="1" t="s">
        <v>814</v>
      </c>
      <c r="D58258" s="2">
        <v>36166</v>
      </c>
      <c r="E58258">
        <v>0</v>
      </c>
      <c r="F58258">
        <v>0</v>
      </c>
      <c r="G58258">
        <v>59.77</v>
      </c>
      <c r="H58258">
        <v>29</v>
      </c>
      <c r="J58258">
        <v>10</v>
      </c>
      <c r="K58258">
        <v>2.3512635</v>
      </c>
      <c r="M58258">
        <v>0.24992249999999999</v>
      </c>
      <c r="T58258">
        <v>2.35</v>
      </c>
      <c r="U58258">
        <v>8.9929999999999996E-2</v>
      </c>
      <c r="W58258">
        <v>0.31881599999999999</v>
      </c>
      <c r="Y58258">
        <v>34.159999999999997</v>
      </c>
      <c r="Z58258">
        <v>171.08</v>
      </c>
      <c r="AA58258">
        <v>0.65044000000000002</v>
      </c>
      <c r="AF58258">
        <v>4.8556054250000003</v>
      </c>
      <c r="AG58258">
        <v>4.8600000000000003</v>
      </c>
      <c r="AH58258">
        <v>2.81</v>
      </c>
      <c r="AM58258">
        <v>6.391</v>
      </c>
    </row>
    <row r="58259" spans="1:39" x14ac:dyDescent="0.45">
      <c r="A58259">
        <v>38478</v>
      </c>
      <c r="B58259" s="1" t="s">
        <v>813</v>
      </c>
      <c r="C58259" s="1" t="s">
        <v>814</v>
      </c>
      <c r="D58259" s="2">
        <v>36194</v>
      </c>
      <c r="E58259">
        <v>0</v>
      </c>
      <c r="F58259">
        <v>0</v>
      </c>
      <c r="G58259">
        <v>29.33</v>
      </c>
      <c r="H58259">
        <v>78</v>
      </c>
      <c r="J58259">
        <v>20</v>
      </c>
      <c r="K58259">
        <v>1.9809399999999999</v>
      </c>
      <c r="M58259">
        <v>0.19001199999999999</v>
      </c>
      <c r="T58259">
        <v>1.9770000000000001</v>
      </c>
      <c r="U58259">
        <v>6.0213999999999997E-2</v>
      </c>
      <c r="W58259">
        <v>0.27896399999999999</v>
      </c>
      <c r="Y58259">
        <v>7</v>
      </c>
      <c r="Z58259">
        <v>398.3</v>
      </c>
      <c r="AA58259">
        <v>0.46022999999999997</v>
      </c>
      <c r="AF58259">
        <v>3.7167548500000001</v>
      </c>
      <c r="AG58259">
        <v>5.05</v>
      </c>
      <c r="AH58259">
        <v>2.86</v>
      </c>
      <c r="AM58259">
        <v>6.1059999999999999</v>
      </c>
    </row>
    <row r="58260" spans="1:39" x14ac:dyDescent="0.45">
      <c r="A58260">
        <v>38478</v>
      </c>
      <c r="B58260" s="1" t="s">
        <v>813</v>
      </c>
      <c r="C58260" s="1" t="s">
        <v>814</v>
      </c>
      <c r="D58260" s="2">
        <v>36222</v>
      </c>
      <c r="E58260">
        <v>0</v>
      </c>
      <c r="F58260">
        <v>0</v>
      </c>
      <c r="G58260">
        <v>55.07</v>
      </c>
      <c r="H58260">
        <v>66</v>
      </c>
      <c r="J58260">
        <v>10</v>
      </c>
      <c r="K58260">
        <v>2.1110644999999999</v>
      </c>
      <c r="M58260">
        <v>0.20986399999999999</v>
      </c>
      <c r="T58260">
        <v>2.036</v>
      </c>
      <c r="U58260">
        <v>6.9988999999999996E-2</v>
      </c>
      <c r="W58260">
        <v>0.27896399999999999</v>
      </c>
      <c r="Y58260">
        <v>30.24</v>
      </c>
      <c r="Z58260">
        <v>210.28</v>
      </c>
      <c r="AA58260">
        <v>0.52025999999999994</v>
      </c>
      <c r="AF58260">
        <v>4.0462578000000002</v>
      </c>
      <c r="AG58260">
        <v>4.5999999999999996</v>
      </c>
      <c r="AH58260">
        <v>2.39</v>
      </c>
      <c r="AM58260">
        <v>6.0540000000000003</v>
      </c>
    </row>
    <row r="58261" spans="1:39" x14ac:dyDescent="0.45">
      <c r="A58261">
        <v>38478</v>
      </c>
      <c r="B58261" s="1" t="s">
        <v>813</v>
      </c>
      <c r="C58261" s="1" t="s">
        <v>814</v>
      </c>
      <c r="D58261" s="2">
        <v>36258</v>
      </c>
      <c r="E58261">
        <v>0</v>
      </c>
      <c r="F58261">
        <v>0</v>
      </c>
      <c r="G58261">
        <v>38.409999999999997</v>
      </c>
      <c r="H58261">
        <v>43</v>
      </c>
      <c r="J58261">
        <v>15</v>
      </c>
      <c r="K58261">
        <v>2.011015</v>
      </c>
      <c r="M58261">
        <v>0.26977449999999997</v>
      </c>
      <c r="T58261">
        <v>1.81</v>
      </c>
      <c r="U58261">
        <v>8.9929999999999996E-2</v>
      </c>
      <c r="W58261">
        <v>0.24907499999999999</v>
      </c>
      <c r="Y58261">
        <v>9.24</v>
      </c>
      <c r="Z58261">
        <v>283.36</v>
      </c>
      <c r="AA58261">
        <v>0.46022999999999997</v>
      </c>
      <c r="AF58261">
        <v>3.4568990249999998</v>
      </c>
      <c r="AG58261">
        <v>5.2</v>
      </c>
      <c r="AH58261">
        <v>2.36</v>
      </c>
      <c r="AM58261">
        <v>6.0880000000000001</v>
      </c>
    </row>
    <row r="58262" spans="1:39" x14ac:dyDescent="0.45">
      <c r="A58262">
        <v>38478</v>
      </c>
      <c r="B58262" s="1" t="s">
        <v>813</v>
      </c>
      <c r="C58262" s="1" t="s">
        <v>814</v>
      </c>
      <c r="D58262" s="2">
        <v>36284</v>
      </c>
      <c r="E58262">
        <v>0</v>
      </c>
      <c r="F58262">
        <v>0</v>
      </c>
      <c r="G58262">
        <v>47.44</v>
      </c>
      <c r="H58262">
        <v>20</v>
      </c>
      <c r="J58262">
        <v>5</v>
      </c>
      <c r="K58262">
        <v>1.840991</v>
      </c>
      <c r="M58262">
        <v>0.23007050000000001</v>
      </c>
      <c r="T58262">
        <v>1.768</v>
      </c>
      <c r="U58262">
        <v>6.9988999999999996E-2</v>
      </c>
      <c r="W58262">
        <v>0.24907499999999999</v>
      </c>
      <c r="Y58262">
        <v>30.24</v>
      </c>
      <c r="Z58262">
        <v>89.04</v>
      </c>
      <c r="AA58262">
        <v>0.47034999999999999</v>
      </c>
      <c r="AF58262">
        <v>3.5764999500000001</v>
      </c>
      <c r="AG58262">
        <v>3.45</v>
      </c>
      <c r="AH58262">
        <v>2.12</v>
      </c>
      <c r="AM58262">
        <v>6.516</v>
      </c>
    </row>
    <row r="58263" spans="1:39" x14ac:dyDescent="0.45">
      <c r="A58263">
        <v>38478</v>
      </c>
      <c r="B58263" s="1" t="s">
        <v>813</v>
      </c>
      <c r="C58263" s="1" t="s">
        <v>814</v>
      </c>
      <c r="D58263" s="2">
        <v>36313</v>
      </c>
      <c r="E58263">
        <v>0</v>
      </c>
      <c r="F58263">
        <v>0</v>
      </c>
      <c r="G58263">
        <v>48.64</v>
      </c>
      <c r="H58263">
        <v>12</v>
      </c>
      <c r="J58263">
        <v>10</v>
      </c>
      <c r="K58263">
        <v>1.8808905</v>
      </c>
      <c r="M58263">
        <v>0.23007050000000001</v>
      </c>
      <c r="T58263">
        <v>1.71</v>
      </c>
      <c r="U58263">
        <v>0.100096</v>
      </c>
      <c r="W58263">
        <v>0.24907499999999999</v>
      </c>
      <c r="Y58263">
        <v>-8.5399999999999991</v>
      </c>
      <c r="Z58263">
        <v>55.44</v>
      </c>
      <c r="AA58263">
        <v>0.45034000000000002</v>
      </c>
      <c r="AF58263">
        <v>3.6668010500000001</v>
      </c>
      <c r="AG58263">
        <v>2.79</v>
      </c>
      <c r="AH58263">
        <v>2.2000000000000002</v>
      </c>
      <c r="AM58263">
        <v>6.5979999999999999</v>
      </c>
    </row>
    <row r="58264" spans="1:39" x14ac:dyDescent="0.45">
      <c r="A58264">
        <v>38478</v>
      </c>
      <c r="B58264" s="1" t="s">
        <v>813</v>
      </c>
      <c r="C58264" s="1" t="s">
        <v>814</v>
      </c>
      <c r="D58264" s="2">
        <v>36342</v>
      </c>
      <c r="E58264">
        <v>0</v>
      </c>
      <c r="F58264">
        <v>0</v>
      </c>
      <c r="G58264">
        <v>47.84</v>
      </c>
      <c r="H58264">
        <v>10</v>
      </c>
      <c r="J58264">
        <v>5</v>
      </c>
      <c r="K58264">
        <v>1.8808905</v>
      </c>
      <c r="M58264">
        <v>0.19001199999999999</v>
      </c>
      <c r="T58264">
        <v>1.74</v>
      </c>
      <c r="U58264">
        <v>8.0155000000000004E-2</v>
      </c>
      <c r="W58264">
        <v>0.25903799999999999</v>
      </c>
      <c r="Y58264">
        <v>-21.7</v>
      </c>
      <c r="Z58264">
        <v>17.36</v>
      </c>
      <c r="AA58264">
        <v>0.47034999999999999</v>
      </c>
      <c r="AF58264">
        <v>3.7066680249999999</v>
      </c>
      <c r="AG58264">
        <v>2.57</v>
      </c>
      <c r="AH58264">
        <v>2.42</v>
      </c>
      <c r="AM58264">
        <v>6.6070000000000002</v>
      </c>
    </row>
    <row r="58265" spans="1:39" x14ac:dyDescent="0.45">
      <c r="A58265">
        <v>38478</v>
      </c>
      <c r="B58265" s="1" t="s">
        <v>813</v>
      </c>
      <c r="C58265" s="1" t="s">
        <v>814</v>
      </c>
      <c r="D58265" s="2">
        <v>36374</v>
      </c>
      <c r="E58265">
        <v>0</v>
      </c>
      <c r="F58265">
        <v>0</v>
      </c>
      <c r="G58265">
        <v>49.83</v>
      </c>
      <c r="H58265">
        <v>9</v>
      </c>
      <c r="J58265">
        <v>10</v>
      </c>
      <c r="K58265">
        <v>1.800891</v>
      </c>
      <c r="M58265">
        <v>0.21979000000000001</v>
      </c>
      <c r="T58265">
        <v>1.71</v>
      </c>
      <c r="U58265">
        <v>8.0155000000000004E-2</v>
      </c>
      <c r="W58265">
        <v>0.25903799999999999</v>
      </c>
      <c r="Y58265">
        <v>-3.92</v>
      </c>
      <c r="Z58265">
        <v>11.34</v>
      </c>
      <c r="AA58265">
        <v>0.50024999999999997</v>
      </c>
      <c r="AF58265">
        <v>3.7465350000000002</v>
      </c>
      <c r="AG58265">
        <v>2.16</v>
      </c>
      <c r="AH58265">
        <v>2.72</v>
      </c>
      <c r="AM58265">
        <v>6.7210000000000001</v>
      </c>
    </row>
    <row r="58266" spans="1:39" x14ac:dyDescent="0.45">
      <c r="A58266">
        <v>38478</v>
      </c>
      <c r="B58266" s="1" t="s">
        <v>813</v>
      </c>
      <c r="C58266" s="1" t="s">
        <v>814</v>
      </c>
      <c r="D58266" s="2">
        <v>36404</v>
      </c>
      <c r="E58266">
        <v>0</v>
      </c>
      <c r="F58266">
        <v>0</v>
      </c>
      <c r="G58266">
        <v>42.33</v>
      </c>
      <c r="H58266">
        <v>11</v>
      </c>
      <c r="J58266">
        <v>5</v>
      </c>
      <c r="K58266">
        <v>1.8309660000000001</v>
      </c>
      <c r="M58266">
        <v>0.24992249999999999</v>
      </c>
      <c r="T58266">
        <v>1.72</v>
      </c>
      <c r="U58266">
        <v>8.9929999999999996E-2</v>
      </c>
      <c r="W58266">
        <v>0.25903799999999999</v>
      </c>
      <c r="Y58266">
        <v>8.5399999999999991</v>
      </c>
      <c r="Z58266">
        <v>4.9000000000000004</v>
      </c>
      <c r="AA58266">
        <v>0.50024999999999997</v>
      </c>
      <c r="AF58266">
        <v>3.76670865</v>
      </c>
      <c r="AG58266">
        <v>2.0099999999999998</v>
      </c>
      <c r="AH58266">
        <v>2.59</v>
      </c>
      <c r="AM58266">
        <v>6.7439999999999998</v>
      </c>
    </row>
    <row r="58267" spans="1:39" x14ac:dyDescent="0.45">
      <c r="A58267">
        <v>38478</v>
      </c>
      <c r="B58267" s="1" t="s">
        <v>813</v>
      </c>
      <c r="C58267" s="1" t="s">
        <v>814</v>
      </c>
      <c r="D58267" s="2">
        <v>36438</v>
      </c>
      <c r="E58267">
        <v>0</v>
      </c>
      <c r="F58267">
        <v>0</v>
      </c>
      <c r="G58267">
        <v>54.4</v>
      </c>
      <c r="H58267">
        <v>9</v>
      </c>
      <c r="J58267">
        <v>15</v>
      </c>
      <c r="K58267">
        <v>1.9909650000000001</v>
      </c>
      <c r="M58267">
        <v>0.199938</v>
      </c>
      <c r="T58267">
        <v>1.7030000000000001</v>
      </c>
      <c r="U58267">
        <v>8.9929999999999996E-2</v>
      </c>
      <c r="W58267">
        <v>0.25903799999999999</v>
      </c>
      <c r="Y58267">
        <v>3.92</v>
      </c>
      <c r="Z58267">
        <v>6.02</v>
      </c>
      <c r="AA58267">
        <v>0.45034000000000002</v>
      </c>
      <c r="AF58267">
        <v>3.5764999500000001</v>
      </c>
      <c r="AG58267">
        <v>2.2799999999999998</v>
      </c>
      <c r="AH58267">
        <v>2.61</v>
      </c>
      <c r="AM58267">
        <v>6.556</v>
      </c>
    </row>
    <row r="58268" spans="1:39" x14ac:dyDescent="0.45">
      <c r="A58268">
        <v>38478</v>
      </c>
      <c r="B58268" s="1" t="s">
        <v>813</v>
      </c>
      <c r="C58268" s="1" t="s">
        <v>814</v>
      </c>
      <c r="D58268" s="2">
        <v>36467</v>
      </c>
      <c r="E58268">
        <v>0</v>
      </c>
      <c r="F58268">
        <v>0</v>
      </c>
      <c r="G58268">
        <v>57.36</v>
      </c>
      <c r="H58268">
        <v>11</v>
      </c>
      <c r="J58268">
        <v>15</v>
      </c>
      <c r="K58268">
        <v>1.9510654999999999</v>
      </c>
      <c r="M58268">
        <v>0.21979000000000001</v>
      </c>
      <c r="T58268">
        <v>1.7230000000000001</v>
      </c>
      <c r="U58268">
        <v>8.9929999999999996E-2</v>
      </c>
      <c r="W58268">
        <v>0.25903799999999999</v>
      </c>
      <c r="Y58268">
        <v>2.38</v>
      </c>
      <c r="Z58268">
        <v>19.32</v>
      </c>
      <c r="AA58268">
        <v>0.46022999999999997</v>
      </c>
      <c r="AF58268">
        <v>3.5068528250000002</v>
      </c>
      <c r="AG58268">
        <v>2.15</v>
      </c>
      <c r="AH58268">
        <v>2.72</v>
      </c>
      <c r="AM58268">
        <v>6.58</v>
      </c>
    </row>
    <row r="58269" spans="1:39" x14ac:dyDescent="0.45">
      <c r="A58269">
        <v>38478</v>
      </c>
      <c r="B58269" s="1" t="s">
        <v>813</v>
      </c>
      <c r="C58269" s="1" t="s">
        <v>814</v>
      </c>
      <c r="D58269" s="2">
        <v>36501</v>
      </c>
      <c r="E58269">
        <v>0</v>
      </c>
      <c r="F58269">
        <v>0</v>
      </c>
      <c r="G58269">
        <v>51.13</v>
      </c>
      <c r="H58269">
        <v>18</v>
      </c>
      <c r="J58269">
        <v>15</v>
      </c>
      <c r="K58269">
        <v>1.9410404999999999</v>
      </c>
      <c r="M58269">
        <v>0.24992249999999999</v>
      </c>
      <c r="T58269">
        <v>1.742</v>
      </c>
      <c r="U58269">
        <v>8.0155000000000004E-2</v>
      </c>
      <c r="W58269">
        <v>0.24907499999999999</v>
      </c>
      <c r="Y58269">
        <v>21.7</v>
      </c>
      <c r="Z58269">
        <v>43.26</v>
      </c>
      <c r="AA58269">
        <v>0.49036000000000002</v>
      </c>
      <c r="AF58269">
        <v>3.6168472500000002</v>
      </c>
      <c r="AG58269">
        <v>2.82</v>
      </c>
      <c r="AH58269">
        <v>2.83</v>
      </c>
      <c r="AM58269">
        <v>6.5010000000000003</v>
      </c>
    </row>
    <row r="58270" spans="1:39" x14ac:dyDescent="0.45">
      <c r="A58270">
        <v>38478</v>
      </c>
      <c r="B58270" s="1" t="s">
        <v>813</v>
      </c>
      <c r="C58270" s="1" t="s">
        <v>814</v>
      </c>
      <c r="D58270" s="2">
        <v>36529</v>
      </c>
      <c r="E58270">
        <v>0</v>
      </c>
      <c r="F58270">
        <v>0</v>
      </c>
      <c r="G58270">
        <v>40.78</v>
      </c>
      <c r="H58270">
        <v>65</v>
      </c>
      <c r="J58270">
        <v>10</v>
      </c>
      <c r="K58270">
        <v>1.96089</v>
      </c>
      <c r="M58270">
        <v>0.280055</v>
      </c>
      <c r="T58270">
        <v>1.93</v>
      </c>
      <c r="U58270">
        <v>8.0155000000000004E-2</v>
      </c>
      <c r="W58270">
        <v>0.29888999999999999</v>
      </c>
      <c r="Y58270">
        <v>9.24</v>
      </c>
      <c r="Z58270">
        <v>187.04</v>
      </c>
      <c r="AA58270">
        <v>0.54027000000000003</v>
      </c>
      <c r="AF58270">
        <v>3.9362633749999998</v>
      </c>
      <c r="AG58270">
        <v>4.79</v>
      </c>
      <c r="AH58270">
        <v>2.66</v>
      </c>
      <c r="AM58270">
        <v>6.2640000000000002</v>
      </c>
    </row>
    <row r="58271" spans="1:39" x14ac:dyDescent="0.45">
      <c r="A58271">
        <v>38478</v>
      </c>
      <c r="B58271" s="1" t="s">
        <v>813</v>
      </c>
      <c r="C58271" s="1" t="s">
        <v>814</v>
      </c>
      <c r="D58271" s="2">
        <v>36563</v>
      </c>
      <c r="E58271">
        <v>0</v>
      </c>
      <c r="F58271">
        <v>0</v>
      </c>
      <c r="G58271">
        <v>64.540000000000006</v>
      </c>
      <c r="H58271">
        <v>37</v>
      </c>
      <c r="J58271">
        <v>10</v>
      </c>
      <c r="K58271">
        <v>2.3011385</v>
      </c>
      <c r="M58271">
        <v>0.33996549999999998</v>
      </c>
      <c r="T58271">
        <v>2.1280000000000001</v>
      </c>
      <c r="U58271">
        <v>8.0155000000000004E-2</v>
      </c>
      <c r="W58271">
        <v>0.31881599999999999</v>
      </c>
      <c r="Y58271">
        <v>10.08</v>
      </c>
      <c r="Z58271">
        <v>86.94</v>
      </c>
      <c r="AA58271">
        <v>0.55039000000000005</v>
      </c>
      <c r="AF58271">
        <v>4.4857551750000004</v>
      </c>
      <c r="AG58271">
        <v>4</v>
      </c>
      <c r="AH58271">
        <v>3.08</v>
      </c>
      <c r="AM58271">
        <v>6.3449999999999998</v>
      </c>
    </row>
    <row r="58272" spans="1:39" x14ac:dyDescent="0.45">
      <c r="A58272">
        <v>38478</v>
      </c>
      <c r="B58272" s="1" t="s">
        <v>813</v>
      </c>
      <c r="C58272" s="1" t="s">
        <v>814</v>
      </c>
      <c r="D58272" s="2">
        <v>36586</v>
      </c>
      <c r="E58272">
        <v>0</v>
      </c>
      <c r="F58272">
        <v>0</v>
      </c>
      <c r="G58272">
        <v>37.85</v>
      </c>
      <c r="H58272">
        <v>47</v>
      </c>
      <c r="J58272">
        <v>10</v>
      </c>
      <c r="K58272">
        <v>2.1110644999999999</v>
      </c>
      <c r="M58272">
        <v>0.31975900000000002</v>
      </c>
      <c r="T58272">
        <v>1.98</v>
      </c>
      <c r="U58272">
        <v>8.9929999999999996E-2</v>
      </c>
      <c r="W58272">
        <v>0.30885299999999999</v>
      </c>
      <c r="Y58272">
        <v>55.86</v>
      </c>
      <c r="Z58272">
        <v>309.68</v>
      </c>
      <c r="AA58272">
        <v>0.51036999999999999</v>
      </c>
      <c r="AF58272">
        <v>3.9064832250000001</v>
      </c>
      <c r="AG58272">
        <v>4.0199999999999996</v>
      </c>
      <c r="AH58272">
        <v>2.76</v>
      </c>
      <c r="AM58272">
        <v>6.0780000000000003</v>
      </c>
    </row>
    <row r="58273" spans="1:39" x14ac:dyDescent="0.45">
      <c r="A58273">
        <v>38478</v>
      </c>
      <c r="B58273" s="1" t="s">
        <v>813</v>
      </c>
      <c r="C58273" s="1" t="s">
        <v>814</v>
      </c>
      <c r="D58273" s="2">
        <v>36622</v>
      </c>
      <c r="E58273">
        <v>0</v>
      </c>
      <c r="F58273">
        <v>0</v>
      </c>
      <c r="G58273">
        <v>31.18</v>
      </c>
      <c r="H58273">
        <v>82</v>
      </c>
      <c r="J58273">
        <v>15</v>
      </c>
      <c r="K58273">
        <v>1.760791</v>
      </c>
      <c r="M58273">
        <v>0.2399965</v>
      </c>
      <c r="T58273">
        <v>1.673</v>
      </c>
      <c r="U58273">
        <v>6.9988999999999996E-2</v>
      </c>
      <c r="W58273">
        <v>0.23911199999999999</v>
      </c>
      <c r="Y58273">
        <v>14.7</v>
      </c>
      <c r="Z58273">
        <v>197.26</v>
      </c>
      <c r="AA58273">
        <v>0.42020999999999997</v>
      </c>
      <c r="AF58273">
        <v>3.307037625</v>
      </c>
      <c r="AG58273">
        <v>4.26</v>
      </c>
      <c r="AH58273">
        <v>3.38</v>
      </c>
      <c r="AM58273">
        <v>6.0149999999999997</v>
      </c>
    </row>
    <row r="58274" spans="1:39" x14ac:dyDescent="0.45">
      <c r="A58274">
        <v>38478</v>
      </c>
      <c r="B58274" s="1" t="s">
        <v>813</v>
      </c>
      <c r="C58274" s="1" t="s">
        <v>814</v>
      </c>
      <c r="D58274" s="2">
        <v>36647</v>
      </c>
      <c r="E58274">
        <v>0</v>
      </c>
      <c r="F58274">
        <v>0</v>
      </c>
      <c r="G58274">
        <v>43.77</v>
      </c>
      <c r="H58274">
        <v>48</v>
      </c>
      <c r="J58274">
        <v>10</v>
      </c>
      <c r="K58274">
        <v>1.9009404999999999</v>
      </c>
      <c r="M58274">
        <v>0.29990699999999998</v>
      </c>
      <c r="T58274">
        <v>1.6830000000000001</v>
      </c>
      <c r="U58274">
        <v>6.9988999999999996E-2</v>
      </c>
      <c r="W58274">
        <v>0.23911199999999999</v>
      </c>
      <c r="Y58274">
        <v>24.08</v>
      </c>
      <c r="Z58274">
        <v>91.7</v>
      </c>
      <c r="AA58274">
        <v>0.46022999999999997</v>
      </c>
      <c r="AF58274">
        <v>3.4669858499999999</v>
      </c>
      <c r="AG58274">
        <v>4.1399999999999997</v>
      </c>
      <c r="AH58274">
        <v>3.1</v>
      </c>
      <c r="AM58274">
        <v>6.3879999999999999</v>
      </c>
    </row>
    <row r="58275" spans="1:39" x14ac:dyDescent="0.45">
      <c r="A58275">
        <v>38478</v>
      </c>
      <c r="B58275" s="1" t="s">
        <v>813</v>
      </c>
      <c r="C58275" s="1" t="s">
        <v>814</v>
      </c>
      <c r="D58275" s="2">
        <v>36685</v>
      </c>
      <c r="E58275">
        <v>0</v>
      </c>
      <c r="F58275">
        <v>0</v>
      </c>
      <c r="G58275">
        <v>41.05</v>
      </c>
      <c r="H58275">
        <v>31</v>
      </c>
      <c r="J58275">
        <v>10</v>
      </c>
      <c r="K58275">
        <v>1.8808905</v>
      </c>
      <c r="M58275">
        <v>0.2399965</v>
      </c>
      <c r="T58275">
        <v>1.653</v>
      </c>
      <c r="U58275">
        <v>8.0155000000000004E-2</v>
      </c>
      <c r="W58275">
        <v>0.23911199999999999</v>
      </c>
      <c r="Y58275">
        <v>5.46</v>
      </c>
      <c r="Z58275">
        <v>71.400000000000006</v>
      </c>
      <c r="AA58275">
        <v>0.45034000000000002</v>
      </c>
      <c r="AF58275">
        <v>3.5068528250000002</v>
      </c>
      <c r="AG58275">
        <v>3.14</v>
      </c>
      <c r="AH58275">
        <v>2.71</v>
      </c>
      <c r="AM58275">
        <v>6.4569999999999999</v>
      </c>
    </row>
    <row r="58276" spans="1:39" x14ac:dyDescent="0.45">
      <c r="A58276">
        <v>38478</v>
      </c>
      <c r="B58276" s="1" t="s">
        <v>813</v>
      </c>
      <c r="C58276" s="1" t="s">
        <v>814</v>
      </c>
      <c r="D58276" s="2">
        <v>36718</v>
      </c>
      <c r="E58276">
        <v>0</v>
      </c>
      <c r="F58276">
        <v>0</v>
      </c>
      <c r="G58276">
        <v>45.53</v>
      </c>
      <c r="H58276">
        <v>12</v>
      </c>
      <c r="J58276">
        <v>10</v>
      </c>
      <c r="K58276">
        <v>1.7108665000000001</v>
      </c>
      <c r="M58276">
        <v>0.24992249999999999</v>
      </c>
      <c r="T58276">
        <v>1.653</v>
      </c>
      <c r="U58276">
        <v>8.9929999999999996E-2</v>
      </c>
      <c r="W58276">
        <v>0.25903799999999999</v>
      </c>
      <c r="Y58276">
        <v>-12.46</v>
      </c>
      <c r="Z58276">
        <v>25.9</v>
      </c>
      <c r="AA58276">
        <v>0.46022999999999997</v>
      </c>
      <c r="AF58276">
        <v>3.6168472500000002</v>
      </c>
      <c r="AG58276">
        <v>2.91</v>
      </c>
      <c r="AH58276">
        <v>2.86</v>
      </c>
      <c r="AM58276">
        <v>6.65</v>
      </c>
    </row>
    <row r="58277" spans="1:39" x14ac:dyDescent="0.45">
      <c r="A58277">
        <v>38478</v>
      </c>
      <c r="B58277" s="1" t="s">
        <v>813</v>
      </c>
      <c r="C58277" s="1" t="s">
        <v>814</v>
      </c>
      <c r="D58277" s="2">
        <v>36752</v>
      </c>
      <c r="E58277">
        <v>0</v>
      </c>
      <c r="F58277">
        <v>0</v>
      </c>
      <c r="G58277">
        <v>48.41</v>
      </c>
      <c r="H58277">
        <v>15</v>
      </c>
      <c r="J58277">
        <v>5</v>
      </c>
      <c r="K58277">
        <v>1.7309165</v>
      </c>
      <c r="M58277">
        <v>0.2399965</v>
      </c>
      <c r="T58277">
        <v>1.66</v>
      </c>
      <c r="U58277">
        <v>8.0155000000000004E-2</v>
      </c>
      <c r="W58277">
        <v>0.22914899999999999</v>
      </c>
      <c r="Y58277">
        <v>7.7</v>
      </c>
      <c r="Z58277">
        <v>6.02</v>
      </c>
      <c r="AA58277">
        <v>0.47034999999999999</v>
      </c>
      <c r="AF58277">
        <v>3.4568990249999998</v>
      </c>
      <c r="AG58277">
        <v>2.37</v>
      </c>
      <c r="AH58277">
        <v>4.0599999999999996</v>
      </c>
      <c r="AM58277">
        <v>6.625</v>
      </c>
    </row>
    <row r="58278" spans="1:39" x14ac:dyDescent="0.45">
      <c r="A58278">
        <v>38478</v>
      </c>
      <c r="B58278" s="1" t="s">
        <v>813</v>
      </c>
      <c r="C58278" s="1" t="s">
        <v>814</v>
      </c>
      <c r="D58278" s="2">
        <v>36782</v>
      </c>
      <c r="E58278">
        <v>0</v>
      </c>
      <c r="F58278">
        <v>0</v>
      </c>
      <c r="G58278">
        <v>47.06</v>
      </c>
      <c r="H58278">
        <v>12</v>
      </c>
      <c r="J58278">
        <v>10</v>
      </c>
      <c r="K58278">
        <v>1.6908164999999999</v>
      </c>
      <c r="M58278">
        <v>0.24992249999999999</v>
      </c>
      <c r="T58278">
        <v>1.69</v>
      </c>
      <c r="U58278">
        <v>0.100096</v>
      </c>
      <c r="W58278">
        <v>0.24907499999999999</v>
      </c>
      <c r="Y58278">
        <v>6.16</v>
      </c>
      <c r="Z58278">
        <v>9.24</v>
      </c>
      <c r="AA58278">
        <v>0.55039000000000005</v>
      </c>
      <c r="AF58278">
        <v>3.5764999500000001</v>
      </c>
      <c r="AG58278">
        <v>2.41</v>
      </c>
      <c r="AH58278">
        <v>2.5499999999999998</v>
      </c>
      <c r="AM58278">
        <v>6.5039999999999996</v>
      </c>
    </row>
    <row r="58279" spans="1:39" x14ac:dyDescent="0.45">
      <c r="A58279">
        <v>38478</v>
      </c>
      <c r="B58279" s="1" t="s">
        <v>813</v>
      </c>
      <c r="C58279" s="1" t="s">
        <v>814</v>
      </c>
      <c r="D58279" s="2">
        <v>36803</v>
      </c>
      <c r="E58279">
        <v>0</v>
      </c>
      <c r="F58279">
        <v>0</v>
      </c>
      <c r="G58279">
        <v>51.77</v>
      </c>
      <c r="H58279">
        <v>11</v>
      </c>
      <c r="J58279">
        <v>10</v>
      </c>
      <c r="K58279">
        <v>1.8608404999999999</v>
      </c>
      <c r="M58279">
        <v>0.24992249999999999</v>
      </c>
      <c r="T58279">
        <v>1.7130000000000001</v>
      </c>
      <c r="U58279">
        <v>8.9929999999999996E-2</v>
      </c>
      <c r="W58279">
        <v>0.26900099999999999</v>
      </c>
      <c r="Y58279">
        <v>37.94</v>
      </c>
      <c r="Z58279">
        <v>12.88</v>
      </c>
      <c r="AA58279">
        <v>0.52025999999999994</v>
      </c>
      <c r="AF58279">
        <v>3.5068528250000002</v>
      </c>
      <c r="AG58279">
        <v>2.2799999999999998</v>
      </c>
      <c r="AH58279">
        <v>2.71</v>
      </c>
      <c r="AM58279">
        <v>6.5229999999999997</v>
      </c>
    </row>
    <row r="58280" spans="1:39" x14ac:dyDescent="0.45">
      <c r="A58280">
        <v>38478</v>
      </c>
      <c r="B58280" s="1" t="s">
        <v>813</v>
      </c>
      <c r="C58280" s="1" t="s">
        <v>814</v>
      </c>
      <c r="D58280" s="2">
        <v>36837</v>
      </c>
      <c r="E58280">
        <v>0</v>
      </c>
      <c r="F58280">
        <v>0</v>
      </c>
      <c r="G58280">
        <v>60.95</v>
      </c>
      <c r="H58280">
        <v>13</v>
      </c>
      <c r="J58280">
        <v>10</v>
      </c>
      <c r="K58280">
        <v>1.8808905</v>
      </c>
      <c r="M58280">
        <v>0.2399965</v>
      </c>
      <c r="T58280">
        <v>1.8</v>
      </c>
      <c r="U58280">
        <v>8.9929999999999996E-2</v>
      </c>
      <c r="W58280">
        <v>0.27896399999999999</v>
      </c>
      <c r="Y58280">
        <v>44.24</v>
      </c>
      <c r="Z58280">
        <v>22.12</v>
      </c>
      <c r="AA58280">
        <v>0.53037999999999996</v>
      </c>
      <c r="AF58280">
        <v>3.5467198</v>
      </c>
      <c r="AG58280">
        <v>2.37</v>
      </c>
      <c r="AH58280">
        <v>2.68</v>
      </c>
      <c r="AM58280">
        <v>6.5839999999999996</v>
      </c>
    </row>
    <row r="58281" spans="1:39" x14ac:dyDescent="0.45">
      <c r="A58281">
        <v>38478</v>
      </c>
      <c r="B58281" s="1" t="s">
        <v>813</v>
      </c>
      <c r="C58281" s="1" t="s">
        <v>814</v>
      </c>
      <c r="D58281" s="2">
        <v>36866</v>
      </c>
      <c r="E58281">
        <v>0</v>
      </c>
      <c r="F58281">
        <v>0</v>
      </c>
      <c r="G58281">
        <v>61.4</v>
      </c>
      <c r="H58281">
        <v>16</v>
      </c>
      <c r="J58281">
        <v>10</v>
      </c>
      <c r="K58281">
        <v>2.1810390000000002</v>
      </c>
      <c r="M58281">
        <v>0.28998099999999999</v>
      </c>
      <c r="T58281">
        <v>1.94</v>
      </c>
      <c r="U58281">
        <v>8.9929999999999996E-2</v>
      </c>
      <c r="W58281">
        <v>0.28892699999999999</v>
      </c>
      <c r="Y58281">
        <v>55.86</v>
      </c>
      <c r="Z58281">
        <v>56.14</v>
      </c>
      <c r="AA58281">
        <v>0.56028</v>
      </c>
      <c r="AF58281">
        <v>3.9064832250000001</v>
      </c>
      <c r="AG58281">
        <v>3.03</v>
      </c>
      <c r="AH58281">
        <v>2.75</v>
      </c>
      <c r="AM58281">
        <v>6.5110000000000001</v>
      </c>
    </row>
    <row r="58282" spans="1:39" x14ac:dyDescent="0.45">
      <c r="A58282">
        <v>38478</v>
      </c>
      <c r="B58282" s="1" t="s">
        <v>813</v>
      </c>
      <c r="C58282" s="1" t="s">
        <v>814</v>
      </c>
      <c r="D58282" s="2">
        <v>36899</v>
      </c>
      <c r="E58282">
        <v>0</v>
      </c>
      <c r="F58282">
        <v>0</v>
      </c>
      <c r="G58282">
        <v>43.58</v>
      </c>
      <c r="H58282">
        <v>57</v>
      </c>
      <c r="J58282">
        <v>10</v>
      </c>
      <c r="K58282">
        <v>2.1010395000000002</v>
      </c>
      <c r="M58282">
        <v>0.26977449999999997</v>
      </c>
      <c r="T58282">
        <v>1.77</v>
      </c>
      <c r="U58282">
        <v>8.9929999999999996E-2</v>
      </c>
      <c r="W58282">
        <v>0.24907499999999999</v>
      </c>
      <c r="Y58282">
        <v>35.700000000000003</v>
      </c>
      <c r="Z58282">
        <v>105</v>
      </c>
      <c r="AA58282">
        <v>0.52025999999999994</v>
      </c>
      <c r="AF58282">
        <v>3.62645375</v>
      </c>
      <c r="AG58282">
        <v>3.58</v>
      </c>
      <c r="AH58282">
        <v>2.4700000000000002</v>
      </c>
      <c r="AM58282">
        <v>6.234</v>
      </c>
    </row>
    <row r="58283" spans="1:39" x14ac:dyDescent="0.45">
      <c r="A58283">
        <v>38478</v>
      </c>
      <c r="B58283" s="1" t="s">
        <v>813</v>
      </c>
      <c r="C58283" s="1" t="s">
        <v>814</v>
      </c>
      <c r="D58283" s="2">
        <v>36923</v>
      </c>
      <c r="E58283">
        <v>0</v>
      </c>
      <c r="F58283">
        <v>0</v>
      </c>
      <c r="G58283">
        <v>54.14</v>
      </c>
      <c r="H58283">
        <v>59</v>
      </c>
      <c r="J58283">
        <v>15</v>
      </c>
      <c r="K58283">
        <v>2.381138</v>
      </c>
      <c r="M58283">
        <v>0.2399965</v>
      </c>
      <c r="T58283">
        <v>2.1379999999999999</v>
      </c>
      <c r="U58283">
        <v>8.9929999999999996E-2</v>
      </c>
      <c r="W58283">
        <v>0.32877899999999999</v>
      </c>
      <c r="Y58283">
        <v>22.54</v>
      </c>
      <c r="Z58283">
        <v>340.62</v>
      </c>
      <c r="AA58283">
        <v>0.62031000000000003</v>
      </c>
      <c r="AF58283">
        <v>3.8762227500000002</v>
      </c>
      <c r="AG58283">
        <v>4.9800000000000004</v>
      </c>
      <c r="AH58283">
        <v>2.2999999999999998</v>
      </c>
      <c r="AM58283">
        <v>6.1689999999999996</v>
      </c>
    </row>
    <row r="58284" spans="1:39" x14ac:dyDescent="0.45">
      <c r="A58284">
        <v>38478</v>
      </c>
      <c r="B58284" s="1" t="s">
        <v>813</v>
      </c>
      <c r="C58284" s="1" t="s">
        <v>814</v>
      </c>
      <c r="D58284" s="2">
        <v>36951</v>
      </c>
      <c r="E58284">
        <v>0</v>
      </c>
      <c r="F58284">
        <v>0</v>
      </c>
      <c r="G58284">
        <v>45.13</v>
      </c>
      <c r="H58284">
        <v>57</v>
      </c>
      <c r="J58284">
        <v>15</v>
      </c>
      <c r="K58284">
        <v>2.0809894999999998</v>
      </c>
      <c r="M58284">
        <v>0.25984849999999998</v>
      </c>
      <c r="T58284">
        <v>1.97</v>
      </c>
      <c r="U58284">
        <v>8.0155000000000004E-2</v>
      </c>
      <c r="W58284">
        <v>0.26900099999999999</v>
      </c>
      <c r="Y58284">
        <v>71.400000000000006</v>
      </c>
      <c r="Z58284">
        <v>177.1</v>
      </c>
      <c r="AA58284">
        <v>0.57040000000000002</v>
      </c>
      <c r="AF58284">
        <v>4.0462578000000002</v>
      </c>
      <c r="AG58284">
        <v>3.95</v>
      </c>
      <c r="AH58284">
        <v>2.4700000000000002</v>
      </c>
      <c r="AM58284">
        <v>6.2050000000000001</v>
      </c>
    </row>
    <row r="58285" spans="1:39" x14ac:dyDescent="0.45">
      <c r="A58285">
        <v>38478</v>
      </c>
      <c r="B58285" s="1" t="s">
        <v>813</v>
      </c>
      <c r="C58285" s="1" t="s">
        <v>814</v>
      </c>
      <c r="D58285" s="2">
        <v>36983</v>
      </c>
      <c r="E58285">
        <v>0</v>
      </c>
      <c r="F58285">
        <v>0</v>
      </c>
      <c r="G58285">
        <v>55.28</v>
      </c>
      <c r="H58285">
        <v>19</v>
      </c>
      <c r="J58285">
        <v>15</v>
      </c>
      <c r="K58285">
        <v>2.1311144999999998</v>
      </c>
      <c r="M58285">
        <v>0.25984849999999998</v>
      </c>
      <c r="T58285">
        <v>1.911</v>
      </c>
      <c r="U58285">
        <v>8.9929999999999996E-2</v>
      </c>
      <c r="W58285">
        <v>0.27896399999999999</v>
      </c>
      <c r="Y58285">
        <v>51.24</v>
      </c>
      <c r="Z58285">
        <v>98.28</v>
      </c>
      <c r="AA58285">
        <v>0.56028</v>
      </c>
      <c r="AF58285">
        <v>3.7566218249999999</v>
      </c>
      <c r="AG58285">
        <v>3.18</v>
      </c>
      <c r="AH58285">
        <v>2.23</v>
      </c>
      <c r="AM58285">
        <v>6.22</v>
      </c>
    </row>
    <row r="58286" spans="1:39" x14ac:dyDescent="0.45">
      <c r="A58286">
        <v>38478</v>
      </c>
      <c r="B58286" s="1" t="s">
        <v>813</v>
      </c>
      <c r="C58286" s="1" t="s">
        <v>814</v>
      </c>
      <c r="D58286" s="2">
        <v>37019</v>
      </c>
      <c r="E58286">
        <v>0</v>
      </c>
      <c r="F58286">
        <v>0</v>
      </c>
      <c r="G58286">
        <v>42.54</v>
      </c>
      <c r="H58286">
        <v>32</v>
      </c>
      <c r="J58286">
        <v>10</v>
      </c>
      <c r="K58286">
        <v>1.9809399999999999</v>
      </c>
      <c r="M58286">
        <v>0.20986399999999999</v>
      </c>
      <c r="T58286">
        <v>1.7230000000000001</v>
      </c>
      <c r="U58286">
        <v>8.0155000000000004E-2</v>
      </c>
      <c r="W58286">
        <v>0.24907499999999999</v>
      </c>
      <c r="Y58286">
        <v>37.94</v>
      </c>
      <c r="Z58286">
        <v>132.02000000000001</v>
      </c>
      <c r="AA58286">
        <v>0.52025999999999994</v>
      </c>
      <c r="AF58286">
        <v>3.3766847499999999</v>
      </c>
      <c r="AG58286">
        <v>3.05</v>
      </c>
      <c r="AH58286">
        <v>2.04</v>
      </c>
      <c r="AM58286">
        <v>6.3540000000000001</v>
      </c>
    </row>
    <row r="58287" spans="1:39" x14ac:dyDescent="0.45">
      <c r="A58287">
        <v>38478</v>
      </c>
      <c r="B58287" s="1" t="s">
        <v>813</v>
      </c>
      <c r="C58287" s="1" t="s">
        <v>814</v>
      </c>
      <c r="D58287" s="2">
        <v>37049</v>
      </c>
      <c r="E58287">
        <v>0</v>
      </c>
      <c r="F58287">
        <v>0</v>
      </c>
      <c r="G58287">
        <v>45.1</v>
      </c>
      <c r="H58287">
        <v>22</v>
      </c>
      <c r="J58287">
        <v>15</v>
      </c>
      <c r="K58287">
        <v>1.9909650000000001</v>
      </c>
      <c r="M58287">
        <v>0.23007050000000001</v>
      </c>
      <c r="T58287">
        <v>1.7030000000000001</v>
      </c>
      <c r="U58287">
        <v>8.0155000000000004E-2</v>
      </c>
      <c r="W58287">
        <v>0.24907499999999999</v>
      </c>
      <c r="Y58287">
        <v>24.08</v>
      </c>
      <c r="Z58287">
        <v>94.22</v>
      </c>
      <c r="AA58287">
        <v>0.50024999999999997</v>
      </c>
      <c r="AF58287">
        <v>3.307037625</v>
      </c>
      <c r="AG58287">
        <v>2.67</v>
      </c>
      <c r="AH58287">
        <v>2.0299999999999998</v>
      </c>
      <c r="AM58287">
        <v>6.4889999999999999</v>
      </c>
    </row>
    <row r="58288" spans="1:39" x14ac:dyDescent="0.45">
      <c r="A58288">
        <v>38478</v>
      </c>
      <c r="B58288" s="1" t="s">
        <v>813</v>
      </c>
      <c r="C58288" s="1" t="s">
        <v>814</v>
      </c>
      <c r="D58288" s="2">
        <v>37075</v>
      </c>
      <c r="E58288">
        <v>0</v>
      </c>
      <c r="F58288">
        <v>0</v>
      </c>
      <c r="G58288">
        <v>43.41</v>
      </c>
      <c r="H58288">
        <v>36</v>
      </c>
      <c r="J58288">
        <v>20</v>
      </c>
      <c r="K58288">
        <v>1.9310155</v>
      </c>
      <c r="M58288">
        <v>0.24992249999999999</v>
      </c>
      <c r="T58288">
        <v>1.617</v>
      </c>
      <c r="U58288">
        <v>8.0155000000000004E-2</v>
      </c>
      <c r="W58288">
        <v>0.23911199999999999</v>
      </c>
      <c r="Y58288">
        <v>3.08</v>
      </c>
      <c r="Z58288">
        <v>67.62</v>
      </c>
      <c r="AA58288">
        <v>0.50024999999999997</v>
      </c>
      <c r="AF58288">
        <v>3.2969507999999998</v>
      </c>
      <c r="AG58288">
        <v>3.18</v>
      </c>
      <c r="AH58288">
        <v>2.6</v>
      </c>
      <c r="AM58288">
        <v>6.58</v>
      </c>
    </row>
    <row r="58289" spans="1:39" x14ac:dyDescent="0.45">
      <c r="A58289">
        <v>38478</v>
      </c>
      <c r="B58289" s="1" t="s">
        <v>813</v>
      </c>
      <c r="C58289" s="1" t="s">
        <v>814</v>
      </c>
      <c r="D58289" s="2">
        <v>37104</v>
      </c>
      <c r="E58289">
        <v>0</v>
      </c>
      <c r="F58289">
        <v>0</v>
      </c>
      <c r="G58289">
        <v>44.71</v>
      </c>
      <c r="H58289">
        <v>23</v>
      </c>
      <c r="J58289">
        <v>20</v>
      </c>
      <c r="K58289">
        <v>1.7908660000000001</v>
      </c>
      <c r="M58289">
        <v>0.25984849999999998</v>
      </c>
      <c r="T58289">
        <v>1.5840000000000001</v>
      </c>
      <c r="U58289">
        <v>8.9929999999999996E-2</v>
      </c>
      <c r="W58289">
        <v>0.23911199999999999</v>
      </c>
      <c r="Y58289">
        <v>22.54</v>
      </c>
      <c r="Z58289">
        <v>26.32</v>
      </c>
      <c r="AA58289">
        <v>0.51036999999999999</v>
      </c>
      <c r="AF58289">
        <v>3.3368177750000001</v>
      </c>
      <c r="AG58289">
        <v>2.52</v>
      </c>
      <c r="AH58289">
        <v>2.96</v>
      </c>
      <c r="AM58289">
        <v>6.6130000000000004</v>
      </c>
    </row>
    <row r="58290" spans="1:39" x14ac:dyDescent="0.45">
      <c r="A58290">
        <v>38478</v>
      </c>
      <c r="B58290" s="1" t="s">
        <v>813</v>
      </c>
      <c r="C58290" s="1" t="s">
        <v>814</v>
      </c>
      <c r="D58290" s="2">
        <v>37145</v>
      </c>
      <c r="E58290">
        <v>0</v>
      </c>
      <c r="F58290">
        <v>0</v>
      </c>
      <c r="G58290">
        <v>46.62</v>
      </c>
      <c r="H58290">
        <v>7</v>
      </c>
      <c r="J58290">
        <v>15</v>
      </c>
      <c r="K58290">
        <v>1.8309660000000001</v>
      </c>
      <c r="M58290">
        <v>0.29990699999999998</v>
      </c>
      <c r="T58290">
        <v>1.637</v>
      </c>
      <c r="U58290">
        <v>8.0155000000000004E-2</v>
      </c>
      <c r="W58290">
        <v>0.26900099999999999</v>
      </c>
      <c r="Y58290">
        <v>21</v>
      </c>
      <c r="Z58290">
        <v>18.059999999999999</v>
      </c>
      <c r="AA58290">
        <v>0.49036000000000002</v>
      </c>
      <c r="AF58290">
        <v>3.386771575</v>
      </c>
      <c r="AG58290">
        <v>1.93</v>
      </c>
      <c r="AH58290">
        <v>2.37</v>
      </c>
      <c r="AM58290">
        <v>6.6379999999999999</v>
      </c>
    </row>
    <row r="58291" spans="1:39" x14ac:dyDescent="0.45">
      <c r="A58291">
        <v>38478</v>
      </c>
      <c r="B58291" s="1" t="s">
        <v>813</v>
      </c>
      <c r="C58291" s="1" t="s">
        <v>814</v>
      </c>
      <c r="D58291" s="2">
        <v>37165</v>
      </c>
      <c r="E58291">
        <v>0</v>
      </c>
      <c r="F58291">
        <v>0</v>
      </c>
      <c r="G58291">
        <v>44.43</v>
      </c>
      <c r="H58291">
        <v>18</v>
      </c>
      <c r="J58291">
        <v>15</v>
      </c>
      <c r="K58291">
        <v>1.810916</v>
      </c>
      <c r="M58291">
        <v>0.23007050000000001</v>
      </c>
      <c r="T58291">
        <v>1.6040000000000001</v>
      </c>
      <c r="U58291">
        <v>8.9929999999999996E-2</v>
      </c>
      <c r="W58291">
        <v>0.22914899999999999</v>
      </c>
      <c r="Y58291">
        <v>12.46</v>
      </c>
      <c r="Z58291">
        <v>15.54</v>
      </c>
      <c r="AA58291">
        <v>0.49036000000000002</v>
      </c>
      <c r="AF58291">
        <v>3.4266385499999998</v>
      </c>
      <c r="AG58291">
        <v>1.58</v>
      </c>
      <c r="AH58291">
        <v>2.74</v>
      </c>
      <c r="AM58291">
        <v>6.7050000000000001</v>
      </c>
    </row>
    <row r="58292" spans="1:39" x14ac:dyDescent="0.45">
      <c r="A58292">
        <v>38478</v>
      </c>
      <c r="B58292" s="1" t="s">
        <v>813</v>
      </c>
      <c r="C58292" s="1" t="s">
        <v>814</v>
      </c>
      <c r="D58292" s="2">
        <v>37196</v>
      </c>
      <c r="E58292">
        <v>0</v>
      </c>
      <c r="F58292">
        <v>0</v>
      </c>
      <c r="G58292">
        <v>48.25</v>
      </c>
      <c r="H58292">
        <v>7</v>
      </c>
      <c r="J58292">
        <v>20</v>
      </c>
      <c r="K58292">
        <v>1.851016</v>
      </c>
      <c r="M58292">
        <v>0.23007050000000001</v>
      </c>
      <c r="T58292">
        <v>1.673</v>
      </c>
      <c r="U58292">
        <v>8.9929999999999996E-2</v>
      </c>
      <c r="W58292">
        <v>0.24907499999999999</v>
      </c>
      <c r="Y58292">
        <v>27.86</v>
      </c>
      <c r="Z58292">
        <v>34.020000000000003</v>
      </c>
      <c r="AA58292">
        <v>0.49036000000000002</v>
      </c>
      <c r="AF58292">
        <v>3.8762227500000002</v>
      </c>
      <c r="AG58292">
        <v>1.88</v>
      </c>
      <c r="AH58292">
        <v>2.38</v>
      </c>
      <c r="AM58292">
        <v>6.734</v>
      </c>
    </row>
    <row r="58293" spans="1:39" x14ac:dyDescent="0.45">
      <c r="A58293">
        <v>38478</v>
      </c>
      <c r="B58293" s="1" t="s">
        <v>813</v>
      </c>
      <c r="C58293" s="1" t="s">
        <v>814</v>
      </c>
      <c r="D58293" s="2">
        <v>37228</v>
      </c>
      <c r="E58293">
        <v>0</v>
      </c>
      <c r="F58293">
        <v>0</v>
      </c>
      <c r="G58293">
        <v>51.28</v>
      </c>
      <c r="H58293">
        <v>17</v>
      </c>
      <c r="J58293">
        <v>15</v>
      </c>
      <c r="K58293">
        <v>1.9009404999999999</v>
      </c>
      <c r="M58293">
        <v>0.2399965</v>
      </c>
      <c r="T58293">
        <v>1.75</v>
      </c>
      <c r="U58293">
        <v>8.0155000000000004E-2</v>
      </c>
      <c r="W58293">
        <v>0.25903799999999999</v>
      </c>
      <c r="Y58293">
        <v>52.78</v>
      </c>
      <c r="Z58293">
        <v>59.08</v>
      </c>
      <c r="AA58293">
        <v>0.50024999999999997</v>
      </c>
      <c r="AF58293">
        <v>3.4568990249999998</v>
      </c>
      <c r="AG58293">
        <v>2.11</v>
      </c>
      <c r="AH58293">
        <v>2.29</v>
      </c>
      <c r="AM58293">
        <v>6.4279999999999999</v>
      </c>
    </row>
    <row r="58294" spans="1:39" x14ac:dyDescent="0.45">
      <c r="A58294">
        <v>38478</v>
      </c>
      <c r="B58294" s="1" t="s">
        <v>813</v>
      </c>
      <c r="C58294" s="1" t="s">
        <v>814</v>
      </c>
      <c r="D58294" s="2">
        <v>37264</v>
      </c>
      <c r="E58294">
        <v>0</v>
      </c>
      <c r="F58294">
        <v>0</v>
      </c>
      <c r="G58294">
        <v>56.61</v>
      </c>
      <c r="H58294">
        <v>18</v>
      </c>
      <c r="J58294">
        <v>15</v>
      </c>
      <c r="K58294">
        <v>2.2710634999999999</v>
      </c>
      <c r="M58294">
        <v>0.25984849999999998</v>
      </c>
      <c r="T58294">
        <v>1.931</v>
      </c>
      <c r="U58294">
        <v>8.9929999999999996E-2</v>
      </c>
      <c r="W58294">
        <v>0.28892699999999999</v>
      </c>
      <c r="Y58294">
        <v>39.619999999999997</v>
      </c>
      <c r="Z58294">
        <v>86.1</v>
      </c>
      <c r="AA58294">
        <v>0.58028999999999997</v>
      </c>
      <c r="AF58294">
        <v>3.9064832250000001</v>
      </c>
      <c r="AG58294">
        <v>2.6</v>
      </c>
      <c r="AH58294">
        <v>2.44</v>
      </c>
      <c r="AM58294">
        <v>6.5350000000000001</v>
      </c>
    </row>
    <row r="58295" spans="1:39" x14ac:dyDescent="0.45">
      <c r="A58295">
        <v>38478</v>
      </c>
      <c r="B58295" s="1" t="s">
        <v>813</v>
      </c>
      <c r="C58295" s="1" t="s">
        <v>814</v>
      </c>
      <c r="D58295" s="2">
        <v>37294</v>
      </c>
      <c r="E58295">
        <v>0</v>
      </c>
      <c r="F58295">
        <v>0</v>
      </c>
      <c r="G58295">
        <v>55.75</v>
      </c>
      <c r="H58295">
        <v>23</v>
      </c>
      <c r="J58295">
        <v>20</v>
      </c>
      <c r="K58295">
        <v>2.1311144999999998</v>
      </c>
      <c r="M58295">
        <v>0.23007050000000001</v>
      </c>
      <c r="T58295">
        <v>1.871</v>
      </c>
      <c r="U58295">
        <v>6.9988999999999996E-2</v>
      </c>
      <c r="W58295">
        <v>0.28892699999999999</v>
      </c>
      <c r="Y58295">
        <v>46.48</v>
      </c>
      <c r="Z58295">
        <v>156.94</v>
      </c>
      <c r="AA58295">
        <v>0.55039000000000005</v>
      </c>
      <c r="AF58295">
        <v>3.6864943750000001</v>
      </c>
      <c r="AG58295">
        <v>2.34</v>
      </c>
      <c r="AH58295">
        <v>2.3199999999999998</v>
      </c>
      <c r="AM58295">
        <v>6.49</v>
      </c>
    </row>
    <row r="58296" spans="1:39" x14ac:dyDescent="0.45">
      <c r="A58296">
        <v>38478</v>
      </c>
      <c r="B58296" s="1" t="s">
        <v>813</v>
      </c>
      <c r="C58296" s="1" t="s">
        <v>814</v>
      </c>
      <c r="D58296" s="2">
        <v>37319</v>
      </c>
      <c r="E58296">
        <v>0</v>
      </c>
      <c r="F58296">
        <v>0</v>
      </c>
      <c r="G58296">
        <v>37.049999999999997</v>
      </c>
      <c r="H58296">
        <v>76</v>
      </c>
      <c r="J58296">
        <v>25</v>
      </c>
      <c r="K58296">
        <v>2.2111139999999998</v>
      </c>
      <c r="M58296">
        <v>0.28998099999999999</v>
      </c>
      <c r="T58296">
        <v>2.129</v>
      </c>
      <c r="U58296">
        <v>6.9988999999999996E-2</v>
      </c>
      <c r="W58296">
        <v>0.30885299999999999</v>
      </c>
      <c r="Y58296">
        <v>27.16</v>
      </c>
      <c r="Z58296">
        <v>401.66</v>
      </c>
      <c r="AA58296">
        <v>0.61041999999999996</v>
      </c>
      <c r="AF58296">
        <v>3.9362633749999998</v>
      </c>
      <c r="AG58296">
        <v>5.01</v>
      </c>
      <c r="AH58296">
        <v>2.85</v>
      </c>
      <c r="AM58296">
        <v>6.085</v>
      </c>
    </row>
    <row r="58297" spans="1:39" x14ac:dyDescent="0.45">
      <c r="A58297">
        <v>38478</v>
      </c>
      <c r="B58297" s="1" t="s">
        <v>813</v>
      </c>
      <c r="C58297" s="1" t="s">
        <v>814</v>
      </c>
      <c r="D58297" s="2">
        <v>37347</v>
      </c>
      <c r="E58297">
        <v>0</v>
      </c>
      <c r="F58297">
        <v>0</v>
      </c>
      <c r="G58297">
        <v>37.1</v>
      </c>
      <c r="H58297">
        <v>41</v>
      </c>
      <c r="J58297">
        <v>20</v>
      </c>
      <c r="K58297">
        <v>1.8708655000000001</v>
      </c>
      <c r="M58297">
        <v>0.25984849999999998</v>
      </c>
      <c r="T58297">
        <v>1.7230000000000001</v>
      </c>
      <c r="U58297">
        <v>6.0213999999999997E-2</v>
      </c>
      <c r="W58297">
        <v>0.23911199999999999</v>
      </c>
      <c r="Y58297">
        <v>36.4</v>
      </c>
      <c r="Z58297">
        <v>212.94</v>
      </c>
      <c r="AA58297">
        <v>0.49036000000000002</v>
      </c>
      <c r="AF58297">
        <v>3.3569914249999999</v>
      </c>
      <c r="AG58297">
        <v>2.87</v>
      </c>
      <c r="AH58297">
        <v>1.95</v>
      </c>
      <c r="AM58297">
        <v>6.1369999999999996</v>
      </c>
    </row>
    <row r="58298" spans="1:39" x14ac:dyDescent="0.45">
      <c r="A58298">
        <v>38478</v>
      </c>
      <c r="B58298" s="1" t="s">
        <v>813</v>
      </c>
      <c r="C58298" s="1" t="s">
        <v>814</v>
      </c>
      <c r="D58298" s="2">
        <v>37378</v>
      </c>
      <c r="E58298">
        <v>0</v>
      </c>
      <c r="F58298">
        <v>0</v>
      </c>
      <c r="G58298">
        <v>39.44</v>
      </c>
      <c r="H58298">
        <v>30</v>
      </c>
      <c r="J58298">
        <v>5</v>
      </c>
      <c r="K58298">
        <v>1.9410404999999999</v>
      </c>
      <c r="M58298">
        <v>0.2399965</v>
      </c>
      <c r="T58298">
        <v>1.6759999999999999</v>
      </c>
      <c r="U58298">
        <v>8.0155000000000004E-2</v>
      </c>
      <c r="W58298">
        <v>0.22914899999999999</v>
      </c>
      <c r="Y58298">
        <v>3.08</v>
      </c>
      <c r="Z58298">
        <v>133.28</v>
      </c>
      <c r="AA58298">
        <v>0.49036000000000002</v>
      </c>
      <c r="AF58298">
        <v>3.496766</v>
      </c>
      <c r="AG58298">
        <v>2.42</v>
      </c>
      <c r="AH58298">
        <v>1.99</v>
      </c>
      <c r="AM58298">
        <v>6.4080000000000004</v>
      </c>
    </row>
    <row r="58299" spans="1:39" x14ac:dyDescent="0.45">
      <c r="A58299">
        <v>38478</v>
      </c>
      <c r="B58299" s="1" t="s">
        <v>813</v>
      </c>
      <c r="C58299" s="1" t="s">
        <v>814</v>
      </c>
      <c r="D58299" s="2">
        <v>37417</v>
      </c>
      <c r="E58299">
        <v>0</v>
      </c>
      <c r="F58299">
        <v>0</v>
      </c>
      <c r="G58299">
        <v>45.78</v>
      </c>
      <c r="H58299">
        <v>33</v>
      </c>
      <c r="J58299">
        <v>10</v>
      </c>
      <c r="K58299">
        <v>1.9209905</v>
      </c>
      <c r="M58299">
        <v>0.23007050000000001</v>
      </c>
      <c r="T58299">
        <v>1.7150000000000001</v>
      </c>
      <c r="U58299">
        <v>8.9929999999999996E-2</v>
      </c>
      <c r="W58299">
        <v>0.23911199999999999</v>
      </c>
      <c r="Y58299">
        <v>21.7</v>
      </c>
      <c r="Z58299">
        <v>86.38</v>
      </c>
      <c r="AA58299">
        <v>0.53037999999999996</v>
      </c>
      <c r="AF58299">
        <v>3.656714225</v>
      </c>
      <c r="AG58299">
        <v>2.77</v>
      </c>
      <c r="AH58299">
        <v>2.1800000000000002</v>
      </c>
      <c r="AM58299">
        <v>6.5709999999999997</v>
      </c>
    </row>
    <row r="58300" spans="1:39" x14ac:dyDescent="0.45">
      <c r="A58300">
        <v>38478</v>
      </c>
      <c r="B58300" s="1" t="s">
        <v>813</v>
      </c>
      <c r="C58300" s="1" t="s">
        <v>814</v>
      </c>
      <c r="D58300" s="2">
        <v>37446</v>
      </c>
      <c r="E58300">
        <v>0</v>
      </c>
      <c r="F58300">
        <v>0</v>
      </c>
      <c r="G58300">
        <v>44.43</v>
      </c>
      <c r="H58300">
        <v>30</v>
      </c>
      <c r="J58300">
        <v>10</v>
      </c>
      <c r="K58300">
        <v>1.8808905</v>
      </c>
      <c r="M58300">
        <v>0.21979000000000001</v>
      </c>
      <c r="T58300">
        <v>1.673</v>
      </c>
      <c r="U58300">
        <v>6.9988999999999996E-2</v>
      </c>
      <c r="W58300">
        <v>0.23911199999999999</v>
      </c>
      <c r="Y58300">
        <v>16.239999999999998</v>
      </c>
      <c r="Z58300">
        <v>74.900000000000006</v>
      </c>
      <c r="AA58300">
        <v>0.53037999999999996</v>
      </c>
      <c r="AF58300">
        <v>3.7066680249999999</v>
      </c>
      <c r="AG58300">
        <v>2.52</v>
      </c>
      <c r="AH58300">
        <v>2.36</v>
      </c>
      <c r="AM58300">
        <v>6.5289999999999999</v>
      </c>
    </row>
    <row r="58301" spans="1:39" x14ac:dyDescent="0.45">
      <c r="A58301">
        <v>38478</v>
      </c>
      <c r="B58301" s="1" t="s">
        <v>813</v>
      </c>
      <c r="C58301" s="1" t="s">
        <v>814</v>
      </c>
      <c r="D58301" s="2">
        <v>37481</v>
      </c>
      <c r="E58301">
        <v>0</v>
      </c>
      <c r="F58301">
        <v>0</v>
      </c>
      <c r="G58301">
        <v>49.54</v>
      </c>
      <c r="H58301">
        <v>29</v>
      </c>
      <c r="J58301">
        <v>10</v>
      </c>
      <c r="K58301">
        <v>1.9410404999999999</v>
      </c>
      <c r="M58301">
        <v>0.46971249999999998</v>
      </c>
      <c r="T58301">
        <v>1.774</v>
      </c>
      <c r="U58301">
        <v>0.13020300000000001</v>
      </c>
      <c r="W58301">
        <v>0.24907499999999999</v>
      </c>
      <c r="Y58301">
        <v>12.46</v>
      </c>
      <c r="Z58301">
        <v>26.18</v>
      </c>
      <c r="AA58301">
        <v>0.69045999999999996</v>
      </c>
      <c r="AF58301">
        <v>3.5668934499999998</v>
      </c>
      <c r="AG58301">
        <v>1.77</v>
      </c>
      <c r="AH58301">
        <v>2.83</v>
      </c>
      <c r="AM58301">
        <v>6.367</v>
      </c>
    </row>
    <row r="58302" spans="1:39" x14ac:dyDescent="0.45">
      <c r="A58302">
        <v>38478</v>
      </c>
      <c r="B58302" s="1" t="s">
        <v>813</v>
      </c>
      <c r="C58302" s="1" t="s">
        <v>814</v>
      </c>
      <c r="D58302" s="2">
        <v>37508</v>
      </c>
      <c r="E58302">
        <v>0</v>
      </c>
      <c r="F58302">
        <v>0</v>
      </c>
      <c r="G58302">
        <v>48.57</v>
      </c>
      <c r="H58302">
        <v>17</v>
      </c>
      <c r="J58302">
        <v>5</v>
      </c>
      <c r="K58302">
        <v>1.7509665000000001</v>
      </c>
      <c r="M58302">
        <v>0.24992249999999999</v>
      </c>
      <c r="T58302">
        <v>1.591</v>
      </c>
      <c r="U58302">
        <v>8.0155000000000004E-2</v>
      </c>
      <c r="W58302">
        <v>0.24907499999999999</v>
      </c>
      <c r="Y58302">
        <v>14</v>
      </c>
      <c r="Z58302">
        <v>11.9</v>
      </c>
      <c r="AA58302">
        <v>0.53037999999999996</v>
      </c>
      <c r="AF58302">
        <v>3.6365405750000002</v>
      </c>
      <c r="AG58302">
        <v>1.25</v>
      </c>
      <c r="AH58302">
        <v>2.41</v>
      </c>
      <c r="AM58302">
        <v>6.55</v>
      </c>
    </row>
    <row r="58303" spans="1:39" x14ac:dyDescent="0.45">
      <c r="A58303">
        <v>38478</v>
      </c>
      <c r="B58303" s="1" t="s">
        <v>813</v>
      </c>
      <c r="C58303" s="1" t="s">
        <v>814</v>
      </c>
      <c r="D58303" s="2">
        <v>37538</v>
      </c>
      <c r="E58303">
        <v>0</v>
      </c>
      <c r="F58303">
        <v>0</v>
      </c>
      <c r="G58303">
        <v>43.92</v>
      </c>
      <c r="H58303">
        <v>12</v>
      </c>
      <c r="J58303">
        <v>0</v>
      </c>
      <c r="K58303">
        <v>2.1411395</v>
      </c>
      <c r="M58303">
        <v>0.21979000000000001</v>
      </c>
      <c r="T58303">
        <v>1.673</v>
      </c>
      <c r="U58303">
        <v>0.100096</v>
      </c>
      <c r="W58303">
        <v>0.24907499999999999</v>
      </c>
      <c r="Y58303">
        <v>16.239999999999998</v>
      </c>
      <c r="Z58303">
        <v>16.66</v>
      </c>
      <c r="AA58303">
        <v>0.55039000000000005</v>
      </c>
      <c r="AF58303">
        <v>3.5265461500000002</v>
      </c>
      <c r="AG58303">
        <v>1.56</v>
      </c>
      <c r="AH58303">
        <v>2.2200000000000002</v>
      </c>
      <c r="AM58303">
        <v>6.319</v>
      </c>
    </row>
    <row r="58304" spans="1:39" x14ac:dyDescent="0.45">
      <c r="A58304">
        <v>38478</v>
      </c>
      <c r="B58304" s="1" t="s">
        <v>813</v>
      </c>
      <c r="C58304" s="1" t="s">
        <v>814</v>
      </c>
      <c r="D58304" s="2">
        <v>37566</v>
      </c>
      <c r="E58304">
        <v>0</v>
      </c>
      <c r="F58304">
        <v>0</v>
      </c>
      <c r="G58304">
        <v>47.44</v>
      </c>
      <c r="H58304">
        <v>8</v>
      </c>
      <c r="J58304">
        <v>10</v>
      </c>
      <c r="K58304">
        <v>1.8309660000000001</v>
      </c>
      <c r="M58304">
        <v>0.24992249999999999</v>
      </c>
      <c r="T58304">
        <v>1.7130000000000001</v>
      </c>
      <c r="U58304">
        <v>8.9929999999999996E-2</v>
      </c>
      <c r="W58304">
        <v>0.25903799999999999</v>
      </c>
      <c r="Y58304">
        <v>29.54</v>
      </c>
      <c r="Z58304">
        <v>47.04</v>
      </c>
      <c r="AA58304">
        <v>0.48024</v>
      </c>
      <c r="AF58304">
        <v>3.5366329749999998</v>
      </c>
      <c r="AG58304">
        <v>1.79</v>
      </c>
      <c r="AH58304">
        <v>2.35</v>
      </c>
      <c r="AM58304">
        <v>6.5549999999999997</v>
      </c>
    </row>
    <row r="58305" spans="1:39" x14ac:dyDescent="0.45">
      <c r="A58305">
        <v>38478</v>
      </c>
      <c r="B58305" s="1" t="s">
        <v>813</v>
      </c>
      <c r="C58305" s="1" t="s">
        <v>814</v>
      </c>
      <c r="D58305" s="2">
        <v>37595</v>
      </c>
      <c r="E58305">
        <v>0</v>
      </c>
      <c r="F58305">
        <v>0</v>
      </c>
      <c r="G58305">
        <v>49.61</v>
      </c>
      <c r="H58305">
        <v>12</v>
      </c>
      <c r="J58305">
        <v>10</v>
      </c>
      <c r="K58305">
        <v>2.1411395</v>
      </c>
      <c r="M58305">
        <v>0.28998099999999999</v>
      </c>
      <c r="T58305">
        <v>1.881</v>
      </c>
      <c r="U58305">
        <v>8.9929999999999996E-2</v>
      </c>
      <c r="W58305">
        <v>0.28892699999999999</v>
      </c>
      <c r="Y58305">
        <v>32.619999999999997</v>
      </c>
      <c r="Z58305">
        <v>76.02</v>
      </c>
      <c r="AA58305">
        <v>0.55039000000000005</v>
      </c>
      <c r="AF58305">
        <v>3.8963964</v>
      </c>
      <c r="AG58305">
        <v>2.6</v>
      </c>
      <c r="AH58305">
        <v>2.4300000000000002</v>
      </c>
      <c r="AM58305">
        <v>6.4720000000000004</v>
      </c>
    </row>
    <row r="58306" spans="1:39" x14ac:dyDescent="0.45">
      <c r="A58306">
        <v>38478</v>
      </c>
      <c r="B58306" s="1" t="s">
        <v>813</v>
      </c>
      <c r="C58306" s="1" t="s">
        <v>814</v>
      </c>
      <c r="D58306" s="2">
        <v>37623</v>
      </c>
      <c r="E58306">
        <v>0</v>
      </c>
      <c r="F58306">
        <v>0</v>
      </c>
      <c r="G58306">
        <v>47.11</v>
      </c>
      <c r="H58306">
        <v>39</v>
      </c>
      <c r="J58306">
        <v>10</v>
      </c>
      <c r="K58306">
        <v>1.970915</v>
      </c>
      <c r="M58306">
        <v>0.26977449999999997</v>
      </c>
      <c r="T58306">
        <v>1.97</v>
      </c>
      <c r="U58306">
        <v>6.9988999999999996E-2</v>
      </c>
      <c r="W58306">
        <v>0.29888999999999999</v>
      </c>
      <c r="Y58306">
        <v>40.32</v>
      </c>
      <c r="Z58306">
        <v>183.68</v>
      </c>
      <c r="AA58306">
        <v>0.57040000000000002</v>
      </c>
      <c r="AF58306">
        <v>4.0563446250000004</v>
      </c>
      <c r="AG58306">
        <v>3.78</v>
      </c>
      <c r="AH58306">
        <v>2.36</v>
      </c>
      <c r="AM58306">
        <v>6.3360000000000003</v>
      </c>
    </row>
    <row r="58307" spans="1:39" x14ac:dyDescent="0.45">
      <c r="A58307">
        <v>38478</v>
      </c>
      <c r="B58307" s="1" t="s">
        <v>813</v>
      </c>
      <c r="C58307" s="1" t="s">
        <v>814</v>
      </c>
      <c r="D58307" s="2">
        <v>37657</v>
      </c>
      <c r="E58307">
        <v>0</v>
      </c>
      <c r="F58307">
        <v>0</v>
      </c>
      <c r="G58307">
        <v>51.98</v>
      </c>
      <c r="H58307">
        <v>36</v>
      </c>
      <c r="J58307">
        <v>5</v>
      </c>
      <c r="K58307">
        <v>2.1311144999999998</v>
      </c>
      <c r="M58307">
        <v>0.24992249999999999</v>
      </c>
      <c r="T58307">
        <v>1.921</v>
      </c>
      <c r="U58307">
        <v>8.9929999999999996E-2</v>
      </c>
      <c r="W58307">
        <v>0.28892699999999999</v>
      </c>
      <c r="Y58307">
        <v>46.48</v>
      </c>
      <c r="Z58307">
        <v>135.52000000000001</v>
      </c>
      <c r="AA58307">
        <v>0.55039000000000005</v>
      </c>
      <c r="AF58307">
        <v>3.786401975</v>
      </c>
      <c r="AG58307">
        <v>3.15</v>
      </c>
      <c r="AH58307">
        <v>2.2999999999999998</v>
      </c>
      <c r="AM58307">
        <v>6.3390000000000004</v>
      </c>
    </row>
    <row r="58308" spans="1:39" x14ac:dyDescent="0.45">
      <c r="A58308">
        <v>38478</v>
      </c>
      <c r="B58308" s="1" t="s">
        <v>813</v>
      </c>
      <c r="C58308" s="1" t="s">
        <v>814</v>
      </c>
      <c r="D58308" s="2">
        <v>37686</v>
      </c>
      <c r="E58308">
        <v>0</v>
      </c>
      <c r="F58308">
        <v>0</v>
      </c>
      <c r="G58308">
        <v>53.71</v>
      </c>
      <c r="H58308">
        <v>18</v>
      </c>
      <c r="J58308">
        <v>10</v>
      </c>
      <c r="K58308">
        <v>2.4711625000000002</v>
      </c>
      <c r="M58308">
        <v>0.30983300000000003</v>
      </c>
      <c r="T58308">
        <v>2.0790000000000002</v>
      </c>
      <c r="U58308">
        <v>0.120037</v>
      </c>
      <c r="W58308">
        <v>0.34870499999999999</v>
      </c>
      <c r="Y58308">
        <v>60.48</v>
      </c>
      <c r="Z58308">
        <v>120.54</v>
      </c>
      <c r="AA58308">
        <v>0.62031000000000003</v>
      </c>
      <c r="AF58308">
        <v>4.4559750249999999</v>
      </c>
      <c r="AG58308">
        <v>3.14</v>
      </c>
      <c r="AH58308">
        <v>2.65</v>
      </c>
      <c r="AM58308">
        <v>6.3650000000000002</v>
      </c>
    </row>
    <row r="58309" spans="1:39" x14ac:dyDescent="0.45">
      <c r="A58309">
        <v>38478</v>
      </c>
      <c r="B58309" s="1" t="s">
        <v>813</v>
      </c>
      <c r="C58309" s="1" t="s">
        <v>814</v>
      </c>
      <c r="D58309" s="2">
        <v>37719</v>
      </c>
      <c r="E58309">
        <v>0</v>
      </c>
      <c r="F58309">
        <v>0</v>
      </c>
      <c r="G58309">
        <v>31.84</v>
      </c>
      <c r="H58309">
        <v>55</v>
      </c>
      <c r="J58309">
        <v>10</v>
      </c>
      <c r="K58309">
        <v>1.6208419999999999</v>
      </c>
      <c r="M58309">
        <v>0.199938</v>
      </c>
      <c r="T58309">
        <v>1.534</v>
      </c>
      <c r="U58309">
        <v>6.0213999999999997E-2</v>
      </c>
      <c r="W58309">
        <v>0.21918599999999999</v>
      </c>
      <c r="Y58309">
        <v>33.32</v>
      </c>
      <c r="Z58309">
        <v>188.44</v>
      </c>
      <c r="AA58309">
        <v>0.43032999999999999</v>
      </c>
      <c r="AF58309">
        <v>2.9371873750000002</v>
      </c>
      <c r="AG58309">
        <v>3.08</v>
      </c>
      <c r="AH58309">
        <v>1.89</v>
      </c>
      <c r="AM58309">
        <v>5.9939999999999998</v>
      </c>
    </row>
    <row r="58310" spans="1:39" x14ac:dyDescent="0.45">
      <c r="A58310">
        <v>38478</v>
      </c>
      <c r="B58310" s="1" t="s">
        <v>813</v>
      </c>
      <c r="C58310" s="1" t="s">
        <v>814</v>
      </c>
      <c r="D58310" s="2">
        <v>37746</v>
      </c>
      <c r="E58310">
        <v>0</v>
      </c>
      <c r="F58310">
        <v>0</v>
      </c>
      <c r="G58310">
        <v>45.36</v>
      </c>
      <c r="H58310">
        <v>32</v>
      </c>
      <c r="J58310">
        <v>10</v>
      </c>
      <c r="K58310">
        <v>1.9209905</v>
      </c>
      <c r="M58310">
        <v>0.21979000000000001</v>
      </c>
      <c r="T58310">
        <v>1.742</v>
      </c>
      <c r="U58310">
        <v>6.9988999999999996E-2</v>
      </c>
      <c r="W58310">
        <v>0.25903799999999999</v>
      </c>
      <c r="Y58310">
        <v>32.619999999999997</v>
      </c>
      <c r="Z58310">
        <v>126</v>
      </c>
      <c r="AA58310">
        <v>0.52025999999999994</v>
      </c>
      <c r="AF58310">
        <v>3.5467198</v>
      </c>
      <c r="AG58310">
        <v>2.6</v>
      </c>
      <c r="AH58310">
        <v>2.06</v>
      </c>
      <c r="AM58310">
        <v>6.4349999999999996</v>
      </c>
    </row>
    <row r="58311" spans="1:39" x14ac:dyDescent="0.45">
      <c r="A58311">
        <v>38478</v>
      </c>
      <c r="B58311" s="1" t="s">
        <v>813</v>
      </c>
      <c r="C58311" s="1" t="s">
        <v>814</v>
      </c>
      <c r="D58311" s="2">
        <v>37781</v>
      </c>
      <c r="E58311">
        <v>0</v>
      </c>
      <c r="F58311">
        <v>0</v>
      </c>
      <c r="G58311">
        <v>43.69</v>
      </c>
      <c r="H58311">
        <v>22</v>
      </c>
      <c r="J58311">
        <v>10</v>
      </c>
      <c r="K58311">
        <v>1.800891</v>
      </c>
      <c r="M58311">
        <v>0.23007050000000001</v>
      </c>
      <c r="T58311">
        <v>1.7</v>
      </c>
      <c r="U58311">
        <v>6.9988999999999996E-2</v>
      </c>
      <c r="W58311">
        <v>0.26900099999999999</v>
      </c>
      <c r="Y58311">
        <v>4.62</v>
      </c>
      <c r="Z58311">
        <v>97.86</v>
      </c>
      <c r="AA58311">
        <v>0.50024999999999997</v>
      </c>
      <c r="AF58311">
        <v>3.5169396499999999</v>
      </c>
      <c r="AG58311">
        <v>2.4</v>
      </c>
      <c r="AH58311">
        <v>2.04</v>
      </c>
      <c r="AM58311">
        <v>6.548</v>
      </c>
    </row>
    <row r="58312" spans="1:39" x14ac:dyDescent="0.45">
      <c r="A58312">
        <v>38478</v>
      </c>
      <c r="B58312" s="1" t="s">
        <v>813</v>
      </c>
      <c r="C58312" s="1" t="s">
        <v>814</v>
      </c>
      <c r="D58312" s="2">
        <v>37803</v>
      </c>
      <c r="E58312">
        <v>0</v>
      </c>
      <c r="F58312">
        <v>0</v>
      </c>
      <c r="G58312">
        <v>37.54</v>
      </c>
      <c r="H58312">
        <v>22</v>
      </c>
      <c r="J58312">
        <v>15</v>
      </c>
      <c r="K58312">
        <v>1.7708159999999999</v>
      </c>
      <c r="M58312">
        <v>0.21979000000000001</v>
      </c>
      <c r="T58312">
        <v>1.66</v>
      </c>
      <c r="U58312">
        <v>8.9929999999999996E-2</v>
      </c>
      <c r="W58312">
        <v>0.23911199999999999</v>
      </c>
      <c r="Y58312">
        <v>15.54</v>
      </c>
      <c r="Z58312">
        <v>55.02</v>
      </c>
      <c r="AA58312">
        <v>0.55039000000000005</v>
      </c>
      <c r="AF58312">
        <v>3.606760425</v>
      </c>
      <c r="AG58312">
        <v>2.11</v>
      </c>
      <c r="AH58312">
        <v>2.34</v>
      </c>
      <c r="AM58312">
        <v>6.7249999999999996</v>
      </c>
    </row>
    <row r="58313" spans="1:39" x14ac:dyDescent="0.45">
      <c r="A58313">
        <v>38478</v>
      </c>
      <c r="B58313" s="1" t="s">
        <v>813</v>
      </c>
      <c r="C58313" s="1" t="s">
        <v>814</v>
      </c>
      <c r="D58313" s="2">
        <v>37839</v>
      </c>
      <c r="E58313">
        <v>0</v>
      </c>
      <c r="F58313">
        <v>0</v>
      </c>
      <c r="G58313">
        <v>38.770000000000003</v>
      </c>
      <c r="H58313">
        <v>12</v>
      </c>
      <c r="J58313">
        <v>10</v>
      </c>
      <c r="K58313">
        <v>1.7509665000000001</v>
      </c>
      <c r="M58313">
        <v>0.23007050000000001</v>
      </c>
      <c r="T58313">
        <v>1.64</v>
      </c>
      <c r="U58313">
        <v>0.100096</v>
      </c>
      <c r="W58313">
        <v>0.24907499999999999</v>
      </c>
      <c r="Y58313">
        <v>0</v>
      </c>
      <c r="Z58313">
        <v>21.84</v>
      </c>
      <c r="AA58313">
        <v>0.54027000000000003</v>
      </c>
      <c r="AF58313">
        <v>3.5169396499999999</v>
      </c>
      <c r="AG58313">
        <v>1.53</v>
      </c>
      <c r="AH58313">
        <v>2.4300000000000002</v>
      </c>
      <c r="AM58313">
        <v>6.4119999999999999</v>
      </c>
    </row>
    <row r="58314" spans="1:39" x14ac:dyDescent="0.45">
      <c r="A58314">
        <v>38478</v>
      </c>
      <c r="B58314" s="1" t="s">
        <v>813</v>
      </c>
      <c r="C58314" s="1" t="s">
        <v>814</v>
      </c>
      <c r="D58314" s="2">
        <v>37874</v>
      </c>
      <c r="E58314">
        <v>0</v>
      </c>
      <c r="F58314">
        <v>0</v>
      </c>
      <c r="G58314">
        <v>44.78</v>
      </c>
      <c r="H58314">
        <v>4</v>
      </c>
      <c r="J58314">
        <v>10</v>
      </c>
      <c r="K58314">
        <v>1.7708159999999999</v>
      </c>
      <c r="M58314">
        <v>0.24992249999999999</v>
      </c>
      <c r="T58314">
        <v>1.68</v>
      </c>
      <c r="U58314">
        <v>8.9929999999999996E-2</v>
      </c>
      <c r="W58314">
        <v>0.25903799999999999</v>
      </c>
      <c r="Y58314">
        <v>2.38</v>
      </c>
      <c r="Z58314">
        <v>4.34</v>
      </c>
      <c r="AA58314">
        <v>0.57040000000000002</v>
      </c>
      <c r="AF58314">
        <v>3.5366329749999998</v>
      </c>
      <c r="AG58314">
        <v>1.23</v>
      </c>
      <c r="AH58314">
        <v>2.41</v>
      </c>
      <c r="AM58314">
        <v>6.6310000000000002</v>
      </c>
    </row>
    <row r="58315" spans="1:39" x14ac:dyDescent="0.45">
      <c r="A58315">
        <v>38478</v>
      </c>
      <c r="B58315" s="1" t="s">
        <v>813</v>
      </c>
      <c r="C58315" s="1" t="s">
        <v>814</v>
      </c>
      <c r="D58315" s="2">
        <v>37902</v>
      </c>
      <c r="E58315">
        <v>0</v>
      </c>
      <c r="F58315">
        <v>0</v>
      </c>
      <c r="G58315">
        <v>46.95</v>
      </c>
      <c r="H58315">
        <v>11</v>
      </c>
      <c r="J58315">
        <v>10</v>
      </c>
      <c r="K58315">
        <v>1.851016</v>
      </c>
      <c r="M58315">
        <v>0.28998099999999999</v>
      </c>
      <c r="T58315">
        <v>1.6830000000000001</v>
      </c>
      <c r="U58315">
        <v>0.110262</v>
      </c>
      <c r="W58315">
        <v>0.25903799999999999</v>
      </c>
      <c r="Y58315">
        <v>18.62</v>
      </c>
      <c r="Z58315">
        <v>11.76</v>
      </c>
      <c r="AA58315">
        <v>0.55039000000000005</v>
      </c>
      <c r="AF58315">
        <v>3.6965811999999998</v>
      </c>
      <c r="AG58315">
        <v>1.27</v>
      </c>
      <c r="AH58315">
        <v>2.02</v>
      </c>
      <c r="AM58315">
        <v>6.5570000000000004</v>
      </c>
    </row>
    <row r="58316" spans="1:39" x14ac:dyDescent="0.45">
      <c r="A58316">
        <v>38478</v>
      </c>
      <c r="B58316" s="1" t="s">
        <v>813</v>
      </c>
      <c r="C58316" s="1" t="s">
        <v>814</v>
      </c>
      <c r="D58316" s="2">
        <v>37931</v>
      </c>
      <c r="E58316">
        <v>0</v>
      </c>
      <c r="F58316">
        <v>0</v>
      </c>
      <c r="G58316">
        <v>47.17</v>
      </c>
      <c r="H58316">
        <v>33</v>
      </c>
      <c r="J58316">
        <v>15</v>
      </c>
      <c r="K58316">
        <v>1.8909155</v>
      </c>
      <c r="M58316">
        <v>0.26977449999999997</v>
      </c>
      <c r="T58316">
        <v>1.6830000000000001</v>
      </c>
      <c r="U58316">
        <v>8.9929999999999996E-2</v>
      </c>
      <c r="W58316">
        <v>0.26900099999999999</v>
      </c>
      <c r="Y58316">
        <v>24.78</v>
      </c>
      <c r="Z58316">
        <v>37.799999999999997</v>
      </c>
      <c r="AA58316">
        <v>0.51036999999999999</v>
      </c>
      <c r="AF58316">
        <v>3.5366329749999998</v>
      </c>
      <c r="AG58316">
        <v>1.99</v>
      </c>
      <c r="AH58316">
        <v>2.4900000000000002</v>
      </c>
      <c r="AM58316">
        <v>6.4039999999999999</v>
      </c>
    </row>
    <row r="58317" spans="1:39" x14ac:dyDescent="0.45">
      <c r="A58317">
        <v>38478</v>
      </c>
      <c r="B58317" s="1" t="s">
        <v>813</v>
      </c>
      <c r="C58317" s="1" t="s">
        <v>814</v>
      </c>
      <c r="D58317" s="2">
        <v>37958</v>
      </c>
      <c r="E58317">
        <v>0</v>
      </c>
      <c r="F58317">
        <v>0</v>
      </c>
      <c r="G58317">
        <v>46.48</v>
      </c>
      <c r="H58317">
        <v>47</v>
      </c>
      <c r="J58317">
        <v>15</v>
      </c>
      <c r="K58317">
        <v>1.7908660000000001</v>
      </c>
      <c r="M58317">
        <v>0.24992249999999999</v>
      </c>
      <c r="T58317">
        <v>1.7250000000000001</v>
      </c>
      <c r="U58317">
        <v>8.9929999999999996E-2</v>
      </c>
      <c r="W58317">
        <v>0.27896399999999999</v>
      </c>
      <c r="Y58317">
        <v>17.079999999999998</v>
      </c>
      <c r="Z58317">
        <v>83.86</v>
      </c>
      <c r="AA58317">
        <v>0.54027000000000003</v>
      </c>
      <c r="AF58317">
        <v>3.76670865</v>
      </c>
      <c r="AG58317">
        <v>2.87</v>
      </c>
      <c r="AH58317">
        <v>2.62</v>
      </c>
      <c r="AM58317">
        <v>6.4050000000000002</v>
      </c>
    </row>
    <row r="58318" spans="1:39" x14ac:dyDescent="0.45">
      <c r="A58318">
        <v>38478</v>
      </c>
      <c r="B58318" s="1" t="s">
        <v>813</v>
      </c>
      <c r="C58318" s="1" t="s">
        <v>814</v>
      </c>
      <c r="D58318" s="2">
        <v>37994</v>
      </c>
      <c r="E58318">
        <v>0</v>
      </c>
      <c r="F58318">
        <v>0</v>
      </c>
      <c r="G58318">
        <v>29.9</v>
      </c>
      <c r="H58318">
        <v>103</v>
      </c>
      <c r="J58318">
        <v>15</v>
      </c>
      <c r="K58318">
        <v>1.7309165</v>
      </c>
      <c r="M58318">
        <v>0.28998099999999999</v>
      </c>
      <c r="T58318">
        <v>1.75</v>
      </c>
      <c r="U58318">
        <v>5.0048000000000002E-2</v>
      </c>
      <c r="W58318">
        <v>0.23911199999999999</v>
      </c>
      <c r="Y58318">
        <v>12.46</v>
      </c>
      <c r="Z58318">
        <v>178.5</v>
      </c>
      <c r="AA58318">
        <v>0.53037999999999996</v>
      </c>
      <c r="AF58318">
        <v>3.9862171750000002</v>
      </c>
      <c r="AG58318">
        <v>4.53</v>
      </c>
      <c r="AH58318">
        <v>2.85</v>
      </c>
      <c r="AM58318">
        <v>5.9219999999999997</v>
      </c>
    </row>
    <row r="58319" spans="1:39" x14ac:dyDescent="0.45">
      <c r="A58319">
        <v>38478</v>
      </c>
      <c r="B58319" s="1" t="s">
        <v>813</v>
      </c>
      <c r="C58319" s="1" t="s">
        <v>814</v>
      </c>
      <c r="D58319" s="2">
        <v>38021</v>
      </c>
      <c r="E58319">
        <v>0</v>
      </c>
      <c r="F58319">
        <v>0</v>
      </c>
      <c r="G58319">
        <v>45.48</v>
      </c>
      <c r="H58319">
        <v>74</v>
      </c>
      <c r="J58319">
        <v>15</v>
      </c>
      <c r="K58319">
        <v>2.0009899999999998</v>
      </c>
      <c r="M58319">
        <v>0.30983300000000003</v>
      </c>
      <c r="T58319">
        <v>1.94</v>
      </c>
      <c r="U58319">
        <v>6.9988999999999996E-2</v>
      </c>
      <c r="W58319">
        <v>0.27896399999999999</v>
      </c>
      <c r="Y58319">
        <v>35.700000000000003</v>
      </c>
      <c r="Z58319">
        <v>106.82</v>
      </c>
      <c r="AA58319">
        <v>0.60029999999999994</v>
      </c>
      <c r="AF58319">
        <v>4.086124775</v>
      </c>
      <c r="AG58319">
        <v>3.74</v>
      </c>
      <c r="AH58319">
        <v>2.68</v>
      </c>
      <c r="AM58319">
        <v>6.085</v>
      </c>
    </row>
    <row r="58320" spans="1:39" x14ac:dyDescent="0.45">
      <c r="A58320">
        <v>38478</v>
      </c>
      <c r="B58320" s="1" t="s">
        <v>813</v>
      </c>
      <c r="C58320" s="1" t="s">
        <v>814</v>
      </c>
      <c r="D58320" s="2">
        <v>38047</v>
      </c>
      <c r="E58320">
        <v>0</v>
      </c>
      <c r="F58320">
        <v>0</v>
      </c>
      <c r="G58320">
        <v>44.6</v>
      </c>
      <c r="H58320">
        <v>59</v>
      </c>
      <c r="J58320">
        <v>15</v>
      </c>
      <c r="K58320">
        <v>1.96089</v>
      </c>
      <c r="M58320">
        <v>0.28998099999999999</v>
      </c>
      <c r="T58320">
        <v>1.831</v>
      </c>
      <c r="U58320">
        <v>8.0155000000000004E-2</v>
      </c>
      <c r="W58320">
        <v>0.26900099999999999</v>
      </c>
      <c r="Y58320">
        <v>51.24</v>
      </c>
      <c r="Z58320">
        <v>86.94</v>
      </c>
      <c r="AA58320">
        <v>0.50024999999999997</v>
      </c>
      <c r="AF58320">
        <v>3.76670865</v>
      </c>
      <c r="AG58320">
        <v>2.82</v>
      </c>
      <c r="AH58320">
        <v>2.79</v>
      </c>
      <c r="AM58320">
        <v>6.1580000000000004</v>
      </c>
    </row>
    <row r="58321" spans="1:39" x14ac:dyDescent="0.45">
      <c r="A58321">
        <v>38478</v>
      </c>
      <c r="B58321" s="1" t="s">
        <v>813</v>
      </c>
      <c r="C58321" s="1" t="s">
        <v>814</v>
      </c>
      <c r="D58321" s="2">
        <v>38082</v>
      </c>
      <c r="E58321">
        <v>0</v>
      </c>
      <c r="F58321">
        <v>0</v>
      </c>
      <c r="G58321">
        <v>29.94</v>
      </c>
      <c r="H58321">
        <v>62</v>
      </c>
      <c r="J58321">
        <v>15</v>
      </c>
      <c r="K58321">
        <v>1.7808409999999999</v>
      </c>
      <c r="M58321">
        <v>0.2399965</v>
      </c>
      <c r="T58321">
        <v>1.69</v>
      </c>
      <c r="U58321">
        <v>6.9988999999999996E-2</v>
      </c>
      <c r="W58321">
        <v>0.23911199999999999</v>
      </c>
      <c r="Y58321">
        <v>19.46</v>
      </c>
      <c r="Z58321">
        <v>309.54000000000002</v>
      </c>
      <c r="AA58321">
        <v>0.49036000000000002</v>
      </c>
      <c r="AF58321">
        <v>3.1768695500000002</v>
      </c>
      <c r="AG58321">
        <v>3.56</v>
      </c>
      <c r="AH58321">
        <v>2.1800000000000002</v>
      </c>
      <c r="AM58321">
        <v>5.9139999999999997</v>
      </c>
    </row>
    <row r="58322" spans="1:39" x14ac:dyDescent="0.45">
      <c r="A58322">
        <v>38478</v>
      </c>
      <c r="B58322" s="1" t="s">
        <v>813</v>
      </c>
      <c r="C58322" s="1" t="s">
        <v>814</v>
      </c>
      <c r="D58322" s="2">
        <v>38110</v>
      </c>
      <c r="E58322">
        <v>0</v>
      </c>
      <c r="F58322">
        <v>0</v>
      </c>
      <c r="G58322">
        <v>41.84</v>
      </c>
      <c r="H58322">
        <v>19</v>
      </c>
      <c r="J58322">
        <v>10</v>
      </c>
      <c r="K58322">
        <v>1.7309165</v>
      </c>
      <c r="M58322">
        <v>0.25984849999999998</v>
      </c>
      <c r="T58322">
        <v>1.68</v>
      </c>
      <c r="U58322">
        <v>8.0155000000000004E-2</v>
      </c>
      <c r="W58322">
        <v>0.21918599999999999</v>
      </c>
      <c r="Y58322">
        <v>51.24</v>
      </c>
      <c r="Z58322">
        <v>107.52</v>
      </c>
      <c r="AA58322">
        <v>0.52025999999999994</v>
      </c>
      <c r="AF58322">
        <v>3.2671706500000002</v>
      </c>
      <c r="AG58322">
        <v>2.59</v>
      </c>
      <c r="AH58322">
        <v>2.15</v>
      </c>
      <c r="AM58322">
        <v>6.4249999999999998</v>
      </c>
    </row>
    <row r="58323" spans="1:39" x14ac:dyDescent="0.45">
      <c r="A58323">
        <v>38478</v>
      </c>
      <c r="B58323" s="1" t="s">
        <v>813</v>
      </c>
      <c r="C58323" s="1" t="s">
        <v>814</v>
      </c>
      <c r="D58323" s="2">
        <v>38147</v>
      </c>
      <c r="E58323">
        <v>0</v>
      </c>
      <c r="F58323">
        <v>0</v>
      </c>
      <c r="G58323">
        <v>42.36</v>
      </c>
      <c r="H58323">
        <v>23</v>
      </c>
      <c r="J58323">
        <v>10</v>
      </c>
      <c r="K58323">
        <v>1.760791</v>
      </c>
      <c r="M58323">
        <v>0.25984849999999998</v>
      </c>
      <c r="T58323">
        <v>1.6140000000000001</v>
      </c>
      <c r="U58323">
        <v>6.9988999999999996E-2</v>
      </c>
      <c r="W58323">
        <v>0.22914899999999999</v>
      </c>
      <c r="Y58323">
        <v>3.92</v>
      </c>
      <c r="Z58323">
        <v>82.46</v>
      </c>
      <c r="AA58323">
        <v>0.56028</v>
      </c>
      <c r="AF58323">
        <v>3.2071300250000001</v>
      </c>
      <c r="AG58323">
        <v>2.4900000000000002</v>
      </c>
      <c r="AH58323">
        <v>2.23</v>
      </c>
      <c r="AM58323">
        <v>6.6189999999999998</v>
      </c>
    </row>
    <row r="58324" spans="1:39" x14ac:dyDescent="0.45">
      <c r="A58324">
        <v>38478</v>
      </c>
      <c r="B58324" s="1" t="s">
        <v>813</v>
      </c>
      <c r="C58324" s="1" t="s">
        <v>814</v>
      </c>
      <c r="D58324" s="2">
        <v>38181</v>
      </c>
      <c r="E58324">
        <v>0</v>
      </c>
      <c r="F58324">
        <v>0</v>
      </c>
      <c r="G58324">
        <v>41.11</v>
      </c>
      <c r="H58324">
        <v>6</v>
      </c>
      <c r="J58324">
        <v>15</v>
      </c>
      <c r="K58324">
        <v>1.7409414999999999</v>
      </c>
      <c r="M58324">
        <v>0.25984849999999998</v>
      </c>
      <c r="T58324">
        <v>1.617</v>
      </c>
      <c r="U58324">
        <v>0.100096</v>
      </c>
      <c r="W58324">
        <v>0.24907499999999999</v>
      </c>
      <c r="Y58324">
        <v>7</v>
      </c>
      <c r="Z58324">
        <v>34.020000000000003</v>
      </c>
      <c r="AA58324">
        <v>0.55039000000000005</v>
      </c>
      <c r="AF58324">
        <v>3.3569914249999999</v>
      </c>
      <c r="AG58324">
        <v>1.97</v>
      </c>
      <c r="AH58324">
        <v>2.4</v>
      </c>
      <c r="AM58324">
        <v>6.4850000000000003</v>
      </c>
    </row>
    <row r="58325" spans="1:39" x14ac:dyDescent="0.45">
      <c r="A58325">
        <v>38478</v>
      </c>
      <c r="B58325" s="1" t="s">
        <v>813</v>
      </c>
      <c r="C58325" s="1" t="s">
        <v>814</v>
      </c>
      <c r="D58325" s="2">
        <v>38203</v>
      </c>
      <c r="E58325">
        <v>0</v>
      </c>
      <c r="F58325">
        <v>0</v>
      </c>
      <c r="G58325">
        <v>46.88</v>
      </c>
      <c r="H58325">
        <v>8</v>
      </c>
      <c r="J58325">
        <v>10</v>
      </c>
      <c r="K58325">
        <v>1.840991</v>
      </c>
      <c r="M58325">
        <v>0.29990699999999998</v>
      </c>
      <c r="T58325">
        <v>1.5640000000000001</v>
      </c>
      <c r="U58325">
        <v>8.0155000000000004E-2</v>
      </c>
      <c r="W58325">
        <v>0.24907499999999999</v>
      </c>
      <c r="Y58325">
        <v>-3.92</v>
      </c>
      <c r="Z58325">
        <v>15.82</v>
      </c>
      <c r="AA58325">
        <v>0.53037999999999996</v>
      </c>
      <c r="AF58325">
        <v>3.2868639750000002</v>
      </c>
      <c r="AG58325">
        <v>1.59</v>
      </c>
      <c r="AH58325">
        <v>2.31</v>
      </c>
      <c r="AM58325">
        <v>6.569</v>
      </c>
    </row>
    <row r="58326" spans="1:39" x14ac:dyDescent="0.45">
      <c r="A58326">
        <v>38478</v>
      </c>
      <c r="B58326" s="1" t="s">
        <v>813</v>
      </c>
      <c r="C58326" s="1" t="s">
        <v>814</v>
      </c>
      <c r="D58326" s="2">
        <v>38246</v>
      </c>
      <c r="E58326">
        <v>0</v>
      </c>
      <c r="F58326">
        <v>0</v>
      </c>
      <c r="G58326">
        <v>45.96</v>
      </c>
      <c r="H58326">
        <v>14</v>
      </c>
      <c r="J58326">
        <v>15</v>
      </c>
      <c r="K58326">
        <v>1.8309660000000001</v>
      </c>
      <c r="M58326">
        <v>0.24992249999999999</v>
      </c>
      <c r="T58326">
        <v>1.59</v>
      </c>
      <c r="U58326">
        <v>8.0155000000000004E-2</v>
      </c>
      <c r="W58326">
        <v>0.22914899999999999</v>
      </c>
      <c r="Y58326">
        <v>14</v>
      </c>
      <c r="Z58326">
        <v>7.7</v>
      </c>
      <c r="AA58326">
        <v>0.54027000000000003</v>
      </c>
      <c r="AF58326">
        <v>3.1970432</v>
      </c>
      <c r="AG58326">
        <v>1.27</v>
      </c>
      <c r="AH58326">
        <v>2.15</v>
      </c>
      <c r="AM58326">
        <v>6.6289999999999996</v>
      </c>
    </row>
    <row r="58327" spans="1:39" x14ac:dyDescent="0.45">
      <c r="A58327">
        <v>38478</v>
      </c>
      <c r="B58327" s="1" t="s">
        <v>813</v>
      </c>
      <c r="C58327" s="1" t="s">
        <v>814</v>
      </c>
      <c r="D58327" s="2">
        <v>38272</v>
      </c>
      <c r="E58327">
        <v>0</v>
      </c>
      <c r="F58327">
        <v>0</v>
      </c>
      <c r="G58327">
        <v>152.72999999999999</v>
      </c>
      <c r="H58327">
        <v>358</v>
      </c>
      <c r="J58327">
        <v>35</v>
      </c>
      <c r="K58327">
        <v>2.8114110000000001</v>
      </c>
      <c r="M58327">
        <v>0.46971249999999998</v>
      </c>
      <c r="T58327">
        <v>2.41</v>
      </c>
      <c r="U58327">
        <v>0.25024000000000002</v>
      </c>
      <c r="W58327">
        <v>0.44833499999999998</v>
      </c>
      <c r="Y58327">
        <v>51.24</v>
      </c>
      <c r="Z58327">
        <v>18.48</v>
      </c>
      <c r="AA58327">
        <v>0.67044999999999999</v>
      </c>
      <c r="AF58327">
        <v>1.5884347750000001</v>
      </c>
      <c r="AG58327">
        <v>3.37</v>
      </c>
      <c r="AH58327">
        <v>3.28</v>
      </c>
      <c r="AM58327">
        <v>6.1749999999999998</v>
      </c>
    </row>
    <row r="58328" spans="1:39" x14ac:dyDescent="0.45">
      <c r="A58328">
        <v>38478</v>
      </c>
      <c r="B58328" s="1" t="s">
        <v>813</v>
      </c>
      <c r="C58328" s="1" t="s">
        <v>814</v>
      </c>
      <c r="D58328" s="2">
        <v>38294</v>
      </c>
      <c r="E58328">
        <v>0</v>
      </c>
      <c r="F58328">
        <v>0</v>
      </c>
      <c r="G58328">
        <v>51.33</v>
      </c>
      <c r="H58328">
        <v>8</v>
      </c>
      <c r="J58328">
        <v>15</v>
      </c>
      <c r="K58328">
        <v>1.9109655000000001</v>
      </c>
      <c r="M58328">
        <v>0.25984849999999998</v>
      </c>
      <c r="T58328">
        <v>1.69</v>
      </c>
      <c r="U58328">
        <v>8.9929999999999996E-2</v>
      </c>
      <c r="W58328">
        <v>0.25903799999999999</v>
      </c>
      <c r="Y58328">
        <v>47.32</v>
      </c>
      <c r="Z58328">
        <v>32.619999999999997</v>
      </c>
      <c r="AA58328">
        <v>0.54027000000000003</v>
      </c>
      <c r="AF58328">
        <v>3.1269157500000002</v>
      </c>
      <c r="AG58328">
        <v>1.3</v>
      </c>
      <c r="AH58328">
        <v>2.09</v>
      </c>
      <c r="AM58328">
        <v>6.6470000000000002</v>
      </c>
    </row>
    <row r="58329" spans="1:39" x14ac:dyDescent="0.45">
      <c r="A58329">
        <v>38478</v>
      </c>
      <c r="B58329" s="1" t="s">
        <v>813</v>
      </c>
      <c r="C58329" s="1" t="s">
        <v>814</v>
      </c>
      <c r="D58329" s="2">
        <v>38330</v>
      </c>
      <c r="E58329">
        <v>0</v>
      </c>
      <c r="F58329">
        <v>0</v>
      </c>
      <c r="G58329">
        <v>37.99</v>
      </c>
      <c r="H58329">
        <v>72</v>
      </c>
      <c r="J58329">
        <v>20</v>
      </c>
      <c r="K58329">
        <v>1.9209905</v>
      </c>
      <c r="M58329">
        <v>0.24992249999999999</v>
      </c>
      <c r="T58329">
        <v>1.81</v>
      </c>
      <c r="U58329">
        <v>6.9988999999999996E-2</v>
      </c>
      <c r="W58329">
        <v>0.26900099999999999</v>
      </c>
      <c r="Y58329">
        <v>34.159999999999997</v>
      </c>
      <c r="Z58329">
        <v>194.74</v>
      </c>
      <c r="AA58329">
        <v>0.53037999999999996</v>
      </c>
      <c r="AF58329">
        <v>3.32673095</v>
      </c>
      <c r="AG58329">
        <v>3.61</v>
      </c>
      <c r="AH58329">
        <v>2.38</v>
      </c>
      <c r="AM58329">
        <v>6.2009999999999996</v>
      </c>
    </row>
    <row r="58330" spans="1:39" x14ac:dyDescent="0.45">
      <c r="A58330">
        <v>38478</v>
      </c>
      <c r="B58330" s="1" t="s">
        <v>813</v>
      </c>
      <c r="C58330" s="1" t="s">
        <v>814</v>
      </c>
      <c r="D58330" s="2">
        <v>38362</v>
      </c>
      <c r="E58330">
        <v>0</v>
      </c>
      <c r="F58330">
        <v>0</v>
      </c>
      <c r="G58330">
        <v>37.65</v>
      </c>
      <c r="H58330">
        <v>56</v>
      </c>
      <c r="J58330">
        <v>10</v>
      </c>
      <c r="K58330">
        <v>1.8808905</v>
      </c>
      <c r="M58330">
        <v>0.29990699999999998</v>
      </c>
      <c r="T58330">
        <v>1.772</v>
      </c>
      <c r="U58330">
        <v>8.0155000000000004E-2</v>
      </c>
      <c r="W58330">
        <v>0.23911199999999999</v>
      </c>
      <c r="Y58330">
        <v>50.4</v>
      </c>
      <c r="Z58330">
        <v>178.08</v>
      </c>
      <c r="AA58330">
        <v>0.56028</v>
      </c>
      <c r="AF58330">
        <v>3.4266385499999998</v>
      </c>
      <c r="AG58330">
        <v>3.05</v>
      </c>
      <c r="AH58330">
        <v>2.6</v>
      </c>
      <c r="AM58330">
        <v>6.141</v>
      </c>
    </row>
    <row r="58331" spans="1:39" x14ac:dyDescent="0.45">
      <c r="A58331">
        <v>38478</v>
      </c>
      <c r="B58331" s="1" t="s">
        <v>813</v>
      </c>
      <c r="C58331" s="1" t="s">
        <v>814</v>
      </c>
      <c r="D58331" s="2">
        <v>38392</v>
      </c>
      <c r="E58331">
        <v>0</v>
      </c>
      <c r="F58331">
        <v>0</v>
      </c>
      <c r="G58331">
        <v>44.95</v>
      </c>
      <c r="H58331">
        <v>59</v>
      </c>
      <c r="J58331">
        <v>15</v>
      </c>
      <c r="K58331">
        <v>2.0910145</v>
      </c>
      <c r="M58331">
        <v>0.33996549999999998</v>
      </c>
      <c r="T58331">
        <v>2</v>
      </c>
      <c r="U58331">
        <v>6.9988999999999996E-2</v>
      </c>
      <c r="W58331">
        <v>0.28892699999999999</v>
      </c>
      <c r="Y58331">
        <v>51.24</v>
      </c>
      <c r="Z58331">
        <v>151.47999999999999</v>
      </c>
      <c r="AA58331">
        <v>0.61041999999999996</v>
      </c>
      <c r="AF58331">
        <v>3.9362633749999998</v>
      </c>
      <c r="AG58331">
        <v>3.47</v>
      </c>
      <c r="AH58331">
        <v>2.52</v>
      </c>
      <c r="AM58331">
        <v>6.2249999999999996</v>
      </c>
    </row>
    <row r="58332" spans="1:39" x14ac:dyDescent="0.45">
      <c r="A58332">
        <v>38478</v>
      </c>
      <c r="B58332" s="1" t="s">
        <v>813</v>
      </c>
      <c r="C58332" s="1" t="s">
        <v>814</v>
      </c>
      <c r="D58332" s="2">
        <v>38418</v>
      </c>
      <c r="E58332">
        <v>0</v>
      </c>
      <c r="F58332">
        <v>0</v>
      </c>
      <c r="G58332">
        <v>45.34</v>
      </c>
      <c r="H58332">
        <v>35</v>
      </c>
      <c r="J58332">
        <v>10</v>
      </c>
      <c r="K58332">
        <v>2.1810390000000002</v>
      </c>
      <c r="M58332">
        <v>0.33003949999999999</v>
      </c>
      <c r="T58332">
        <v>1.97</v>
      </c>
      <c r="U58332">
        <v>8.9929999999999996E-2</v>
      </c>
      <c r="W58332">
        <v>0.28892699999999999</v>
      </c>
      <c r="Y58332">
        <v>59.78</v>
      </c>
      <c r="Z58332">
        <v>126.28</v>
      </c>
      <c r="AA58332">
        <v>0.61041999999999996</v>
      </c>
      <c r="AF58332">
        <v>3.7263613499999999</v>
      </c>
      <c r="AG58332">
        <v>2.64</v>
      </c>
      <c r="AH58332">
        <v>2.63</v>
      </c>
      <c r="AM58332">
        <v>6.2210000000000001</v>
      </c>
    </row>
    <row r="58333" spans="1:39" x14ac:dyDescent="0.45">
      <c r="A58333">
        <v>38478</v>
      </c>
      <c r="B58333" s="1" t="s">
        <v>813</v>
      </c>
      <c r="C58333" s="1" t="s">
        <v>814</v>
      </c>
      <c r="D58333" s="2">
        <v>38446</v>
      </c>
      <c r="E58333">
        <v>0</v>
      </c>
      <c r="F58333">
        <v>0</v>
      </c>
      <c r="G58333">
        <v>39.19</v>
      </c>
      <c r="H58333">
        <v>60</v>
      </c>
      <c r="J58333">
        <v>10</v>
      </c>
      <c r="K58333">
        <v>2.0609394999999999</v>
      </c>
      <c r="M58333">
        <v>0.25984849999999998</v>
      </c>
      <c r="T58333">
        <v>1.802</v>
      </c>
      <c r="U58333">
        <v>0.13020300000000001</v>
      </c>
      <c r="W58333">
        <v>0.26900099999999999</v>
      </c>
      <c r="Y58333">
        <v>26.32</v>
      </c>
      <c r="Z58333">
        <v>290.36</v>
      </c>
      <c r="AA58333">
        <v>0.50024999999999997</v>
      </c>
      <c r="AF58333">
        <v>3.2369101749999998</v>
      </c>
      <c r="AG58333">
        <v>3.18</v>
      </c>
      <c r="AH58333">
        <v>2.54</v>
      </c>
      <c r="AM58333">
        <v>6.0229999999999997</v>
      </c>
    </row>
    <row r="58334" spans="1:39" x14ac:dyDescent="0.45">
      <c r="A58334">
        <v>38478</v>
      </c>
      <c r="B58334" s="1" t="s">
        <v>813</v>
      </c>
      <c r="C58334" s="1" t="s">
        <v>814</v>
      </c>
      <c r="D58334" s="2">
        <v>38474</v>
      </c>
      <c r="E58334">
        <v>0</v>
      </c>
      <c r="F58334">
        <v>0</v>
      </c>
      <c r="G58334">
        <v>42.57</v>
      </c>
      <c r="H58334">
        <v>46</v>
      </c>
      <c r="J58334">
        <v>10</v>
      </c>
      <c r="K58334">
        <v>1.7808409999999999</v>
      </c>
      <c r="M58334">
        <v>0.25984849999999998</v>
      </c>
      <c r="T58334">
        <v>1.65</v>
      </c>
      <c r="U58334">
        <v>0.100096</v>
      </c>
      <c r="W58334">
        <v>0.22914899999999999</v>
      </c>
      <c r="Y58334">
        <v>25.62</v>
      </c>
      <c r="Z58334">
        <v>136.08000000000001</v>
      </c>
      <c r="AA58334">
        <v>0.53037999999999996</v>
      </c>
      <c r="AF58334">
        <v>3.1768695500000002</v>
      </c>
      <c r="AG58334">
        <v>2.2999999999999998</v>
      </c>
      <c r="AH58334">
        <v>2.2400000000000002</v>
      </c>
      <c r="AM58334">
        <v>6.391</v>
      </c>
    </row>
    <row r="58335" spans="1:39" x14ac:dyDescent="0.45">
      <c r="A58335">
        <v>38478</v>
      </c>
      <c r="B58335" s="1" t="s">
        <v>813</v>
      </c>
      <c r="C58335" s="1" t="s">
        <v>814</v>
      </c>
      <c r="D58335" s="2">
        <v>38516</v>
      </c>
      <c r="E58335">
        <v>0</v>
      </c>
      <c r="F58335">
        <v>0</v>
      </c>
      <c r="G58335">
        <v>43.87</v>
      </c>
      <c r="H58335">
        <v>36</v>
      </c>
      <c r="J58335">
        <v>5</v>
      </c>
      <c r="K58335">
        <v>1.6908164999999999</v>
      </c>
      <c r="M58335">
        <v>0.2399965</v>
      </c>
      <c r="T58335">
        <v>1.65</v>
      </c>
      <c r="U58335">
        <v>0.110262</v>
      </c>
      <c r="W58335">
        <v>0.24907499999999999</v>
      </c>
      <c r="Y58335">
        <v>24.78</v>
      </c>
      <c r="Z58335">
        <v>93.52</v>
      </c>
      <c r="AA58335">
        <v>0.52025999999999994</v>
      </c>
      <c r="AF58335">
        <v>3.3766847499999999</v>
      </c>
      <c r="AG58335">
        <v>2.04</v>
      </c>
      <c r="AH58335">
        <v>2.21</v>
      </c>
      <c r="AM58335">
        <v>6.4610000000000003</v>
      </c>
    </row>
    <row r="58336" spans="1:39" x14ac:dyDescent="0.45">
      <c r="A58336">
        <v>38478</v>
      </c>
      <c r="B58336" s="1" t="s">
        <v>813</v>
      </c>
      <c r="C58336" s="1" t="s">
        <v>814</v>
      </c>
      <c r="D58336" s="2">
        <v>38539</v>
      </c>
      <c r="E58336">
        <v>0</v>
      </c>
      <c r="F58336">
        <v>0</v>
      </c>
      <c r="G58336">
        <v>40.86</v>
      </c>
      <c r="H58336">
        <v>19</v>
      </c>
      <c r="J58336">
        <v>10</v>
      </c>
      <c r="K58336">
        <v>1.6208419999999999</v>
      </c>
      <c r="M58336">
        <v>0.25984849999999998</v>
      </c>
      <c r="T58336">
        <v>1.64</v>
      </c>
      <c r="U58336">
        <v>0.100096</v>
      </c>
      <c r="W58336">
        <v>0.22914899999999999</v>
      </c>
      <c r="Y58336">
        <v>3.92</v>
      </c>
      <c r="Z58336">
        <v>66.08</v>
      </c>
      <c r="AA58336">
        <v>0.54027000000000003</v>
      </c>
      <c r="AF58336">
        <v>3.1970432</v>
      </c>
      <c r="AG58336">
        <v>2.15</v>
      </c>
      <c r="AH58336">
        <v>2.4</v>
      </c>
      <c r="AM58336">
        <v>6.48</v>
      </c>
    </row>
    <row r="58337" spans="1:39" x14ac:dyDescent="0.45">
      <c r="A58337">
        <v>38478</v>
      </c>
      <c r="B58337" s="1" t="s">
        <v>813</v>
      </c>
      <c r="C58337" s="1" t="s">
        <v>814</v>
      </c>
      <c r="D58337" s="2">
        <v>38565</v>
      </c>
      <c r="E58337">
        <v>0</v>
      </c>
      <c r="F58337">
        <v>0</v>
      </c>
      <c r="G58337">
        <v>40.799999999999997</v>
      </c>
      <c r="H58337">
        <v>19</v>
      </c>
      <c r="J58337">
        <v>10</v>
      </c>
      <c r="K58337">
        <v>1.640892</v>
      </c>
      <c r="M58337">
        <v>0.26977449999999997</v>
      </c>
      <c r="T58337">
        <v>1.534</v>
      </c>
      <c r="U58337">
        <v>8.9929999999999996E-2</v>
      </c>
      <c r="W58337">
        <v>0.22914899999999999</v>
      </c>
      <c r="Y58337">
        <v>7.7</v>
      </c>
      <c r="Z58337">
        <v>34.72</v>
      </c>
      <c r="AA58337">
        <v>0.52025999999999994</v>
      </c>
      <c r="AF58337">
        <v>3.27677715</v>
      </c>
      <c r="AG58337">
        <v>1.4</v>
      </c>
      <c r="AH58337">
        <v>2.4300000000000002</v>
      </c>
      <c r="AM58337">
        <v>6.6989999999999998</v>
      </c>
    </row>
    <row r="58338" spans="1:39" x14ac:dyDescent="0.45">
      <c r="A58338">
        <v>38478</v>
      </c>
      <c r="B58338" s="1" t="s">
        <v>813</v>
      </c>
      <c r="C58338" s="1" t="s">
        <v>814</v>
      </c>
      <c r="D58338" s="2">
        <v>38609</v>
      </c>
      <c r="E58338">
        <v>0</v>
      </c>
      <c r="F58338">
        <v>0</v>
      </c>
      <c r="G58338">
        <v>45.97</v>
      </c>
      <c r="H58338">
        <v>10</v>
      </c>
      <c r="J58338">
        <v>10</v>
      </c>
      <c r="K58338">
        <v>1.6707665</v>
      </c>
      <c r="M58338">
        <v>0.25984849999999998</v>
      </c>
      <c r="T58338">
        <v>1.601</v>
      </c>
      <c r="U58338">
        <v>0.120037</v>
      </c>
      <c r="W58338">
        <v>0.24907499999999999</v>
      </c>
      <c r="Y58338">
        <v>4.62</v>
      </c>
      <c r="Z58338">
        <v>5.88</v>
      </c>
      <c r="AA58338">
        <v>0.52025999999999994</v>
      </c>
      <c r="AF58338">
        <v>3.27677715</v>
      </c>
      <c r="AG58338">
        <v>0.81</v>
      </c>
      <c r="AH58338">
        <v>2.63</v>
      </c>
      <c r="AM58338">
        <v>6.4560000000000004</v>
      </c>
    </row>
    <row r="58339" spans="1:39" x14ac:dyDescent="0.45">
      <c r="A58339">
        <v>38478</v>
      </c>
      <c r="B58339" s="1" t="s">
        <v>813</v>
      </c>
      <c r="C58339" s="1" t="s">
        <v>814</v>
      </c>
      <c r="D58339" s="2">
        <v>38642</v>
      </c>
      <c r="E58339">
        <v>0</v>
      </c>
      <c r="F58339">
        <v>0</v>
      </c>
      <c r="G58339">
        <v>51.11</v>
      </c>
      <c r="H58339">
        <v>31</v>
      </c>
      <c r="J58339">
        <v>10</v>
      </c>
      <c r="K58339">
        <v>1.7509665000000001</v>
      </c>
      <c r="M58339">
        <v>0.25984849999999998</v>
      </c>
      <c r="T58339">
        <v>1.6359999999999999</v>
      </c>
      <c r="U58339">
        <v>0.100096</v>
      </c>
      <c r="W58339">
        <v>0.23911199999999999</v>
      </c>
      <c r="Y58339">
        <v>28.7</v>
      </c>
      <c r="Z58339">
        <v>14.84</v>
      </c>
      <c r="AA58339">
        <v>0.53037999999999996</v>
      </c>
      <c r="AF58339">
        <v>3.01740165</v>
      </c>
      <c r="AG58339">
        <v>0.33</v>
      </c>
      <c r="AH58339">
        <v>2.73</v>
      </c>
      <c r="AM58339">
        <v>6.4379999999999997</v>
      </c>
    </row>
    <row r="58340" spans="1:39" x14ac:dyDescent="0.45">
      <c r="A58340">
        <v>38478</v>
      </c>
      <c r="B58340" s="1" t="s">
        <v>813</v>
      </c>
      <c r="C58340" s="1" t="s">
        <v>814</v>
      </c>
      <c r="D58340" s="2">
        <v>38659</v>
      </c>
      <c r="E58340">
        <v>0</v>
      </c>
      <c r="F58340">
        <v>0</v>
      </c>
      <c r="G58340">
        <v>48.55</v>
      </c>
      <c r="H58340">
        <v>33</v>
      </c>
      <c r="J58340">
        <v>10</v>
      </c>
      <c r="K58340">
        <v>1.7108665000000001</v>
      </c>
      <c r="M58340">
        <v>0.26977449999999997</v>
      </c>
      <c r="T58340">
        <v>1.6359999999999999</v>
      </c>
      <c r="U58340">
        <v>8.9929999999999996E-2</v>
      </c>
      <c r="W58340">
        <v>0.24907499999999999</v>
      </c>
      <c r="Y58340">
        <v>34.159999999999997</v>
      </c>
      <c r="Z58340">
        <v>28.56</v>
      </c>
      <c r="AA58340">
        <v>0.50024999999999997</v>
      </c>
      <c r="AF58340">
        <v>3.2868639750000002</v>
      </c>
      <c r="AG58340">
        <v>1.78</v>
      </c>
      <c r="AH58340">
        <v>2.58</v>
      </c>
      <c r="AM58340">
        <v>6.3949999999999996</v>
      </c>
    </row>
    <row r="58341" spans="1:39" x14ac:dyDescent="0.45">
      <c r="A58341">
        <v>38478</v>
      </c>
      <c r="B58341" s="1" t="s">
        <v>813</v>
      </c>
      <c r="C58341" s="1" t="s">
        <v>814</v>
      </c>
      <c r="D58341" s="2">
        <v>38692</v>
      </c>
      <c r="E58341">
        <v>0</v>
      </c>
      <c r="F58341">
        <v>0</v>
      </c>
      <c r="G58341">
        <v>46.83</v>
      </c>
      <c r="H58341">
        <v>54</v>
      </c>
      <c r="J58341">
        <v>15</v>
      </c>
      <c r="K58341">
        <v>1.7208915</v>
      </c>
      <c r="M58341">
        <v>0.25984849999999998</v>
      </c>
      <c r="T58341">
        <v>1.677</v>
      </c>
      <c r="U58341">
        <v>6.9988999999999996E-2</v>
      </c>
      <c r="W58341">
        <v>0.23911199999999999</v>
      </c>
      <c r="Y58341">
        <v>21.7</v>
      </c>
      <c r="Z58341">
        <v>98.98</v>
      </c>
      <c r="AA58341">
        <v>0.55039000000000005</v>
      </c>
      <c r="AF58341">
        <v>3.3469045999999998</v>
      </c>
      <c r="AG58341">
        <v>3.2</v>
      </c>
      <c r="AH58341">
        <v>2.5299999999999998</v>
      </c>
      <c r="AM58341">
        <v>6.3140000000000001</v>
      </c>
    </row>
    <row r="58342" spans="1:39" x14ac:dyDescent="0.45">
      <c r="A58342">
        <v>38478</v>
      </c>
      <c r="B58342" s="1" t="s">
        <v>813</v>
      </c>
      <c r="C58342" s="1" t="s">
        <v>814</v>
      </c>
      <c r="D58342" s="2">
        <v>38728</v>
      </c>
      <c r="E58342">
        <v>0</v>
      </c>
      <c r="F58342">
        <v>0</v>
      </c>
      <c r="G58342">
        <v>43.94</v>
      </c>
      <c r="H58342">
        <v>61</v>
      </c>
      <c r="J58342">
        <v>10</v>
      </c>
      <c r="K58342">
        <v>1.840991</v>
      </c>
      <c r="M58342">
        <v>0.29990699999999998</v>
      </c>
      <c r="T58342">
        <v>1.8</v>
      </c>
      <c r="U58342">
        <v>6.9988999999999996E-2</v>
      </c>
      <c r="W58342">
        <v>0.24907499999999999</v>
      </c>
      <c r="Y58342">
        <v>25.62</v>
      </c>
      <c r="Z58342">
        <v>145.88</v>
      </c>
      <c r="AA58342">
        <v>0.55039000000000005</v>
      </c>
      <c r="AF58342">
        <v>3.6668010500000001</v>
      </c>
      <c r="AG58342">
        <v>3.72</v>
      </c>
      <c r="AH58342">
        <v>2.79</v>
      </c>
      <c r="AM58342">
        <v>6.2619999999999996</v>
      </c>
    </row>
    <row r="58343" spans="1:39" x14ac:dyDescent="0.45">
      <c r="A58343">
        <v>38478</v>
      </c>
      <c r="B58343" s="1" t="s">
        <v>813</v>
      </c>
      <c r="C58343" s="1" t="s">
        <v>814</v>
      </c>
      <c r="D58343" s="2">
        <v>38756</v>
      </c>
      <c r="E58343">
        <v>0</v>
      </c>
      <c r="F58343">
        <v>0</v>
      </c>
      <c r="G58343">
        <v>17.260000000000002</v>
      </c>
      <c r="H58343">
        <v>95</v>
      </c>
      <c r="J58343">
        <v>15</v>
      </c>
      <c r="K58343">
        <v>1.5007425000000001</v>
      </c>
      <c r="M58343">
        <v>0.24992249999999999</v>
      </c>
      <c r="T58343">
        <v>1.5860000000000001</v>
      </c>
      <c r="U58343">
        <v>3.9882000000000001E-2</v>
      </c>
      <c r="W58343">
        <v>0.18929699999999999</v>
      </c>
      <c r="Y58343">
        <v>21</v>
      </c>
      <c r="Z58343">
        <v>256.76</v>
      </c>
      <c r="AA58343">
        <v>0.49036000000000002</v>
      </c>
      <c r="AF58343">
        <v>3.1370025749999999</v>
      </c>
      <c r="AG58343">
        <v>4.34</v>
      </c>
      <c r="AH58343">
        <v>2.21</v>
      </c>
      <c r="AM58343">
        <v>5.7460000000000004</v>
      </c>
    </row>
    <row r="58344" spans="1:39" x14ac:dyDescent="0.45">
      <c r="A58344">
        <v>38478</v>
      </c>
      <c r="B58344" s="1" t="s">
        <v>813</v>
      </c>
      <c r="C58344" s="1" t="s">
        <v>814</v>
      </c>
      <c r="D58344" s="2">
        <v>38782</v>
      </c>
      <c r="E58344">
        <v>0</v>
      </c>
      <c r="F58344">
        <v>0</v>
      </c>
      <c r="G58344">
        <v>36.96</v>
      </c>
      <c r="H58344">
        <v>86</v>
      </c>
      <c r="J58344">
        <v>15</v>
      </c>
      <c r="K58344">
        <v>1.7108665000000001</v>
      </c>
      <c r="M58344">
        <v>0.24992249999999999</v>
      </c>
      <c r="T58344">
        <v>1.6559999999999999</v>
      </c>
      <c r="U58344">
        <v>6.0213999999999997E-2</v>
      </c>
      <c r="W58344">
        <v>0.22914899999999999</v>
      </c>
      <c r="Y58344">
        <v>24.78</v>
      </c>
      <c r="Z58344">
        <v>167.86</v>
      </c>
      <c r="AA58344">
        <v>0.52025999999999994</v>
      </c>
      <c r="AF58344">
        <v>3.3469045999999998</v>
      </c>
      <c r="AG58344">
        <v>4.22</v>
      </c>
      <c r="AH58344">
        <v>2.35</v>
      </c>
      <c r="AM58344">
        <v>5.9349999999999996</v>
      </c>
    </row>
    <row r="58345" spans="1:39" x14ac:dyDescent="0.45">
      <c r="A58345">
        <v>38478</v>
      </c>
      <c r="B58345" s="1" t="s">
        <v>813</v>
      </c>
      <c r="C58345" s="1" t="s">
        <v>814</v>
      </c>
      <c r="D58345" s="2">
        <v>38810</v>
      </c>
      <c r="E58345">
        <v>0</v>
      </c>
      <c r="F58345">
        <v>0</v>
      </c>
      <c r="G58345">
        <v>41.04</v>
      </c>
      <c r="H58345">
        <v>46</v>
      </c>
      <c r="J58345">
        <v>10</v>
      </c>
      <c r="K58345">
        <v>1.650917</v>
      </c>
      <c r="M58345">
        <v>0.30983300000000003</v>
      </c>
      <c r="T58345">
        <v>1.55</v>
      </c>
      <c r="U58345">
        <v>8.0155000000000004E-2</v>
      </c>
      <c r="W58345">
        <v>0.20922299999999999</v>
      </c>
      <c r="Y58345">
        <v>16.239999999999998</v>
      </c>
      <c r="Z58345">
        <v>122.64</v>
      </c>
      <c r="AA58345">
        <v>0.47034999999999999</v>
      </c>
      <c r="AF58345">
        <v>3.0073148249999999</v>
      </c>
      <c r="AG58345">
        <v>2.66</v>
      </c>
      <c r="AH58345">
        <v>2.0699999999999998</v>
      </c>
      <c r="AM58345">
        <v>6.0449999999999999</v>
      </c>
    </row>
    <row r="58346" spans="1:39" x14ac:dyDescent="0.45">
      <c r="A58346">
        <v>38478</v>
      </c>
      <c r="B58346" s="1" t="s">
        <v>813</v>
      </c>
      <c r="C58346" s="1" t="s">
        <v>814</v>
      </c>
      <c r="D58346" s="2">
        <v>38838</v>
      </c>
      <c r="E58346">
        <v>0</v>
      </c>
      <c r="F58346">
        <v>0</v>
      </c>
      <c r="G58346">
        <v>48.82</v>
      </c>
      <c r="H58346">
        <v>36</v>
      </c>
      <c r="J58346">
        <v>10</v>
      </c>
      <c r="K58346">
        <v>1.6908164999999999</v>
      </c>
      <c r="M58346">
        <v>0.25984849999999998</v>
      </c>
      <c r="T58346">
        <v>1.55</v>
      </c>
      <c r="U58346">
        <v>6.9988999999999996E-2</v>
      </c>
      <c r="W58346">
        <v>0.22914899999999999</v>
      </c>
      <c r="Y58346">
        <v>0.84</v>
      </c>
      <c r="Z58346">
        <v>86.8</v>
      </c>
      <c r="AA58346">
        <v>0.49036000000000002</v>
      </c>
      <c r="AF58346">
        <v>3.0769619499999998</v>
      </c>
      <c r="AG58346">
        <v>2.7</v>
      </c>
      <c r="AH58346">
        <v>2.14</v>
      </c>
      <c r="AM58346">
        <v>6.383</v>
      </c>
    </row>
    <row r="58347" spans="1:39" x14ac:dyDescent="0.45">
      <c r="A58347">
        <v>38478</v>
      </c>
      <c r="B58347" s="1" t="s">
        <v>813</v>
      </c>
      <c r="C58347" s="1" t="s">
        <v>814</v>
      </c>
      <c r="D58347" s="2">
        <v>38882</v>
      </c>
      <c r="E58347">
        <v>0</v>
      </c>
      <c r="F58347">
        <v>0</v>
      </c>
      <c r="G58347">
        <v>41.48</v>
      </c>
      <c r="H58347">
        <v>22</v>
      </c>
      <c r="J58347">
        <v>10</v>
      </c>
      <c r="K58347">
        <v>1.6108169999999999</v>
      </c>
      <c r="M58347">
        <v>0.2399965</v>
      </c>
      <c r="T58347">
        <v>1.5449999999999999</v>
      </c>
      <c r="U58347">
        <v>8.0155000000000004E-2</v>
      </c>
      <c r="W58347">
        <v>0.22914899999999999</v>
      </c>
      <c r="Y58347">
        <v>-3.92</v>
      </c>
      <c r="Z58347">
        <v>47.32</v>
      </c>
      <c r="AA58347">
        <v>0.53037999999999996</v>
      </c>
      <c r="AF58347">
        <v>3.1370025749999999</v>
      </c>
      <c r="AG58347">
        <v>3</v>
      </c>
      <c r="AH58347">
        <v>2.2599999999999998</v>
      </c>
      <c r="AM58347">
        <v>6.5449999999999999</v>
      </c>
    </row>
    <row r="58348" spans="1:39" x14ac:dyDescent="0.45">
      <c r="A58348">
        <v>38478</v>
      </c>
      <c r="B58348" s="1" t="s">
        <v>813</v>
      </c>
      <c r="C58348" s="1" t="s">
        <v>814</v>
      </c>
      <c r="D58348" s="2">
        <v>38909</v>
      </c>
      <c r="E58348">
        <v>0</v>
      </c>
      <c r="F58348">
        <v>0</v>
      </c>
      <c r="G58348">
        <v>50.48</v>
      </c>
      <c r="H58348">
        <v>13</v>
      </c>
      <c r="J58348">
        <v>10</v>
      </c>
      <c r="K58348">
        <v>1.600792</v>
      </c>
      <c r="M58348">
        <v>0.2399965</v>
      </c>
      <c r="T58348">
        <v>1.49</v>
      </c>
      <c r="U58348">
        <v>6.9988999999999996E-2</v>
      </c>
      <c r="W58348">
        <v>0.21918599999999999</v>
      </c>
      <c r="Y58348">
        <v>12.46</v>
      </c>
      <c r="Z58348">
        <v>24.08</v>
      </c>
      <c r="AA58348">
        <v>0.53037999999999996</v>
      </c>
      <c r="AF58348">
        <v>3.0471818000000002</v>
      </c>
      <c r="AG58348">
        <v>2.2799999999999998</v>
      </c>
      <c r="AH58348">
        <v>2.23</v>
      </c>
      <c r="AM58348">
        <v>6.569</v>
      </c>
    </row>
    <row r="58349" spans="1:39" x14ac:dyDescent="0.45">
      <c r="A58349">
        <v>38478</v>
      </c>
      <c r="B58349" s="1" t="s">
        <v>813</v>
      </c>
      <c r="C58349" s="1" t="s">
        <v>814</v>
      </c>
      <c r="D58349" s="2">
        <v>38939</v>
      </c>
      <c r="E58349">
        <v>0</v>
      </c>
      <c r="F58349">
        <v>0</v>
      </c>
      <c r="G58349">
        <v>41.78</v>
      </c>
      <c r="H58349">
        <v>13</v>
      </c>
      <c r="J58349">
        <v>15</v>
      </c>
      <c r="K58349">
        <v>1.5807420000000001</v>
      </c>
      <c r="M58349">
        <v>0.23007050000000001</v>
      </c>
      <c r="T58349">
        <v>1.5149999999999999</v>
      </c>
      <c r="U58349">
        <v>8.9929999999999996E-2</v>
      </c>
      <c r="W58349">
        <v>0.21918599999999999</v>
      </c>
      <c r="Y58349">
        <v>8.5399999999999991</v>
      </c>
      <c r="Z58349">
        <v>19.88</v>
      </c>
      <c r="AA58349">
        <v>0.51036999999999999</v>
      </c>
      <c r="AF58349">
        <v>3.0270081499999999</v>
      </c>
      <c r="AG58349">
        <v>1.95</v>
      </c>
      <c r="AH58349">
        <v>2.59</v>
      </c>
      <c r="AM58349">
        <v>6.5339999999999998</v>
      </c>
    </row>
    <row r="58350" spans="1:39" x14ac:dyDescent="0.45">
      <c r="A58350">
        <v>38478</v>
      </c>
      <c r="B58350" s="1" t="s">
        <v>813</v>
      </c>
      <c r="C58350" s="1" t="s">
        <v>814</v>
      </c>
      <c r="D58350" s="2">
        <v>38972</v>
      </c>
      <c r="E58350">
        <v>0</v>
      </c>
      <c r="F58350">
        <v>0</v>
      </c>
      <c r="G58350">
        <v>44.01</v>
      </c>
      <c r="H58350">
        <v>13</v>
      </c>
      <c r="J58350">
        <v>20</v>
      </c>
      <c r="K58350">
        <v>1.6908164999999999</v>
      </c>
      <c r="M58350">
        <v>0.2399965</v>
      </c>
      <c r="T58350">
        <v>1.5349999999999999</v>
      </c>
      <c r="U58350">
        <v>8.9929999999999996E-2</v>
      </c>
      <c r="W58350">
        <v>0.22914899999999999</v>
      </c>
      <c r="Y58350">
        <v>7.7</v>
      </c>
      <c r="Z58350">
        <v>6.72</v>
      </c>
      <c r="AA58350">
        <v>0.53037999999999996</v>
      </c>
      <c r="AF58350">
        <v>3.1173092499999999</v>
      </c>
      <c r="AG58350">
        <v>2.02</v>
      </c>
      <c r="AH58350">
        <v>2.4900000000000002</v>
      </c>
      <c r="AM58350">
        <v>6.4710000000000001</v>
      </c>
    </row>
    <row r="58351" spans="1:39" x14ac:dyDescent="0.45">
      <c r="A58351">
        <v>38478</v>
      </c>
      <c r="B58351" s="1" t="s">
        <v>813</v>
      </c>
      <c r="C58351" s="1" t="s">
        <v>814</v>
      </c>
      <c r="D58351" s="2">
        <v>39006</v>
      </c>
      <c r="E58351">
        <v>0</v>
      </c>
      <c r="F58351">
        <v>0</v>
      </c>
      <c r="G58351">
        <v>49.5</v>
      </c>
      <c r="H58351">
        <v>14</v>
      </c>
      <c r="J58351">
        <v>15</v>
      </c>
      <c r="K58351">
        <v>1.6707665</v>
      </c>
      <c r="M58351">
        <v>0.24992249999999999</v>
      </c>
      <c r="T58351">
        <v>1.591</v>
      </c>
      <c r="U58351">
        <v>8.9929999999999996E-2</v>
      </c>
      <c r="W58351">
        <v>0.22914899999999999</v>
      </c>
      <c r="Y58351">
        <v>19.46</v>
      </c>
      <c r="Z58351">
        <v>10.36</v>
      </c>
      <c r="AA58351">
        <v>0.53037999999999996</v>
      </c>
      <c r="AF58351">
        <v>3.06735545</v>
      </c>
      <c r="AG58351">
        <v>1.92</v>
      </c>
      <c r="AH58351">
        <v>2.2200000000000002</v>
      </c>
      <c r="AM58351">
        <v>6.577</v>
      </c>
    </row>
    <row r="58352" spans="1:39" x14ac:dyDescent="0.45">
      <c r="A58352">
        <v>38478</v>
      </c>
      <c r="B58352" s="1" t="s">
        <v>813</v>
      </c>
      <c r="C58352" s="1" t="s">
        <v>814</v>
      </c>
      <c r="D58352" s="2">
        <v>39027</v>
      </c>
      <c r="E58352">
        <v>0</v>
      </c>
      <c r="F58352">
        <v>0</v>
      </c>
      <c r="G58352">
        <v>50.4</v>
      </c>
      <c r="H58352">
        <v>27</v>
      </c>
      <c r="J58352">
        <v>15</v>
      </c>
      <c r="K58352">
        <v>1.7008414999999999</v>
      </c>
      <c r="M58352">
        <v>0.25984849999999998</v>
      </c>
      <c r="T58352">
        <v>1.6319999999999999</v>
      </c>
      <c r="U58352">
        <v>8.0155000000000004E-2</v>
      </c>
      <c r="W58352">
        <v>0.22914899999999999</v>
      </c>
      <c r="Y58352">
        <v>21.7</v>
      </c>
      <c r="Z58352">
        <v>67.2</v>
      </c>
      <c r="AA58352">
        <v>0.52025999999999994</v>
      </c>
      <c r="AF58352">
        <v>3.037094975</v>
      </c>
      <c r="AG58352">
        <v>2.44</v>
      </c>
      <c r="AH58352">
        <v>2.14</v>
      </c>
      <c r="AM58352">
        <v>6.476</v>
      </c>
    </row>
    <row r="58353" spans="1:39" x14ac:dyDescent="0.45">
      <c r="A58353">
        <v>38478</v>
      </c>
      <c r="B58353" s="1" t="s">
        <v>813</v>
      </c>
      <c r="C58353" s="1" t="s">
        <v>814</v>
      </c>
      <c r="D58353" s="2">
        <v>39055</v>
      </c>
      <c r="E58353">
        <v>0</v>
      </c>
      <c r="F58353">
        <v>0</v>
      </c>
      <c r="G58353">
        <v>45.3</v>
      </c>
      <c r="H58353">
        <v>38</v>
      </c>
      <c r="J58353">
        <v>15</v>
      </c>
      <c r="K58353">
        <v>1.7309165</v>
      </c>
      <c r="M58353">
        <v>0.26977449999999997</v>
      </c>
      <c r="T58353">
        <v>1.6160000000000001</v>
      </c>
      <c r="U58353">
        <v>6.9988999999999996E-2</v>
      </c>
      <c r="W58353">
        <v>0.22914899999999999</v>
      </c>
      <c r="Y58353">
        <v>17.079999999999998</v>
      </c>
      <c r="Z58353">
        <v>104.16</v>
      </c>
      <c r="AA58353">
        <v>0.51036999999999999</v>
      </c>
      <c r="AF58353">
        <v>2.8872335750000002</v>
      </c>
      <c r="AG58353">
        <v>3.14</v>
      </c>
      <c r="AH58353">
        <v>2.2999999999999998</v>
      </c>
      <c r="AM58353">
        <v>6.39</v>
      </c>
    </row>
    <row r="58354" spans="1:39" x14ac:dyDescent="0.45">
      <c r="A58354">
        <v>38478</v>
      </c>
      <c r="B58354" s="1" t="s">
        <v>813</v>
      </c>
      <c r="C58354" s="1" t="s">
        <v>814</v>
      </c>
      <c r="D58354" s="2">
        <v>39093</v>
      </c>
      <c r="E58354">
        <v>0</v>
      </c>
      <c r="F58354">
        <v>0</v>
      </c>
      <c r="G58354">
        <v>42.64</v>
      </c>
      <c r="H58354">
        <v>51</v>
      </c>
      <c r="J58354">
        <v>15</v>
      </c>
      <c r="K58354">
        <v>1.7908660000000001</v>
      </c>
      <c r="M58354">
        <v>0.21979000000000001</v>
      </c>
      <c r="T58354">
        <v>1.734</v>
      </c>
      <c r="U58354">
        <v>6.0213999999999997E-2</v>
      </c>
      <c r="W58354">
        <v>0.24907499999999999</v>
      </c>
      <c r="Y58354">
        <v>13.16</v>
      </c>
      <c r="Z58354">
        <v>219.38</v>
      </c>
      <c r="AA58354">
        <v>0.53037999999999996</v>
      </c>
      <c r="AF58354">
        <v>3.06735545</v>
      </c>
      <c r="AG58354">
        <v>3.43</v>
      </c>
      <c r="AH58354">
        <v>2.2799999999999998</v>
      </c>
      <c r="AM58354">
        <v>6.3339999999999996</v>
      </c>
    </row>
    <row r="58355" spans="1:39" x14ac:dyDescent="0.45">
      <c r="A58355">
        <v>38478</v>
      </c>
      <c r="B58355" s="1" t="s">
        <v>813</v>
      </c>
      <c r="C58355" s="1" t="s">
        <v>814</v>
      </c>
      <c r="D58355" s="2">
        <v>39114</v>
      </c>
      <c r="E58355">
        <v>0</v>
      </c>
      <c r="F58355">
        <v>0</v>
      </c>
      <c r="G58355">
        <v>52.63</v>
      </c>
      <c r="H58355">
        <v>53</v>
      </c>
      <c r="J58355">
        <v>15</v>
      </c>
      <c r="K58355">
        <v>1.9909650000000001</v>
      </c>
      <c r="M58355">
        <v>0.26977449999999997</v>
      </c>
      <c r="T58355">
        <v>1.8680000000000001</v>
      </c>
      <c r="U58355">
        <v>8.9929999999999996E-2</v>
      </c>
      <c r="W58355">
        <v>0.28892699999999999</v>
      </c>
      <c r="Y58355">
        <v>10.08</v>
      </c>
      <c r="Z58355">
        <v>201.04</v>
      </c>
      <c r="AA58355">
        <v>0.61041999999999996</v>
      </c>
      <c r="AF58355">
        <v>3.5265461500000002</v>
      </c>
      <c r="AG58355">
        <v>4.21</v>
      </c>
      <c r="AH58355">
        <v>2.4300000000000002</v>
      </c>
      <c r="AM58355">
        <v>6.2949999999999999</v>
      </c>
    </row>
    <row r="58356" spans="1:39" x14ac:dyDescent="0.45">
      <c r="A58356">
        <v>38478</v>
      </c>
      <c r="B58356" s="1" t="s">
        <v>813</v>
      </c>
      <c r="C58356" s="1" t="s">
        <v>814</v>
      </c>
      <c r="D58356" s="2">
        <v>39146</v>
      </c>
      <c r="E58356">
        <v>0</v>
      </c>
      <c r="F58356">
        <v>0</v>
      </c>
      <c r="G58356">
        <v>48.79</v>
      </c>
      <c r="H58356">
        <v>32</v>
      </c>
      <c r="J58356">
        <v>15</v>
      </c>
      <c r="K58356">
        <v>1.8608404999999999</v>
      </c>
      <c r="M58356">
        <v>0.25984849999999998</v>
      </c>
      <c r="T58356">
        <v>1.71</v>
      </c>
      <c r="U58356">
        <v>8.0155000000000004E-2</v>
      </c>
      <c r="W58356">
        <v>0.25903799999999999</v>
      </c>
      <c r="Y58356">
        <v>10.92</v>
      </c>
      <c r="Z58356">
        <v>131.6</v>
      </c>
      <c r="AA58356">
        <v>0.57040000000000002</v>
      </c>
      <c r="AF58356">
        <v>3.2172168499999998</v>
      </c>
      <c r="AG58356">
        <v>3.11</v>
      </c>
      <c r="AH58356">
        <v>2.29</v>
      </c>
      <c r="AM58356">
        <v>6.2919999999999998</v>
      </c>
    </row>
    <row r="58357" spans="1:39" x14ac:dyDescent="0.45">
      <c r="A58357">
        <v>38478</v>
      </c>
      <c r="B58357" s="1" t="s">
        <v>813</v>
      </c>
      <c r="C58357" s="1" t="s">
        <v>814</v>
      </c>
      <c r="D58357" s="2">
        <v>39174</v>
      </c>
      <c r="E58357">
        <v>0</v>
      </c>
      <c r="F58357">
        <v>0</v>
      </c>
      <c r="G58357">
        <v>40.130000000000003</v>
      </c>
      <c r="H58357">
        <v>52</v>
      </c>
      <c r="J58357">
        <v>15</v>
      </c>
      <c r="K58357">
        <v>1.8708655000000001</v>
      </c>
      <c r="M58357">
        <v>0.24992249999999999</v>
      </c>
      <c r="T58357">
        <v>1.75</v>
      </c>
      <c r="U58357">
        <v>8.9929999999999996E-2</v>
      </c>
      <c r="W58357">
        <v>0.24907499999999999</v>
      </c>
      <c r="Y58357">
        <v>30.24</v>
      </c>
      <c r="Z58357">
        <v>370.3</v>
      </c>
      <c r="AA58357">
        <v>0.54027000000000003</v>
      </c>
      <c r="AF58357">
        <v>2.9674478500000001</v>
      </c>
      <c r="AG58357">
        <v>3.8</v>
      </c>
      <c r="AH58357">
        <v>2.11</v>
      </c>
      <c r="AM58357">
        <v>6.1349999999999998</v>
      </c>
    </row>
    <row r="58358" spans="1:39" x14ac:dyDescent="0.45">
      <c r="A58358">
        <v>38478</v>
      </c>
      <c r="B58358" s="1" t="s">
        <v>813</v>
      </c>
      <c r="C58358" s="1" t="s">
        <v>814</v>
      </c>
      <c r="D58358" s="2">
        <v>39209</v>
      </c>
      <c r="E58358">
        <v>0</v>
      </c>
      <c r="F58358">
        <v>0</v>
      </c>
      <c r="G58358">
        <v>40.770000000000003</v>
      </c>
      <c r="H58358">
        <v>39</v>
      </c>
      <c r="J58358">
        <v>15</v>
      </c>
      <c r="K58358">
        <v>1.7908660000000001</v>
      </c>
      <c r="M58358">
        <v>0.25984849999999998</v>
      </c>
      <c r="T58358">
        <v>1.57</v>
      </c>
      <c r="U58358">
        <v>8.9929999999999996E-2</v>
      </c>
      <c r="W58358">
        <v>0.21918599999999999</v>
      </c>
      <c r="Y58358">
        <v>14</v>
      </c>
      <c r="Z58358">
        <v>173.74</v>
      </c>
      <c r="AA58358">
        <v>0.52025999999999994</v>
      </c>
      <c r="AF58358">
        <v>2.8074996250000002</v>
      </c>
      <c r="AG58358">
        <v>3.08</v>
      </c>
      <c r="AH58358">
        <v>2.1</v>
      </c>
      <c r="AM58358">
        <v>6.37</v>
      </c>
    </row>
    <row r="58359" spans="1:39" x14ac:dyDescent="0.45">
      <c r="A58359">
        <v>38478</v>
      </c>
      <c r="B58359" s="1" t="s">
        <v>813</v>
      </c>
      <c r="C58359" s="1" t="s">
        <v>814</v>
      </c>
      <c r="D58359" s="2">
        <v>39244</v>
      </c>
      <c r="E58359">
        <v>0</v>
      </c>
      <c r="F58359">
        <v>0</v>
      </c>
      <c r="G58359">
        <v>44.89</v>
      </c>
      <c r="H58359">
        <v>25</v>
      </c>
      <c r="J58359">
        <v>20</v>
      </c>
      <c r="K58359">
        <v>1.7008414999999999</v>
      </c>
      <c r="M58359">
        <v>0.2399965</v>
      </c>
      <c r="T58359">
        <v>1.58</v>
      </c>
      <c r="U58359">
        <v>8.0155000000000004E-2</v>
      </c>
      <c r="W58359">
        <v>0.22914899999999999</v>
      </c>
      <c r="Y58359">
        <v>18.62</v>
      </c>
      <c r="Z58359">
        <v>123.76</v>
      </c>
      <c r="AA58359">
        <v>0.55039000000000005</v>
      </c>
      <c r="AF58359">
        <v>2.8175864499999999</v>
      </c>
      <c r="AG58359">
        <v>2.93</v>
      </c>
      <c r="AH58359">
        <v>2.11</v>
      </c>
      <c r="AM58359">
        <v>6.415</v>
      </c>
    </row>
    <row r="58360" spans="1:39" x14ac:dyDescent="0.45">
      <c r="A58360">
        <v>38478</v>
      </c>
      <c r="B58360" s="1" t="s">
        <v>813</v>
      </c>
      <c r="C58360" s="1" t="s">
        <v>814</v>
      </c>
      <c r="D58360" s="2">
        <v>39275</v>
      </c>
      <c r="E58360">
        <v>0</v>
      </c>
      <c r="F58360">
        <v>0</v>
      </c>
      <c r="G58360">
        <v>41.95</v>
      </c>
      <c r="H58360">
        <v>20</v>
      </c>
      <c r="J58360">
        <v>20</v>
      </c>
      <c r="K58360">
        <v>1.6108169999999999</v>
      </c>
      <c r="M58360">
        <v>0.23007050000000001</v>
      </c>
      <c r="T58360">
        <v>1.5349999999999999</v>
      </c>
      <c r="U58360">
        <v>8.9929999999999996E-2</v>
      </c>
      <c r="W58360">
        <v>0.21918599999999999</v>
      </c>
      <c r="Y58360">
        <v>3.08</v>
      </c>
      <c r="Z58360">
        <v>77.98</v>
      </c>
      <c r="AA58360">
        <v>0.54027000000000003</v>
      </c>
      <c r="AF58360">
        <v>2.92710055</v>
      </c>
      <c r="AG58360">
        <v>2.64</v>
      </c>
      <c r="AH58360">
        <v>2.15</v>
      </c>
      <c r="AM58360">
        <v>6.6210000000000004</v>
      </c>
    </row>
    <row r="58361" spans="1:39" x14ac:dyDescent="0.45">
      <c r="A58361">
        <v>38478</v>
      </c>
      <c r="B58361" s="1" t="s">
        <v>813</v>
      </c>
      <c r="C58361" s="1" t="s">
        <v>814</v>
      </c>
      <c r="D58361" s="2">
        <v>39303</v>
      </c>
      <c r="E58361">
        <v>0</v>
      </c>
      <c r="F58361">
        <v>0</v>
      </c>
      <c r="G58361">
        <v>41.03</v>
      </c>
      <c r="H58361">
        <v>13</v>
      </c>
      <c r="J58361">
        <v>15</v>
      </c>
      <c r="K58361">
        <v>1.6807915</v>
      </c>
      <c r="M58361">
        <v>0.25984849999999998</v>
      </c>
      <c r="T58361">
        <v>1.556</v>
      </c>
      <c r="U58361">
        <v>8.9929999999999996E-2</v>
      </c>
      <c r="W58361">
        <v>0.22914899999999999</v>
      </c>
      <c r="Y58361">
        <v>6.16</v>
      </c>
      <c r="Z58361">
        <v>33.6</v>
      </c>
      <c r="AA58361">
        <v>0.54027000000000003</v>
      </c>
      <c r="AF58361">
        <v>2.9174940500000002</v>
      </c>
      <c r="AG58361">
        <v>2.31</v>
      </c>
      <c r="AH58361">
        <v>2.2599999999999998</v>
      </c>
      <c r="AM58361">
        <v>6.5780000000000003</v>
      </c>
    </row>
    <row r="58362" spans="1:39" x14ac:dyDescent="0.45">
      <c r="A58362">
        <v>38478</v>
      </c>
      <c r="B58362" s="1" t="s">
        <v>813</v>
      </c>
      <c r="C58362" s="1" t="s">
        <v>814</v>
      </c>
      <c r="D58362" s="2">
        <v>39336</v>
      </c>
      <c r="E58362">
        <v>0</v>
      </c>
      <c r="F58362">
        <v>0</v>
      </c>
      <c r="G58362">
        <v>40.11</v>
      </c>
      <c r="H58362">
        <v>14</v>
      </c>
      <c r="J58362">
        <v>10</v>
      </c>
      <c r="K58362">
        <v>1.600792</v>
      </c>
      <c r="M58362">
        <v>0.24992249999999999</v>
      </c>
      <c r="T58362">
        <v>1.47</v>
      </c>
      <c r="U58362">
        <v>8.0155000000000004E-2</v>
      </c>
      <c r="W58362">
        <v>0.23911199999999999</v>
      </c>
      <c r="Y58362">
        <v>7</v>
      </c>
      <c r="Z58362">
        <v>16.239999999999998</v>
      </c>
      <c r="AA58362">
        <v>0.56028</v>
      </c>
      <c r="AF58362">
        <v>2.9871411750000001</v>
      </c>
      <c r="AG58362">
        <v>1.96</v>
      </c>
      <c r="AH58362">
        <v>2.37</v>
      </c>
      <c r="AM58362">
        <v>6.6669999999999998</v>
      </c>
    </row>
    <row r="58363" spans="1:39" x14ac:dyDescent="0.45">
      <c r="A58363">
        <v>38478</v>
      </c>
      <c r="B58363" s="1" t="s">
        <v>813</v>
      </c>
      <c r="C58363" s="1" t="s">
        <v>814</v>
      </c>
      <c r="D58363" s="2">
        <v>39359</v>
      </c>
      <c r="E58363">
        <v>0</v>
      </c>
      <c r="F58363">
        <v>0</v>
      </c>
      <c r="G58363">
        <v>46.48</v>
      </c>
      <c r="H58363">
        <v>11</v>
      </c>
      <c r="J58363">
        <v>10</v>
      </c>
      <c r="K58363">
        <v>1.6707665</v>
      </c>
      <c r="M58363">
        <v>0.280055</v>
      </c>
      <c r="T58363">
        <v>1.5509999999999999</v>
      </c>
      <c r="U58363">
        <v>8.0155000000000004E-2</v>
      </c>
      <c r="W58363">
        <v>0.24907499999999999</v>
      </c>
      <c r="Y58363">
        <v>-2.38</v>
      </c>
      <c r="Z58363">
        <v>14.42</v>
      </c>
      <c r="AA58363">
        <v>0.55039000000000005</v>
      </c>
      <c r="AF58363">
        <v>3.1269157500000002</v>
      </c>
      <c r="AG58363">
        <v>1.91</v>
      </c>
      <c r="AH58363">
        <v>2.46</v>
      </c>
      <c r="AM58363">
        <v>6.694</v>
      </c>
    </row>
    <row r="58364" spans="1:39" x14ac:dyDescent="0.45">
      <c r="A58364">
        <v>38478</v>
      </c>
      <c r="B58364" s="1" t="s">
        <v>813</v>
      </c>
      <c r="C58364" s="1" t="s">
        <v>814</v>
      </c>
      <c r="D58364" s="2">
        <v>39394</v>
      </c>
      <c r="E58364">
        <v>0</v>
      </c>
      <c r="F58364">
        <v>0</v>
      </c>
      <c r="G58364">
        <v>53.95</v>
      </c>
      <c r="H58364">
        <v>12</v>
      </c>
      <c r="J58364">
        <v>15</v>
      </c>
      <c r="K58364">
        <v>1.7409414999999999</v>
      </c>
      <c r="M58364">
        <v>0.24992249999999999</v>
      </c>
      <c r="T58364">
        <v>1.63</v>
      </c>
      <c r="U58364">
        <v>0.100096</v>
      </c>
      <c r="W58364">
        <v>0.24907499999999999</v>
      </c>
      <c r="Y58364">
        <v>24.08</v>
      </c>
      <c r="Z58364">
        <v>29.26</v>
      </c>
      <c r="AA58364">
        <v>0.54027000000000003</v>
      </c>
      <c r="AF58364">
        <v>2.9371873750000002</v>
      </c>
      <c r="AG58364">
        <v>2.21</v>
      </c>
      <c r="AH58364">
        <v>2.25</v>
      </c>
      <c r="AM58364">
        <v>6.6230000000000002</v>
      </c>
    </row>
    <row r="58365" spans="1:39" x14ac:dyDescent="0.45">
      <c r="A58365">
        <v>38478</v>
      </c>
      <c r="B58365" s="1" t="s">
        <v>813</v>
      </c>
      <c r="C58365" s="1" t="s">
        <v>814</v>
      </c>
      <c r="D58365" s="2">
        <v>39429</v>
      </c>
      <c r="E58365">
        <v>0</v>
      </c>
      <c r="F58365">
        <v>0</v>
      </c>
      <c r="G58365">
        <v>61.21</v>
      </c>
      <c r="H58365">
        <v>26</v>
      </c>
      <c r="J58365">
        <v>5</v>
      </c>
      <c r="K58365">
        <v>1.9510654999999999</v>
      </c>
      <c r="M58365">
        <v>0.26977449999999997</v>
      </c>
      <c r="T58365">
        <v>1.7190000000000001</v>
      </c>
      <c r="U58365">
        <v>8.9929999999999996E-2</v>
      </c>
      <c r="W58365">
        <v>0.26900099999999999</v>
      </c>
      <c r="Y58365">
        <v>38.78</v>
      </c>
      <c r="Z58365">
        <v>72.099999999999994</v>
      </c>
      <c r="AA58365">
        <v>0.57040000000000002</v>
      </c>
      <c r="AF58365">
        <v>3.2172168499999998</v>
      </c>
      <c r="AG58365">
        <v>2.96</v>
      </c>
      <c r="AH58365">
        <v>2.38</v>
      </c>
      <c r="AM58365">
        <v>6.4420000000000002</v>
      </c>
    </row>
    <row r="58366" spans="1:39" x14ac:dyDescent="0.45">
      <c r="A58366">
        <v>38478</v>
      </c>
      <c r="B58366" s="1" t="s">
        <v>813</v>
      </c>
      <c r="C58366" s="1" t="s">
        <v>814</v>
      </c>
      <c r="D58366" s="2">
        <v>39463</v>
      </c>
      <c r="E58366">
        <v>0</v>
      </c>
      <c r="F58366">
        <v>0</v>
      </c>
      <c r="G58366">
        <v>26.42</v>
      </c>
      <c r="H58366">
        <v>99</v>
      </c>
      <c r="J58366">
        <v>15</v>
      </c>
      <c r="K58366">
        <v>1.6308670000000001</v>
      </c>
      <c r="M58366">
        <v>0.25984849999999998</v>
      </c>
      <c r="T58366">
        <v>1.5509999999999999</v>
      </c>
      <c r="U58366">
        <v>5.0048000000000002E-2</v>
      </c>
      <c r="W58366">
        <v>0.20922299999999999</v>
      </c>
      <c r="Y58366">
        <v>21</v>
      </c>
      <c r="Z58366">
        <v>197.96</v>
      </c>
      <c r="AA58366">
        <v>0.44022</v>
      </c>
      <c r="AF58366">
        <v>3.0270081499999999</v>
      </c>
      <c r="AG58366">
        <v>4.07</v>
      </c>
      <c r="AH58366">
        <v>2.69</v>
      </c>
      <c r="AM58366">
        <v>5.8659999999999997</v>
      </c>
    </row>
    <row r="58367" spans="1:39" x14ac:dyDescent="0.45">
      <c r="A58367">
        <v>38478</v>
      </c>
      <c r="B58367" s="1" t="s">
        <v>813</v>
      </c>
      <c r="C58367" s="1" t="s">
        <v>814</v>
      </c>
      <c r="D58367" s="2">
        <v>39485</v>
      </c>
      <c r="E58367">
        <v>0</v>
      </c>
      <c r="F58367">
        <v>0</v>
      </c>
      <c r="G58367">
        <v>33.83</v>
      </c>
      <c r="H58367">
        <v>81</v>
      </c>
      <c r="J58367">
        <v>10</v>
      </c>
      <c r="K58367">
        <v>1.8209409999999999</v>
      </c>
      <c r="M58367">
        <v>0.26977449999999997</v>
      </c>
      <c r="T58367">
        <v>1.714</v>
      </c>
      <c r="U58367">
        <v>6.0213999999999997E-2</v>
      </c>
      <c r="W58367">
        <v>0.24907499999999999</v>
      </c>
      <c r="Y58367">
        <v>23.24</v>
      </c>
      <c r="Z58367">
        <v>205.52</v>
      </c>
      <c r="AA58367">
        <v>0.51036999999999999</v>
      </c>
      <c r="AF58367">
        <v>3.27677715</v>
      </c>
      <c r="AG58367">
        <v>4.59</v>
      </c>
      <c r="AH58367">
        <v>2.37</v>
      </c>
      <c r="AM58367">
        <v>5.9210000000000003</v>
      </c>
    </row>
    <row r="58368" spans="1:39" x14ac:dyDescent="0.45">
      <c r="A58368">
        <v>38478</v>
      </c>
      <c r="B58368" s="1" t="s">
        <v>813</v>
      </c>
      <c r="C58368" s="1" t="s">
        <v>814</v>
      </c>
      <c r="D58368" s="2">
        <v>39510</v>
      </c>
      <c r="E58368">
        <v>0</v>
      </c>
      <c r="F58368">
        <v>0</v>
      </c>
      <c r="G58368">
        <v>38.99</v>
      </c>
      <c r="H58368">
        <v>77</v>
      </c>
      <c r="J58368">
        <v>10</v>
      </c>
      <c r="K58368">
        <v>1.8309660000000001</v>
      </c>
      <c r="M58368">
        <v>0.30983300000000003</v>
      </c>
      <c r="T58368">
        <v>1.7490000000000001</v>
      </c>
      <c r="U58368">
        <v>6.0213999999999997E-2</v>
      </c>
      <c r="W58368">
        <v>0.23911199999999999</v>
      </c>
      <c r="Y58368">
        <v>27.86</v>
      </c>
      <c r="Z58368">
        <v>178.08</v>
      </c>
      <c r="AA58368">
        <v>0.52025999999999994</v>
      </c>
      <c r="AF58368">
        <v>3.4266385499999998</v>
      </c>
      <c r="AG58368">
        <v>3.57</v>
      </c>
      <c r="AH58368">
        <v>2.37</v>
      </c>
      <c r="AM58368">
        <v>5.9569999999999999</v>
      </c>
    </row>
    <row r="58369" spans="1:39" x14ac:dyDescent="0.45">
      <c r="A58369">
        <v>38478</v>
      </c>
      <c r="B58369" s="1" t="s">
        <v>813</v>
      </c>
      <c r="C58369" s="1" t="s">
        <v>814</v>
      </c>
      <c r="D58369" s="2">
        <v>39545</v>
      </c>
      <c r="E58369">
        <v>0</v>
      </c>
      <c r="F58369">
        <v>0</v>
      </c>
      <c r="G58369">
        <v>29.99</v>
      </c>
      <c r="H58369">
        <v>85</v>
      </c>
      <c r="J58369">
        <v>15</v>
      </c>
      <c r="K58369">
        <v>1.6208419999999999</v>
      </c>
      <c r="M58369">
        <v>0.23007050000000001</v>
      </c>
      <c r="T58369">
        <v>1.599</v>
      </c>
      <c r="U58369">
        <v>5.0048000000000002E-2</v>
      </c>
      <c r="W58369">
        <v>0.19925999999999999</v>
      </c>
      <c r="Y58369">
        <v>34.86</v>
      </c>
      <c r="Z58369">
        <v>255.64</v>
      </c>
      <c r="AA58369">
        <v>0.46022999999999997</v>
      </c>
      <c r="AF58369">
        <v>2.9371873750000002</v>
      </c>
      <c r="AG58369">
        <v>4.0199999999999996</v>
      </c>
      <c r="AH58369">
        <v>2.19</v>
      </c>
      <c r="AM58369">
        <v>5.8049999999999997</v>
      </c>
    </row>
    <row r="58370" spans="1:39" x14ac:dyDescent="0.45">
      <c r="A58370">
        <v>38478</v>
      </c>
      <c r="B58370" s="1" t="s">
        <v>813</v>
      </c>
      <c r="C58370" s="1" t="s">
        <v>814</v>
      </c>
      <c r="D58370" s="2">
        <v>39573</v>
      </c>
      <c r="E58370">
        <v>0</v>
      </c>
      <c r="F58370">
        <v>0</v>
      </c>
      <c r="G58370">
        <v>42.9</v>
      </c>
      <c r="H58370">
        <v>33</v>
      </c>
      <c r="J58370">
        <v>10</v>
      </c>
      <c r="K58370">
        <v>1.760791</v>
      </c>
      <c r="M58370">
        <v>0.2399965</v>
      </c>
      <c r="T58370">
        <v>1.5449999999999999</v>
      </c>
      <c r="U58370">
        <v>6.9988999999999996E-2</v>
      </c>
      <c r="W58370">
        <v>0.22914899999999999</v>
      </c>
      <c r="Y58370">
        <v>8.5399999999999991</v>
      </c>
      <c r="Z58370">
        <v>88.34</v>
      </c>
      <c r="AA58370">
        <v>0.50024999999999997</v>
      </c>
      <c r="AF58370">
        <v>3.0572686249999999</v>
      </c>
      <c r="AG58370">
        <v>2.96</v>
      </c>
      <c r="AH58370">
        <v>1.95</v>
      </c>
      <c r="AM58370">
        <v>6.3959999999999999</v>
      </c>
    </row>
    <row r="58371" spans="1:39" x14ac:dyDescent="0.45">
      <c r="A58371">
        <v>38478</v>
      </c>
      <c r="B58371" s="1" t="s">
        <v>813</v>
      </c>
      <c r="C58371" s="1" t="s">
        <v>814</v>
      </c>
      <c r="D58371" s="2">
        <v>39608</v>
      </c>
      <c r="E58371">
        <v>0</v>
      </c>
      <c r="F58371">
        <v>0</v>
      </c>
      <c r="G58371">
        <v>46.64</v>
      </c>
      <c r="H58371">
        <v>24</v>
      </c>
      <c r="J58371">
        <v>10</v>
      </c>
      <c r="K58371">
        <v>1.7409414999999999</v>
      </c>
      <c r="M58371">
        <v>0.25984849999999998</v>
      </c>
      <c r="T58371">
        <v>1.5049999999999999</v>
      </c>
      <c r="U58371">
        <v>8.9929999999999996E-2</v>
      </c>
      <c r="W58371">
        <v>0.21918599999999999</v>
      </c>
      <c r="Y58371">
        <v>6.16</v>
      </c>
      <c r="Z58371">
        <v>54.32</v>
      </c>
      <c r="AA58371">
        <v>0.48024</v>
      </c>
      <c r="AF58371">
        <v>3.1072224249999998</v>
      </c>
      <c r="AG58371">
        <v>2.73</v>
      </c>
      <c r="AH58371">
        <v>2.02</v>
      </c>
      <c r="AM58371">
        <v>6.65</v>
      </c>
    </row>
    <row r="58372" spans="1:39" x14ac:dyDescent="0.45">
      <c r="A58372">
        <v>38478</v>
      </c>
      <c r="B58372" s="1" t="s">
        <v>813</v>
      </c>
      <c r="C58372" s="1" t="s">
        <v>814</v>
      </c>
      <c r="D58372" s="2">
        <v>39643</v>
      </c>
      <c r="E58372">
        <v>0</v>
      </c>
      <c r="F58372">
        <v>0</v>
      </c>
      <c r="G58372">
        <v>42.98</v>
      </c>
      <c r="H58372">
        <v>23</v>
      </c>
      <c r="J58372">
        <v>10</v>
      </c>
      <c r="K58372">
        <v>1.6607415000000001</v>
      </c>
      <c r="M58372">
        <v>0.2399965</v>
      </c>
      <c r="T58372">
        <v>1.4339999999999999</v>
      </c>
      <c r="U58372">
        <v>8.0155000000000004E-2</v>
      </c>
      <c r="W58372">
        <v>0.20922299999999999</v>
      </c>
      <c r="Y58372">
        <v>4.62</v>
      </c>
      <c r="Z58372">
        <v>13.72</v>
      </c>
      <c r="AA58372">
        <v>0.48024</v>
      </c>
      <c r="AF58372">
        <v>3.2868639750000002</v>
      </c>
      <c r="AG58372">
        <v>2.21</v>
      </c>
      <c r="AH58372">
        <v>2.09</v>
      </c>
      <c r="AM58372">
        <v>6.4119999999999999</v>
      </c>
    </row>
    <row r="58373" spans="1:39" x14ac:dyDescent="0.45">
      <c r="A58373">
        <v>38478</v>
      </c>
      <c r="B58373" s="1" t="s">
        <v>813</v>
      </c>
      <c r="C58373" s="1" t="s">
        <v>814</v>
      </c>
      <c r="D58373" s="2">
        <v>39673</v>
      </c>
      <c r="E58373">
        <v>0</v>
      </c>
      <c r="F58373">
        <v>0</v>
      </c>
      <c r="G58373">
        <v>46.21</v>
      </c>
      <c r="H58373">
        <v>16</v>
      </c>
      <c r="J58373">
        <v>10</v>
      </c>
      <c r="K58373">
        <v>1.6908164999999999</v>
      </c>
      <c r="M58373">
        <v>0.2399965</v>
      </c>
      <c r="T58373">
        <v>1.472</v>
      </c>
      <c r="U58373">
        <v>6.9988999999999996E-2</v>
      </c>
      <c r="W58373">
        <v>0.22914899999999999</v>
      </c>
      <c r="Y58373">
        <v>10.92</v>
      </c>
      <c r="Z58373">
        <v>7.28</v>
      </c>
      <c r="AA58373">
        <v>0.48024</v>
      </c>
      <c r="AF58373">
        <v>3.0572686249999999</v>
      </c>
      <c r="AG58373">
        <v>2.2599999999999998</v>
      </c>
      <c r="AH58373">
        <v>1.96</v>
      </c>
      <c r="AJ58373">
        <v>6.06</v>
      </c>
      <c r="AM58373">
        <v>6.6310000000000002</v>
      </c>
    </row>
    <row r="58374" spans="1:39" x14ac:dyDescent="0.45">
      <c r="A58374">
        <v>38478</v>
      </c>
      <c r="B58374" s="1" t="s">
        <v>813</v>
      </c>
      <c r="C58374" s="1" t="s">
        <v>814</v>
      </c>
      <c r="D58374" s="2">
        <v>39693</v>
      </c>
      <c r="E58374">
        <v>0</v>
      </c>
      <c r="F58374">
        <v>0</v>
      </c>
      <c r="G58374">
        <v>49.24</v>
      </c>
      <c r="H58374">
        <v>16</v>
      </c>
      <c r="J58374">
        <v>20</v>
      </c>
      <c r="K58374">
        <v>1.6908164999999999</v>
      </c>
      <c r="M58374">
        <v>0.25984849999999998</v>
      </c>
      <c r="T58374">
        <v>1.5229999999999999</v>
      </c>
      <c r="U58374">
        <v>0.100096</v>
      </c>
      <c r="W58374">
        <v>0.23911199999999999</v>
      </c>
      <c r="Y58374">
        <v>14</v>
      </c>
      <c r="Z58374">
        <v>5.88</v>
      </c>
      <c r="AA58374">
        <v>0.49036000000000002</v>
      </c>
      <c r="AF58374">
        <v>3.2071300250000001</v>
      </c>
      <c r="AG58374">
        <v>2.36</v>
      </c>
      <c r="AH58374">
        <v>2.44</v>
      </c>
      <c r="AJ58374">
        <v>8.99</v>
      </c>
      <c r="AM58374">
        <v>6.5279999999999996</v>
      </c>
    </row>
    <row r="58375" spans="1:39" x14ac:dyDescent="0.45">
      <c r="A58375">
        <v>38478</v>
      </c>
      <c r="B58375" s="1" t="s">
        <v>813</v>
      </c>
      <c r="C58375" s="1" t="s">
        <v>814</v>
      </c>
      <c r="D58375" s="2">
        <v>39727</v>
      </c>
      <c r="E58375">
        <v>0</v>
      </c>
      <c r="F58375">
        <v>0</v>
      </c>
      <c r="G58375">
        <v>56.82</v>
      </c>
      <c r="H58375">
        <v>13</v>
      </c>
      <c r="J58375">
        <v>15</v>
      </c>
      <c r="K58375">
        <v>1.760791</v>
      </c>
      <c r="M58375">
        <v>0.24992249999999999</v>
      </c>
      <c r="T58375">
        <v>1.5660000000000001</v>
      </c>
      <c r="U58375">
        <v>8.0155000000000004E-2</v>
      </c>
      <c r="W58375">
        <v>0.24907499999999999</v>
      </c>
      <c r="Y58375">
        <v>9.24</v>
      </c>
      <c r="Z58375">
        <v>12.18</v>
      </c>
      <c r="AA58375">
        <v>0.49036000000000002</v>
      </c>
      <c r="AF58375">
        <v>3.0270081499999999</v>
      </c>
      <c r="AG58375">
        <v>2.3199999999999998</v>
      </c>
      <c r="AH58375">
        <v>2.29</v>
      </c>
      <c r="AJ58375">
        <v>2.73</v>
      </c>
      <c r="AM58375">
        <v>6.3380000000000001</v>
      </c>
    </row>
    <row r="58376" spans="1:39" x14ac:dyDescent="0.45">
      <c r="A58376">
        <v>38478</v>
      </c>
      <c r="B58376" s="1" t="s">
        <v>813</v>
      </c>
      <c r="C58376" s="1" t="s">
        <v>814</v>
      </c>
      <c r="D58376" s="2">
        <v>39758</v>
      </c>
      <c r="E58376">
        <v>0</v>
      </c>
      <c r="F58376">
        <v>0</v>
      </c>
      <c r="G58376">
        <v>53.11</v>
      </c>
      <c r="H58376">
        <v>19</v>
      </c>
      <c r="J58376">
        <v>10</v>
      </c>
      <c r="K58376">
        <v>1.760791</v>
      </c>
      <c r="M58376">
        <v>0.24992249999999999</v>
      </c>
      <c r="T58376">
        <v>1.5549999999999999</v>
      </c>
      <c r="U58376">
        <v>8.0155000000000004E-2</v>
      </c>
      <c r="W58376">
        <v>0.22914899999999999</v>
      </c>
      <c r="Y58376">
        <v>24.78</v>
      </c>
      <c r="Z58376">
        <v>24.78</v>
      </c>
      <c r="AA58376">
        <v>0.50024999999999997</v>
      </c>
      <c r="AF58376">
        <v>3.0471818000000002</v>
      </c>
      <c r="AG58376">
        <v>2.3199999999999998</v>
      </c>
      <c r="AH58376">
        <v>2.08</v>
      </c>
      <c r="AJ58376">
        <v>3.28</v>
      </c>
      <c r="AM58376">
        <v>6.5739999999999998</v>
      </c>
    </row>
    <row r="58377" spans="1:39" x14ac:dyDescent="0.45">
      <c r="A58377">
        <v>38478</v>
      </c>
      <c r="B58377" s="1" t="s">
        <v>813</v>
      </c>
      <c r="C58377" s="1" t="s">
        <v>814</v>
      </c>
      <c r="D58377" s="2">
        <v>39783</v>
      </c>
      <c r="E58377">
        <v>0</v>
      </c>
      <c r="F58377">
        <v>0</v>
      </c>
      <c r="G58377">
        <v>53.66</v>
      </c>
      <c r="H58377">
        <v>32</v>
      </c>
      <c r="J58377">
        <v>15</v>
      </c>
      <c r="K58377">
        <v>1.7908660000000001</v>
      </c>
      <c r="M58377">
        <v>0.2399965</v>
      </c>
      <c r="T58377">
        <v>1.587</v>
      </c>
      <c r="U58377">
        <v>6.0213999999999997E-2</v>
      </c>
      <c r="W58377">
        <v>0.24907499999999999</v>
      </c>
      <c r="Y58377">
        <v>29.54</v>
      </c>
      <c r="Z58377">
        <v>64.400000000000006</v>
      </c>
      <c r="AA58377">
        <v>0.45034000000000002</v>
      </c>
      <c r="AF58377">
        <v>3.257083825</v>
      </c>
      <c r="AG58377">
        <v>2.83</v>
      </c>
      <c r="AH58377">
        <v>2.17</v>
      </c>
      <c r="AJ58377">
        <v>1.45</v>
      </c>
      <c r="AM58377">
        <v>6.5739999999999998</v>
      </c>
    </row>
    <row r="58378" spans="1:39" x14ac:dyDescent="0.45">
      <c r="A58378">
        <v>38478</v>
      </c>
      <c r="B58378" s="1" t="s">
        <v>813</v>
      </c>
      <c r="C58378" s="1" t="s">
        <v>814</v>
      </c>
      <c r="D58378" s="2">
        <v>39825</v>
      </c>
      <c r="E58378">
        <v>0</v>
      </c>
      <c r="F58378">
        <v>0</v>
      </c>
      <c r="G58378">
        <v>39.82</v>
      </c>
      <c r="H58378">
        <v>72</v>
      </c>
      <c r="J58378">
        <v>15</v>
      </c>
      <c r="K58378">
        <v>1.6607415000000001</v>
      </c>
      <c r="M58378">
        <v>0.264457</v>
      </c>
      <c r="T58378">
        <v>1.492</v>
      </c>
      <c r="U58378">
        <v>5.0048000000000002E-2</v>
      </c>
      <c r="W58378">
        <v>0.19925999999999999</v>
      </c>
      <c r="Y58378">
        <v>20.16</v>
      </c>
      <c r="Z58378">
        <v>99.82</v>
      </c>
      <c r="AA58378">
        <v>0.43032999999999999</v>
      </c>
      <c r="AF58378">
        <v>3.3353768000000001</v>
      </c>
      <c r="AG58378">
        <v>4.04</v>
      </c>
      <c r="AH58378">
        <v>2.1</v>
      </c>
      <c r="AJ58378">
        <v>3.24</v>
      </c>
      <c r="AM58378">
        <v>6.0469999999999997</v>
      </c>
    </row>
    <row r="58379" spans="1:39" x14ac:dyDescent="0.45">
      <c r="A58379">
        <v>38478</v>
      </c>
      <c r="B58379" s="1" t="s">
        <v>813</v>
      </c>
      <c r="C58379" s="1" t="s">
        <v>814</v>
      </c>
      <c r="D58379" s="2">
        <v>39846</v>
      </c>
      <c r="E58379">
        <v>0</v>
      </c>
      <c r="F58379">
        <v>0</v>
      </c>
      <c r="G58379">
        <v>41.6</v>
      </c>
      <c r="H58379">
        <v>54</v>
      </c>
      <c r="J58379">
        <v>15</v>
      </c>
      <c r="K58379">
        <v>1.851016</v>
      </c>
      <c r="M58379">
        <v>0.25453100000000001</v>
      </c>
      <c r="T58379">
        <v>1.627</v>
      </c>
      <c r="U58379">
        <v>6.9988999999999996E-2</v>
      </c>
      <c r="W58379">
        <v>0.23911199999999999</v>
      </c>
      <c r="Y58379">
        <v>29.54</v>
      </c>
      <c r="Z58379">
        <v>71.680000000000007</v>
      </c>
      <c r="AA58379">
        <v>0.49036000000000002</v>
      </c>
      <c r="AF58379">
        <v>3.3694798750000001</v>
      </c>
      <c r="AG58379">
        <v>3.25</v>
      </c>
      <c r="AH58379">
        <v>2.4300000000000002</v>
      </c>
      <c r="AJ58379">
        <v>4.41</v>
      </c>
      <c r="AM58379">
        <v>6.2140000000000004</v>
      </c>
    </row>
    <row r="58380" spans="1:39" x14ac:dyDescent="0.45">
      <c r="A58380">
        <v>38478</v>
      </c>
      <c r="B58380" s="1" t="s">
        <v>813</v>
      </c>
      <c r="C58380" s="1" t="s">
        <v>814</v>
      </c>
      <c r="D58380" s="2">
        <v>39874</v>
      </c>
      <c r="E58380">
        <v>0</v>
      </c>
      <c r="F58380">
        <v>0</v>
      </c>
      <c r="G58380">
        <v>44.8</v>
      </c>
      <c r="H58380">
        <v>63</v>
      </c>
      <c r="J58380">
        <v>15</v>
      </c>
      <c r="K58380">
        <v>1.9909650000000001</v>
      </c>
      <c r="M58380">
        <v>0.275092</v>
      </c>
      <c r="T58380">
        <v>1.7909999999999999</v>
      </c>
      <c r="U58380">
        <v>8.0155000000000004E-2</v>
      </c>
      <c r="W58380">
        <v>0.26900099999999999</v>
      </c>
      <c r="Y58380">
        <v>29.54</v>
      </c>
      <c r="Z58380">
        <v>264.45999999999998</v>
      </c>
      <c r="AA58380">
        <v>0.55039000000000005</v>
      </c>
      <c r="AF58380">
        <v>3.606760425</v>
      </c>
      <c r="AG58380">
        <v>3.93</v>
      </c>
      <c r="AH58380">
        <v>2.57</v>
      </c>
      <c r="AJ58380">
        <v>3.1</v>
      </c>
      <c r="AM58380">
        <v>6.008</v>
      </c>
    </row>
    <row r="58381" spans="1:39" x14ac:dyDescent="0.45">
      <c r="A58381">
        <v>38478</v>
      </c>
      <c r="B58381" s="1" t="s">
        <v>813</v>
      </c>
      <c r="C58381" s="1" t="s">
        <v>814</v>
      </c>
      <c r="D58381" s="2">
        <v>39909</v>
      </c>
      <c r="E58381">
        <v>0</v>
      </c>
      <c r="F58381">
        <v>0</v>
      </c>
      <c r="G58381">
        <v>49.15</v>
      </c>
      <c r="H58381">
        <v>39</v>
      </c>
      <c r="J58381">
        <v>15</v>
      </c>
      <c r="K58381">
        <v>1.7208915</v>
      </c>
      <c r="M58381">
        <v>0.24673200000000001</v>
      </c>
      <c r="T58381">
        <v>1.5660000000000001</v>
      </c>
      <c r="U58381">
        <v>6.0213999999999997E-2</v>
      </c>
      <c r="W58381">
        <v>0.22914899999999999</v>
      </c>
      <c r="Y58381">
        <v>32.619999999999997</v>
      </c>
      <c r="Z58381">
        <v>108.08</v>
      </c>
      <c r="AA58381">
        <v>0.49036000000000002</v>
      </c>
      <c r="AF58381">
        <v>3.0524653750000001</v>
      </c>
      <c r="AG58381">
        <v>2.99</v>
      </c>
      <c r="AH58381">
        <v>1.9</v>
      </c>
      <c r="AJ58381">
        <v>3.19</v>
      </c>
      <c r="AM58381">
        <v>6.2750000000000004</v>
      </c>
    </row>
    <row r="58382" spans="1:39" x14ac:dyDescent="0.45">
      <c r="A58382">
        <v>38478</v>
      </c>
      <c r="B58382" s="1" t="s">
        <v>813</v>
      </c>
      <c r="C58382" s="1" t="s">
        <v>814</v>
      </c>
      <c r="D58382" s="2">
        <v>39937</v>
      </c>
      <c r="E58382">
        <v>0</v>
      </c>
      <c r="F58382">
        <v>0</v>
      </c>
      <c r="G58382">
        <v>44.23</v>
      </c>
      <c r="H58382">
        <v>26</v>
      </c>
      <c r="J58382">
        <v>15</v>
      </c>
      <c r="K58382">
        <v>1.6908164999999999</v>
      </c>
      <c r="M58382">
        <v>0.24425050000000001</v>
      </c>
      <c r="T58382">
        <v>1.512</v>
      </c>
      <c r="U58382">
        <v>6.0213999999999997E-2</v>
      </c>
      <c r="W58382">
        <v>0.22914899999999999</v>
      </c>
      <c r="Y58382">
        <v>6.16</v>
      </c>
      <c r="Z58382">
        <v>71.540000000000006</v>
      </c>
      <c r="AA58382">
        <v>0.48024</v>
      </c>
      <c r="AF58382">
        <v>2.9664872</v>
      </c>
      <c r="AG58382">
        <v>2.78</v>
      </c>
      <c r="AH58382">
        <v>1.98</v>
      </c>
      <c r="AJ58382">
        <v>2.2000000000000002</v>
      </c>
      <c r="AM58382">
        <v>6.5860000000000003</v>
      </c>
    </row>
    <row r="58383" spans="1:39" x14ac:dyDescent="0.45">
      <c r="A58383">
        <v>38478</v>
      </c>
      <c r="B58383" s="1" t="s">
        <v>813</v>
      </c>
      <c r="C58383" s="1" t="s">
        <v>814</v>
      </c>
      <c r="D58383" s="2">
        <v>39972</v>
      </c>
      <c r="E58383">
        <v>0</v>
      </c>
      <c r="F58383">
        <v>0</v>
      </c>
      <c r="G58383">
        <v>46.42</v>
      </c>
      <c r="H58383">
        <v>20</v>
      </c>
      <c r="J58383">
        <v>15</v>
      </c>
      <c r="K58383">
        <v>1.810916</v>
      </c>
      <c r="M58383">
        <v>0.26233000000000001</v>
      </c>
      <c r="T58383">
        <v>1.484</v>
      </c>
      <c r="U58383">
        <v>6.9988999999999996E-2</v>
      </c>
      <c r="W58383">
        <v>0.22914899999999999</v>
      </c>
      <c r="Y58383">
        <v>-10.08</v>
      </c>
      <c r="Z58383">
        <v>40.04</v>
      </c>
      <c r="AA58383">
        <v>0.48024</v>
      </c>
      <c r="AF58383">
        <v>3.0063541749999998</v>
      </c>
      <c r="AG58383">
        <v>2.85</v>
      </c>
      <c r="AH58383">
        <v>2.0699999999999998</v>
      </c>
      <c r="AJ58383">
        <v>3.95</v>
      </c>
      <c r="AM58383">
        <v>6.5609999999999999</v>
      </c>
    </row>
    <row r="58384" spans="1:39" x14ac:dyDescent="0.45">
      <c r="A58384">
        <v>38478</v>
      </c>
      <c r="B58384" s="1" t="s">
        <v>813</v>
      </c>
      <c r="C58384" s="1" t="s">
        <v>814</v>
      </c>
      <c r="D58384" s="2">
        <v>40002</v>
      </c>
      <c r="E58384">
        <v>0</v>
      </c>
      <c r="F58384">
        <v>0</v>
      </c>
      <c r="G58384">
        <v>35.29</v>
      </c>
      <c r="H58384">
        <v>26</v>
      </c>
      <c r="J58384">
        <v>15</v>
      </c>
      <c r="K58384">
        <v>1.6308670000000001</v>
      </c>
      <c r="M58384">
        <v>0.21624499999999999</v>
      </c>
      <c r="T58384">
        <v>1.423</v>
      </c>
      <c r="U58384">
        <v>5.0048000000000002E-2</v>
      </c>
      <c r="W58384">
        <v>0.22914899999999999</v>
      </c>
      <c r="Y58384">
        <v>-4.62</v>
      </c>
      <c r="Z58384">
        <v>14.56</v>
      </c>
      <c r="AA58384">
        <v>0.47034999999999999</v>
      </c>
      <c r="AF58384">
        <v>2.89443845</v>
      </c>
      <c r="AG58384">
        <v>2.5299999999999998</v>
      </c>
      <c r="AH58384">
        <v>2.31</v>
      </c>
      <c r="AJ58384">
        <v>3.57</v>
      </c>
      <c r="AM58384">
        <v>6.5730000000000004</v>
      </c>
    </row>
    <row r="58385" spans="1:39" x14ac:dyDescent="0.45">
      <c r="A58385">
        <v>38478</v>
      </c>
      <c r="B58385" s="1" t="s">
        <v>813</v>
      </c>
      <c r="C58385" s="1" t="s">
        <v>814</v>
      </c>
      <c r="D58385" s="2">
        <v>40038</v>
      </c>
      <c r="E58385">
        <v>0</v>
      </c>
      <c r="F58385">
        <v>0</v>
      </c>
      <c r="G58385">
        <v>44.13</v>
      </c>
      <c r="H58385">
        <v>12.18</v>
      </c>
      <c r="J58385">
        <v>20</v>
      </c>
      <c r="K58385">
        <v>1.7048515</v>
      </c>
      <c r="M58385">
        <v>0.23290649999999999</v>
      </c>
      <c r="T58385">
        <v>1.45</v>
      </c>
      <c r="U58385">
        <v>7.7418000000000001E-2</v>
      </c>
      <c r="W58385">
        <v>0.22805549999999999</v>
      </c>
      <c r="Y58385">
        <v>0.56000000000000005</v>
      </c>
      <c r="Z58385">
        <v>0</v>
      </c>
      <c r="AA58385">
        <v>0.49473</v>
      </c>
      <c r="AF58385">
        <v>2.7522622499999998</v>
      </c>
      <c r="AG58385">
        <v>1.99</v>
      </c>
      <c r="AH58385">
        <v>2.63</v>
      </c>
      <c r="AJ58385">
        <v>5.6</v>
      </c>
      <c r="AM58385">
        <v>6.48</v>
      </c>
    </row>
    <row r="58386" spans="1:39" x14ac:dyDescent="0.45">
      <c r="A58386">
        <v>38478</v>
      </c>
      <c r="B58386" s="1" t="s">
        <v>813</v>
      </c>
      <c r="C58386" s="1" t="s">
        <v>814</v>
      </c>
      <c r="D58386" s="2">
        <v>40065</v>
      </c>
      <c r="E58386">
        <v>0</v>
      </c>
      <c r="F58386">
        <v>0</v>
      </c>
      <c r="G58386">
        <v>48.75</v>
      </c>
      <c r="H58386">
        <v>8.98</v>
      </c>
      <c r="J58386">
        <v>20</v>
      </c>
      <c r="K58386">
        <v>1.7397385000000001</v>
      </c>
      <c r="M58386">
        <v>0.2243985</v>
      </c>
      <c r="T58386">
        <v>1.502</v>
      </c>
      <c r="U58386">
        <v>7.0379999999999998E-2</v>
      </c>
      <c r="W58386">
        <v>0.2438505</v>
      </c>
      <c r="Y58386">
        <v>4.0599999999999996</v>
      </c>
      <c r="Z58386">
        <v>0</v>
      </c>
      <c r="AA58386">
        <v>0.48138999999999998</v>
      </c>
      <c r="AF58386">
        <v>2.7277656750000001</v>
      </c>
      <c r="AG58386">
        <v>1.31</v>
      </c>
      <c r="AH58386">
        <v>2.36</v>
      </c>
      <c r="AJ58386">
        <v>2.85</v>
      </c>
      <c r="AM58386">
        <v>6.3949999999999996</v>
      </c>
    </row>
    <row r="58387" spans="1:39" x14ac:dyDescent="0.45">
      <c r="A58387">
        <v>38478</v>
      </c>
      <c r="B58387" s="1" t="s">
        <v>813</v>
      </c>
      <c r="C58387" s="1" t="s">
        <v>814</v>
      </c>
      <c r="D58387" s="2">
        <v>40092</v>
      </c>
      <c r="E58387">
        <v>0</v>
      </c>
      <c r="F58387">
        <v>0</v>
      </c>
      <c r="G58387">
        <v>52.44</v>
      </c>
      <c r="H58387">
        <v>15.44</v>
      </c>
      <c r="J58387">
        <v>15</v>
      </c>
      <c r="K58387">
        <v>1.6795884999999999</v>
      </c>
      <c r="M58387">
        <v>0.23432449999999999</v>
      </c>
      <c r="T58387">
        <v>1.472</v>
      </c>
      <c r="U58387">
        <v>8.0155000000000004E-2</v>
      </c>
      <c r="W58387">
        <v>0.24615899999999999</v>
      </c>
      <c r="Y58387">
        <v>1.54</v>
      </c>
      <c r="Z58387">
        <v>0</v>
      </c>
      <c r="AA58387">
        <v>0.50392999999999999</v>
      </c>
      <c r="AF58387">
        <v>2.71767885</v>
      </c>
      <c r="AG58387">
        <v>0.91</v>
      </c>
      <c r="AH58387">
        <v>2.2999999999999998</v>
      </c>
      <c r="AJ58387">
        <v>3.42</v>
      </c>
      <c r="AM58387">
        <v>6.3529999999999998</v>
      </c>
    </row>
    <row r="58388" spans="1:39" x14ac:dyDescent="0.45">
      <c r="A58388">
        <v>38478</v>
      </c>
      <c r="B58388" s="1" t="s">
        <v>813</v>
      </c>
      <c r="C58388" s="1" t="s">
        <v>814</v>
      </c>
      <c r="D58388" s="2">
        <v>40119</v>
      </c>
      <c r="E58388">
        <v>0</v>
      </c>
      <c r="F58388">
        <v>0</v>
      </c>
      <c r="G58388">
        <v>54.2</v>
      </c>
      <c r="H58388">
        <v>15.23</v>
      </c>
      <c r="J58388">
        <v>15</v>
      </c>
      <c r="K58388">
        <v>1.6667565</v>
      </c>
      <c r="M58388">
        <v>0.2165995</v>
      </c>
      <c r="T58388">
        <v>1.506</v>
      </c>
      <c r="U58388">
        <v>6.8816000000000002E-2</v>
      </c>
      <c r="W58388">
        <v>0.24105599999999999</v>
      </c>
      <c r="Y58388">
        <v>4.34</v>
      </c>
      <c r="Z58388">
        <v>3.36</v>
      </c>
      <c r="AA58388">
        <v>0.45034000000000002</v>
      </c>
      <c r="AF58388">
        <v>2.7508212749999998</v>
      </c>
      <c r="AG58388">
        <v>1.0900000000000001</v>
      </c>
      <c r="AH58388">
        <v>2.17</v>
      </c>
      <c r="AJ58388">
        <v>2.29</v>
      </c>
      <c r="AM58388">
        <v>6.4050000000000002</v>
      </c>
    </row>
    <row r="58389" spans="1:39" x14ac:dyDescent="0.45">
      <c r="A58389">
        <v>38478</v>
      </c>
      <c r="B58389" s="1" t="s">
        <v>813</v>
      </c>
      <c r="C58389" s="1" t="s">
        <v>814</v>
      </c>
      <c r="D58389" s="2">
        <v>40149</v>
      </c>
      <c r="E58389">
        <v>0</v>
      </c>
      <c r="F58389">
        <v>0</v>
      </c>
      <c r="G58389">
        <v>51.15</v>
      </c>
      <c r="H58389">
        <v>40.9</v>
      </c>
      <c r="J58389">
        <v>15</v>
      </c>
      <c r="K58389">
        <v>1.6779845</v>
      </c>
      <c r="M58389">
        <v>0.21943550000000001</v>
      </c>
      <c r="T58389">
        <v>1.492</v>
      </c>
      <c r="U58389">
        <v>6.8425E-2</v>
      </c>
      <c r="W58389">
        <v>0.226962</v>
      </c>
      <c r="Y58389">
        <v>-10.92</v>
      </c>
      <c r="Z58389">
        <v>17.920000000000002</v>
      </c>
      <c r="AA58389">
        <v>0.46483000000000002</v>
      </c>
      <c r="AF58389">
        <v>2.8540911499999999</v>
      </c>
      <c r="AG58389">
        <v>1.49</v>
      </c>
      <c r="AH58389">
        <v>2.4700000000000002</v>
      </c>
      <c r="AJ58389">
        <v>5.08</v>
      </c>
      <c r="AM58389">
        <v>6.56</v>
      </c>
    </row>
    <row r="58390" spans="1:39" x14ac:dyDescent="0.45">
      <c r="A58390">
        <v>38478</v>
      </c>
      <c r="B58390" s="1" t="s">
        <v>813</v>
      </c>
      <c r="C58390" s="1" t="s">
        <v>814</v>
      </c>
      <c r="D58390" s="2">
        <v>40184</v>
      </c>
      <c r="E58390">
        <v>0</v>
      </c>
      <c r="F58390">
        <v>0</v>
      </c>
      <c r="G58390">
        <v>57.51</v>
      </c>
      <c r="H58390">
        <v>33.42</v>
      </c>
      <c r="J58390">
        <v>20</v>
      </c>
      <c r="K58390">
        <v>1.9713160000000001</v>
      </c>
      <c r="M58390">
        <v>0.24956800000000001</v>
      </c>
      <c r="T58390">
        <v>1.8149999999999999</v>
      </c>
      <c r="U58390">
        <v>9.3058000000000002E-2</v>
      </c>
      <c r="W58390">
        <v>0.27531899999999998</v>
      </c>
      <c r="Y58390">
        <v>21</v>
      </c>
      <c r="Z58390">
        <v>62.86</v>
      </c>
      <c r="AA58390">
        <v>0.57891000000000004</v>
      </c>
      <c r="AF58390">
        <v>3.4333630999999998</v>
      </c>
      <c r="AG58390">
        <v>2.68</v>
      </c>
      <c r="AH58390">
        <v>2.6</v>
      </c>
      <c r="AJ58390">
        <v>2.64</v>
      </c>
      <c r="AM58390">
        <v>6.3449999999999998</v>
      </c>
    </row>
    <row r="58391" spans="1:39" x14ac:dyDescent="0.45">
      <c r="A58391">
        <v>38478</v>
      </c>
      <c r="B58391" s="1" t="s">
        <v>813</v>
      </c>
      <c r="C58391" s="1" t="s">
        <v>814</v>
      </c>
      <c r="D58391" s="2">
        <v>40213</v>
      </c>
      <c r="E58391">
        <v>0</v>
      </c>
      <c r="F58391">
        <v>0</v>
      </c>
      <c r="G58391">
        <v>56.85</v>
      </c>
      <c r="H58391">
        <v>46.28</v>
      </c>
      <c r="J58391">
        <v>10</v>
      </c>
      <c r="K58391">
        <v>1.867858</v>
      </c>
      <c r="M58391">
        <v>0.23574249999999999</v>
      </c>
      <c r="T58391">
        <v>1.6950000000000001</v>
      </c>
      <c r="U58391">
        <v>8.4456000000000003E-2</v>
      </c>
      <c r="W58391">
        <v>0.25405650000000002</v>
      </c>
      <c r="Y58391">
        <v>25.76</v>
      </c>
      <c r="Z58391">
        <v>122.5</v>
      </c>
      <c r="AA58391">
        <v>0.52485999999999999</v>
      </c>
      <c r="AF58391">
        <v>2.9996296249999999</v>
      </c>
      <c r="AG58391">
        <v>3.02</v>
      </c>
      <c r="AH58391">
        <v>2.64</v>
      </c>
      <c r="AJ58391">
        <v>3.51</v>
      </c>
      <c r="AM58391">
        <v>6.157</v>
      </c>
    </row>
    <row r="58392" spans="1:39" x14ac:dyDescent="0.45">
      <c r="A58392">
        <v>38478</v>
      </c>
      <c r="B58392" s="1" t="s">
        <v>813</v>
      </c>
      <c r="C58392" s="1" t="s">
        <v>814</v>
      </c>
      <c r="D58392" s="2">
        <v>40238</v>
      </c>
      <c r="E58392">
        <v>0</v>
      </c>
      <c r="F58392">
        <v>0</v>
      </c>
      <c r="G58392">
        <v>47.15</v>
      </c>
      <c r="H58392">
        <v>59.08</v>
      </c>
      <c r="J58392">
        <v>15</v>
      </c>
      <c r="K58392">
        <v>1.8235475000000001</v>
      </c>
      <c r="M58392">
        <v>0.23645150000000001</v>
      </c>
      <c r="T58392">
        <v>1.61</v>
      </c>
      <c r="U58392">
        <v>9.5013E-2</v>
      </c>
      <c r="W58392">
        <v>0.23413049999999999</v>
      </c>
      <c r="Y58392">
        <v>29.96</v>
      </c>
      <c r="Z58392">
        <v>111.02</v>
      </c>
      <c r="AA58392">
        <v>0.49956</v>
      </c>
      <c r="AF58392">
        <v>3.130278025</v>
      </c>
      <c r="AG58392">
        <v>3.08</v>
      </c>
      <c r="AH58392">
        <v>2.92</v>
      </c>
      <c r="AJ58392">
        <v>2.74</v>
      </c>
      <c r="AM58392">
        <v>6.09</v>
      </c>
    </row>
    <row r="58393" spans="1:39" x14ac:dyDescent="0.45">
      <c r="A58393">
        <v>38478</v>
      </c>
      <c r="B58393" s="1" t="s">
        <v>813</v>
      </c>
      <c r="C58393" s="1" t="s">
        <v>814</v>
      </c>
      <c r="D58393" s="2">
        <v>40273</v>
      </c>
      <c r="E58393">
        <v>0</v>
      </c>
      <c r="F58393">
        <v>0</v>
      </c>
      <c r="G58393">
        <v>46.55</v>
      </c>
      <c r="H58393">
        <v>43.44</v>
      </c>
      <c r="J58393">
        <v>10</v>
      </c>
      <c r="K58393">
        <v>1.623248</v>
      </c>
      <c r="M58393">
        <v>0.20844599999999999</v>
      </c>
      <c r="T58393">
        <v>1.446</v>
      </c>
      <c r="U58393">
        <v>6.7252000000000006E-2</v>
      </c>
      <c r="W58393">
        <v>0.22428899999999999</v>
      </c>
      <c r="Y58393">
        <v>17.5</v>
      </c>
      <c r="Z58393">
        <v>65.239999999999995</v>
      </c>
      <c r="AA58393">
        <v>0.43263000000000001</v>
      </c>
      <c r="AF58393">
        <v>2.7978931249999999</v>
      </c>
      <c r="AG58393">
        <v>2.08</v>
      </c>
      <c r="AH58393">
        <v>2.36</v>
      </c>
      <c r="AJ58393">
        <v>3.79</v>
      </c>
      <c r="AM58393">
        <v>6.07</v>
      </c>
    </row>
    <row r="58394" spans="1:39" x14ac:dyDescent="0.45">
      <c r="A58394">
        <v>38478</v>
      </c>
      <c r="B58394" s="1" t="s">
        <v>813</v>
      </c>
      <c r="C58394" s="1" t="s">
        <v>814</v>
      </c>
      <c r="D58394" s="2">
        <v>40301</v>
      </c>
      <c r="E58394">
        <v>0</v>
      </c>
      <c r="F58394">
        <v>0</v>
      </c>
      <c r="G58394">
        <v>43.94</v>
      </c>
      <c r="H58394">
        <v>30.71</v>
      </c>
      <c r="J58394">
        <v>10</v>
      </c>
      <c r="K58394">
        <v>1.5480605000000001</v>
      </c>
      <c r="M58394">
        <v>0.19107550000000001</v>
      </c>
      <c r="T58394">
        <v>1.389</v>
      </c>
      <c r="U58394">
        <v>6.5296999999999994E-2</v>
      </c>
      <c r="W58394">
        <v>0.214812</v>
      </c>
      <c r="Y58394">
        <v>10.36</v>
      </c>
      <c r="Z58394">
        <v>51.24</v>
      </c>
      <c r="AA58394">
        <v>0.44136999999999998</v>
      </c>
      <c r="AF58394">
        <v>2.6331416499999998</v>
      </c>
      <c r="AG58394">
        <v>2.14</v>
      </c>
      <c r="AH58394">
        <v>2.16</v>
      </c>
      <c r="AJ58394">
        <v>2.89</v>
      </c>
      <c r="AM58394">
        <v>6.4989999999999997</v>
      </c>
    </row>
    <row r="58395" spans="1:39" x14ac:dyDescent="0.45">
      <c r="A58395">
        <v>38478</v>
      </c>
      <c r="B58395" s="1" t="s">
        <v>813</v>
      </c>
      <c r="C58395" s="1" t="s">
        <v>814</v>
      </c>
      <c r="D58395" s="2">
        <v>40331</v>
      </c>
      <c r="E58395">
        <v>0</v>
      </c>
      <c r="F58395">
        <v>0</v>
      </c>
      <c r="G58395">
        <v>100.82</v>
      </c>
      <c r="H58395">
        <v>43.59</v>
      </c>
      <c r="J58395">
        <v>15</v>
      </c>
      <c r="K58395">
        <v>2.3145720000000001</v>
      </c>
      <c r="M58395">
        <v>0.2555945</v>
      </c>
      <c r="T58395">
        <v>1.899</v>
      </c>
      <c r="U58395">
        <v>0.14779800000000001</v>
      </c>
      <c r="W58395">
        <v>0.30350700000000003</v>
      </c>
      <c r="Y58395">
        <v>27.02</v>
      </c>
      <c r="Z58395">
        <v>17.22</v>
      </c>
      <c r="AA58395">
        <v>0.53083999999999998</v>
      </c>
      <c r="AF58395">
        <v>2.5860698000000002</v>
      </c>
      <c r="AG58395">
        <v>2.89</v>
      </c>
      <c r="AH58395">
        <v>2.57</v>
      </c>
      <c r="AJ58395">
        <v>10.76</v>
      </c>
      <c r="AM58395">
        <v>6.0540000000000003</v>
      </c>
    </row>
    <row r="58396" spans="1:39" x14ac:dyDescent="0.45">
      <c r="A58396">
        <v>38478</v>
      </c>
      <c r="B58396" s="1" t="s">
        <v>813</v>
      </c>
      <c r="C58396" s="1" t="s">
        <v>814</v>
      </c>
      <c r="D58396" s="2">
        <v>40360</v>
      </c>
      <c r="E58396">
        <v>0</v>
      </c>
      <c r="F58396">
        <v>0</v>
      </c>
      <c r="G58396">
        <v>46.44</v>
      </c>
      <c r="H58396">
        <v>17.11</v>
      </c>
      <c r="J58396">
        <v>10</v>
      </c>
      <c r="K58396">
        <v>1.6312679999999999</v>
      </c>
      <c r="M58396">
        <v>0.192139</v>
      </c>
      <c r="T58396">
        <v>1.3640000000000001</v>
      </c>
      <c r="U58396">
        <v>5.5130999999999999E-2</v>
      </c>
      <c r="W58396">
        <v>0.21918599999999999</v>
      </c>
      <c r="Y58396">
        <v>0.14000000000000001</v>
      </c>
      <c r="Z58396">
        <v>6.16</v>
      </c>
      <c r="AA58396">
        <v>0.44413000000000002</v>
      </c>
      <c r="AF58396">
        <v>2.5750223249999999</v>
      </c>
      <c r="AG58396">
        <v>1.91</v>
      </c>
      <c r="AH58396">
        <v>2</v>
      </c>
      <c r="AJ58396">
        <v>4.17</v>
      </c>
      <c r="AM58396">
        <v>6.6779999999999999</v>
      </c>
    </row>
    <row r="58397" spans="1:39" x14ac:dyDescent="0.45">
      <c r="A58397">
        <v>38478</v>
      </c>
      <c r="B58397" s="1" t="s">
        <v>813</v>
      </c>
      <c r="C58397" s="1" t="s">
        <v>814</v>
      </c>
      <c r="D58397" s="2">
        <v>40394</v>
      </c>
      <c r="E58397">
        <v>0</v>
      </c>
      <c r="F58397">
        <v>0</v>
      </c>
      <c r="G58397">
        <v>45.04</v>
      </c>
      <c r="H58397">
        <v>18.46</v>
      </c>
      <c r="J58397">
        <v>10</v>
      </c>
      <c r="K58397">
        <v>1.4945269999999999</v>
      </c>
      <c r="M58397">
        <v>0.18753049999999999</v>
      </c>
      <c r="T58397">
        <v>1.3340000000000001</v>
      </c>
      <c r="U58397">
        <v>6.1386999999999997E-2</v>
      </c>
      <c r="W58397">
        <v>0.21955050000000001</v>
      </c>
      <c r="Y58397">
        <v>-6.3</v>
      </c>
      <c r="Z58397">
        <v>0</v>
      </c>
      <c r="AA58397">
        <v>0.47333999999999998</v>
      </c>
      <c r="AF58397">
        <v>2.6658037499999998</v>
      </c>
      <c r="AG58397">
        <v>1.87</v>
      </c>
      <c r="AH58397">
        <v>2.2200000000000002</v>
      </c>
      <c r="AJ58397">
        <v>15.87</v>
      </c>
      <c r="AM58397">
        <v>6.8140000000000001</v>
      </c>
    </row>
    <row r="58398" spans="1:39" x14ac:dyDescent="0.45">
      <c r="A58398">
        <v>38478</v>
      </c>
      <c r="B58398" s="1" t="s">
        <v>813</v>
      </c>
      <c r="C58398" s="1" t="s">
        <v>814</v>
      </c>
      <c r="D58398" s="2">
        <v>40422</v>
      </c>
      <c r="E58398">
        <v>0</v>
      </c>
      <c r="F58398">
        <v>0</v>
      </c>
      <c r="G58398">
        <v>45.72</v>
      </c>
      <c r="H58398">
        <v>14.64</v>
      </c>
      <c r="J58398">
        <v>10</v>
      </c>
      <c r="K58398">
        <v>1.5580855</v>
      </c>
      <c r="M58398">
        <v>0.20667350000000001</v>
      </c>
      <c r="T58398">
        <v>1.5660000000000001</v>
      </c>
      <c r="U58398">
        <v>6.9988999999999996E-2</v>
      </c>
      <c r="W58398">
        <v>0.22343850000000001</v>
      </c>
      <c r="Y58398">
        <v>0.84</v>
      </c>
      <c r="Z58398">
        <v>0</v>
      </c>
      <c r="AA58398">
        <v>0.47081000000000001</v>
      </c>
      <c r="AF58398">
        <v>2.6907806500000002</v>
      </c>
      <c r="AG58398">
        <v>1.62</v>
      </c>
      <c r="AH58398">
        <v>2.25</v>
      </c>
      <c r="AJ58398">
        <v>11.68</v>
      </c>
      <c r="AM58398">
        <v>6.5149999999999997</v>
      </c>
    </row>
    <row r="58399" spans="1:39" x14ac:dyDescent="0.45">
      <c r="A58399">
        <v>38478</v>
      </c>
      <c r="B58399" s="1" t="s">
        <v>813</v>
      </c>
      <c r="C58399" s="1" t="s">
        <v>814</v>
      </c>
      <c r="D58399" s="2">
        <v>40455</v>
      </c>
      <c r="E58399">
        <v>0</v>
      </c>
      <c r="F58399">
        <v>0</v>
      </c>
      <c r="G58399">
        <v>49.95</v>
      </c>
      <c r="H58399">
        <v>24.77</v>
      </c>
      <c r="J58399">
        <v>15</v>
      </c>
      <c r="K58399">
        <v>1.5989875</v>
      </c>
      <c r="M58399">
        <v>0.21092749999999999</v>
      </c>
      <c r="T58399">
        <v>1.417</v>
      </c>
      <c r="U58399">
        <v>7.8200000000000006E-2</v>
      </c>
      <c r="W58399">
        <v>0.22647600000000001</v>
      </c>
      <c r="Y58399">
        <v>8.5399999999999991</v>
      </c>
      <c r="Z58399">
        <v>0</v>
      </c>
      <c r="AA58399">
        <v>0.46206999999999998</v>
      </c>
      <c r="AF58399">
        <v>2.5870304499999999</v>
      </c>
      <c r="AG58399">
        <v>1.54</v>
      </c>
      <c r="AH58399">
        <v>2.54</v>
      </c>
      <c r="AJ58399">
        <v>12.77</v>
      </c>
      <c r="AM58399">
        <v>6.3150000000000004</v>
      </c>
    </row>
    <row r="58400" spans="1:39" x14ac:dyDescent="0.45">
      <c r="A58400">
        <v>38478</v>
      </c>
      <c r="B58400" s="1" t="s">
        <v>813</v>
      </c>
      <c r="C58400" s="1" t="s">
        <v>814</v>
      </c>
      <c r="D58400" s="2">
        <v>40485</v>
      </c>
      <c r="E58400">
        <v>0</v>
      </c>
      <c r="F58400">
        <v>0</v>
      </c>
      <c r="G58400">
        <v>54.83</v>
      </c>
      <c r="H58400">
        <v>20.94</v>
      </c>
      <c r="J58400">
        <v>10</v>
      </c>
      <c r="K58400">
        <v>1.5556795000000001</v>
      </c>
      <c r="M58400">
        <v>0.23113400000000001</v>
      </c>
      <c r="T58400">
        <v>1.4039999999999999</v>
      </c>
      <c r="U58400">
        <v>7.5854000000000005E-2</v>
      </c>
      <c r="W58400">
        <v>0.2197935</v>
      </c>
      <c r="Y58400">
        <v>6.16</v>
      </c>
      <c r="Z58400">
        <v>5.04</v>
      </c>
      <c r="AA58400">
        <v>0.47632999999999998</v>
      </c>
      <c r="AF58400">
        <v>2.5836681750000001</v>
      </c>
      <c r="AG58400">
        <v>1.45</v>
      </c>
      <c r="AH58400">
        <v>2.33</v>
      </c>
      <c r="AJ58400">
        <v>2.92</v>
      </c>
      <c r="AM58400">
        <v>6.5860000000000003</v>
      </c>
    </row>
    <row r="58401" spans="1:39" x14ac:dyDescent="0.45">
      <c r="A58401">
        <v>38478</v>
      </c>
      <c r="B58401" s="1" t="s">
        <v>813</v>
      </c>
      <c r="C58401" s="1" t="s">
        <v>814</v>
      </c>
      <c r="D58401" s="2">
        <v>40528</v>
      </c>
      <c r="E58401">
        <v>0</v>
      </c>
      <c r="F58401">
        <v>0</v>
      </c>
      <c r="G58401">
        <v>46.06</v>
      </c>
      <c r="H58401">
        <v>47.58</v>
      </c>
      <c r="J58401">
        <v>20</v>
      </c>
      <c r="K58401">
        <v>1.6124210000000001</v>
      </c>
      <c r="M58401">
        <v>0.19426599999999999</v>
      </c>
      <c r="T58401">
        <v>1.504</v>
      </c>
      <c r="U58401">
        <v>5.9823000000000001E-2</v>
      </c>
      <c r="W58401">
        <v>0.2358315</v>
      </c>
      <c r="Y58401">
        <v>2.94</v>
      </c>
      <c r="Z58401">
        <v>132.30000000000001</v>
      </c>
      <c r="AA58401">
        <v>0.52232999999999996</v>
      </c>
      <c r="AF58401">
        <v>2.7508212749999998</v>
      </c>
      <c r="AG58401">
        <v>3.25</v>
      </c>
      <c r="AH58401">
        <v>2.8</v>
      </c>
      <c r="AJ58401">
        <v>2.4900000000000002</v>
      </c>
      <c r="AM58401">
        <v>6.26</v>
      </c>
    </row>
    <row r="58402" spans="1:39" x14ac:dyDescent="0.45">
      <c r="A58402">
        <v>38478</v>
      </c>
      <c r="B58402" s="1" t="s">
        <v>813</v>
      </c>
      <c r="C58402" s="1" t="s">
        <v>814</v>
      </c>
      <c r="D58402" s="2">
        <v>40553</v>
      </c>
      <c r="E58402">
        <v>0</v>
      </c>
      <c r="F58402">
        <v>0</v>
      </c>
      <c r="G58402">
        <v>45.76</v>
      </c>
      <c r="H58402">
        <v>47.06</v>
      </c>
      <c r="J58402">
        <v>10</v>
      </c>
      <c r="K58402">
        <v>1.746756</v>
      </c>
      <c r="M58402">
        <v>0.20844599999999999</v>
      </c>
      <c r="T58402">
        <v>1.5940000000000001</v>
      </c>
      <c r="U58402">
        <v>6.3341999999999996E-2</v>
      </c>
      <c r="W58402">
        <v>0.2377755</v>
      </c>
      <c r="Y58402">
        <v>14.84</v>
      </c>
      <c r="Z58402">
        <v>89.74</v>
      </c>
      <c r="AA58402">
        <v>0.54878000000000005</v>
      </c>
      <c r="AF58402">
        <v>2.86946155</v>
      </c>
      <c r="AG58402">
        <v>2.94</v>
      </c>
      <c r="AH58402">
        <v>2.4500000000000002</v>
      </c>
      <c r="AJ58402">
        <v>2.72</v>
      </c>
      <c r="AM58402">
        <v>6.3410000000000002</v>
      </c>
    </row>
    <row r="58403" spans="1:39" x14ac:dyDescent="0.45">
      <c r="A58403">
        <v>38478</v>
      </c>
      <c r="B58403" s="1" t="s">
        <v>813</v>
      </c>
      <c r="C58403" s="1" t="s">
        <v>814</v>
      </c>
      <c r="D58403" s="2">
        <v>40588</v>
      </c>
      <c r="E58403">
        <v>0</v>
      </c>
      <c r="F58403">
        <v>0</v>
      </c>
      <c r="G58403">
        <v>44.37</v>
      </c>
      <c r="H58403">
        <v>30.18</v>
      </c>
      <c r="J58403">
        <v>10</v>
      </c>
      <c r="K58403">
        <v>1.7509665000000001</v>
      </c>
      <c r="M58403">
        <v>0.21837200000000001</v>
      </c>
      <c r="T58403">
        <v>1.526</v>
      </c>
      <c r="U58403">
        <v>7.3508000000000004E-2</v>
      </c>
      <c r="W58403">
        <v>0.23607449999999999</v>
      </c>
      <c r="Y58403">
        <v>20.16</v>
      </c>
      <c r="Z58403">
        <v>45.78</v>
      </c>
      <c r="AA58403">
        <v>0.55062</v>
      </c>
      <c r="AF58403">
        <v>2.7436164000000001</v>
      </c>
      <c r="AG58403">
        <v>2.35</v>
      </c>
      <c r="AH58403">
        <v>2.4300000000000002</v>
      </c>
      <c r="AJ58403">
        <v>3.41</v>
      </c>
      <c r="AM58403">
        <v>6.4450000000000003</v>
      </c>
    </row>
    <row r="58404" spans="1:39" x14ac:dyDescent="0.45">
      <c r="A58404">
        <v>38478</v>
      </c>
      <c r="B58404" s="1" t="s">
        <v>813</v>
      </c>
      <c r="C58404" s="1" t="s">
        <v>814</v>
      </c>
      <c r="D58404" s="2">
        <v>40610</v>
      </c>
      <c r="E58404">
        <v>0</v>
      </c>
      <c r="F58404">
        <v>0</v>
      </c>
      <c r="G58404">
        <v>43.47</v>
      </c>
      <c r="H58404">
        <v>48.3</v>
      </c>
      <c r="J58404">
        <v>10</v>
      </c>
      <c r="K58404">
        <v>1.6563304999999999</v>
      </c>
      <c r="M58404">
        <v>0.20986399999999999</v>
      </c>
      <c r="T58404">
        <v>1.506</v>
      </c>
      <c r="U58404">
        <v>9.2666999999999999E-2</v>
      </c>
      <c r="W58404">
        <v>0.23558850000000001</v>
      </c>
      <c r="Y58404">
        <v>11.2</v>
      </c>
      <c r="Z58404">
        <v>192.78</v>
      </c>
      <c r="AA58404">
        <v>0.51083000000000001</v>
      </c>
      <c r="AF58404">
        <v>2.568297775</v>
      </c>
      <c r="AG58404">
        <v>2.65</v>
      </c>
      <c r="AH58404">
        <v>2.84</v>
      </c>
      <c r="AJ58404">
        <v>4.38</v>
      </c>
      <c r="AM58404">
        <v>6.14</v>
      </c>
    </row>
    <row r="58405" spans="1:39" x14ac:dyDescent="0.45">
      <c r="A58405">
        <v>38478</v>
      </c>
      <c r="B58405" s="1" t="s">
        <v>813</v>
      </c>
      <c r="C58405" s="1" t="s">
        <v>814</v>
      </c>
      <c r="D58405" s="2">
        <v>40637</v>
      </c>
      <c r="E58405">
        <v>0</v>
      </c>
      <c r="F58405">
        <v>0</v>
      </c>
      <c r="G58405">
        <v>37.72</v>
      </c>
      <c r="H58405">
        <v>92.59</v>
      </c>
      <c r="J58405">
        <v>15</v>
      </c>
      <c r="K58405">
        <v>1.5051535</v>
      </c>
      <c r="M58405">
        <v>0.2463775</v>
      </c>
      <c r="T58405">
        <v>1.474</v>
      </c>
      <c r="U58405">
        <v>6.0996000000000002E-2</v>
      </c>
      <c r="W58405">
        <v>0.20448450000000001</v>
      </c>
      <c r="Y58405">
        <v>31.08</v>
      </c>
      <c r="Z58405">
        <v>202.02</v>
      </c>
      <c r="AA58405">
        <v>0.48346</v>
      </c>
      <c r="AF58405">
        <v>2.6004795500000002</v>
      </c>
      <c r="AG58405">
        <v>3.63</v>
      </c>
      <c r="AH58405">
        <v>2.66</v>
      </c>
      <c r="AJ58405">
        <v>7.28</v>
      </c>
      <c r="AM58405">
        <v>5.9379999999999997</v>
      </c>
    </row>
    <row r="58406" spans="1:39" x14ac:dyDescent="0.45">
      <c r="A58406">
        <v>38478</v>
      </c>
      <c r="B58406" s="1" t="s">
        <v>813</v>
      </c>
      <c r="C58406" s="1" t="s">
        <v>814</v>
      </c>
      <c r="D58406" s="2">
        <v>40665</v>
      </c>
      <c r="E58406">
        <v>0</v>
      </c>
      <c r="F58406">
        <v>0</v>
      </c>
      <c r="G58406">
        <v>34.090000000000003</v>
      </c>
      <c r="H58406">
        <v>67.25</v>
      </c>
      <c r="J58406">
        <v>15</v>
      </c>
      <c r="K58406">
        <v>1.3826480000000001</v>
      </c>
      <c r="M58406">
        <v>0.1917845</v>
      </c>
      <c r="T58406">
        <v>1.3069999999999999</v>
      </c>
      <c r="U58406">
        <v>5.4739999999999997E-2</v>
      </c>
      <c r="W58406">
        <v>0.192942</v>
      </c>
      <c r="Y58406">
        <v>11.76</v>
      </c>
      <c r="Z58406">
        <v>72.66</v>
      </c>
      <c r="AA58406">
        <v>0.51888000000000001</v>
      </c>
      <c r="AF58406">
        <v>2.3487892499999998</v>
      </c>
      <c r="AG58406">
        <v>2.68</v>
      </c>
      <c r="AH58406">
        <v>2.41</v>
      </c>
      <c r="AJ58406">
        <v>4.38</v>
      </c>
      <c r="AM58406">
        <v>6.4139999999999997</v>
      </c>
    </row>
    <row r="58407" spans="1:39" x14ac:dyDescent="0.45">
      <c r="A58407">
        <v>38478</v>
      </c>
      <c r="B58407" s="1" t="s">
        <v>813</v>
      </c>
      <c r="C58407" s="1" t="s">
        <v>814</v>
      </c>
      <c r="D58407" s="2">
        <v>40708</v>
      </c>
      <c r="E58407">
        <v>0</v>
      </c>
      <c r="F58407">
        <v>0</v>
      </c>
      <c r="G58407">
        <v>41.76</v>
      </c>
      <c r="H58407">
        <v>51.24</v>
      </c>
      <c r="J58407">
        <v>15</v>
      </c>
      <c r="K58407">
        <v>1.3960815</v>
      </c>
      <c r="M58407">
        <v>0.1726415</v>
      </c>
      <c r="T58407">
        <v>1.2709999999999999</v>
      </c>
      <c r="U58407">
        <v>8.2110000000000002E-2</v>
      </c>
      <c r="W58407">
        <v>0.1920915</v>
      </c>
      <c r="Y58407">
        <v>12.88</v>
      </c>
      <c r="Z58407">
        <v>21.56</v>
      </c>
      <c r="AA58407">
        <v>0.48024</v>
      </c>
      <c r="AF58407">
        <v>2.2916305750000001</v>
      </c>
      <c r="AG58407">
        <v>2.56</v>
      </c>
      <c r="AH58407">
        <v>2.71</v>
      </c>
      <c r="AJ58407">
        <v>5.33</v>
      </c>
      <c r="AM58407">
        <v>6.4749999999999996</v>
      </c>
    </row>
    <row r="58408" spans="1:39" x14ac:dyDescent="0.45">
      <c r="A58408">
        <v>38478</v>
      </c>
      <c r="B58408" s="1" t="s">
        <v>813</v>
      </c>
      <c r="C58408" s="1" t="s">
        <v>814</v>
      </c>
      <c r="D58408" s="2">
        <v>40737</v>
      </c>
      <c r="E58408">
        <v>0</v>
      </c>
      <c r="F58408">
        <v>0</v>
      </c>
      <c r="G58408">
        <v>43.35</v>
      </c>
      <c r="H58408">
        <v>32.1</v>
      </c>
      <c r="J58408">
        <v>15</v>
      </c>
      <c r="K58408">
        <v>1.335731</v>
      </c>
      <c r="M58408">
        <v>0.20206499999999999</v>
      </c>
      <c r="T58408">
        <v>1.2789999999999999</v>
      </c>
      <c r="U58408">
        <v>6.5687999999999996E-2</v>
      </c>
      <c r="W58408">
        <v>0.18747449999999999</v>
      </c>
      <c r="Y58408">
        <v>12.32</v>
      </c>
      <c r="Z58408">
        <v>0</v>
      </c>
      <c r="AA58408">
        <v>0.45655000000000001</v>
      </c>
      <c r="AF58408">
        <v>2.2954731750000001</v>
      </c>
      <c r="AG58408">
        <v>2.33</v>
      </c>
      <c r="AH58408">
        <v>2.79</v>
      </c>
      <c r="AJ58408">
        <v>6.29</v>
      </c>
      <c r="AM58408">
        <v>6.4729999999999999</v>
      </c>
    </row>
    <row r="58409" spans="1:39" x14ac:dyDescent="0.45">
      <c r="A58409">
        <v>38478</v>
      </c>
      <c r="B58409" s="1" t="s">
        <v>813</v>
      </c>
      <c r="C58409" s="1" t="s">
        <v>814</v>
      </c>
      <c r="D58409" s="2">
        <v>40758</v>
      </c>
      <c r="E58409">
        <v>0</v>
      </c>
      <c r="F58409">
        <v>0</v>
      </c>
      <c r="G58409">
        <v>91.33</v>
      </c>
      <c r="H58409">
        <v>33.729999999999997</v>
      </c>
      <c r="J58409">
        <v>25</v>
      </c>
      <c r="K58409">
        <v>1.9723185000000001</v>
      </c>
      <c r="M58409">
        <v>0.234679</v>
      </c>
      <c r="T58409">
        <v>1.7310000000000001</v>
      </c>
      <c r="U58409">
        <v>0.12981200000000001</v>
      </c>
      <c r="W58409">
        <v>0.27531899999999998</v>
      </c>
      <c r="Y58409">
        <v>67.900000000000006</v>
      </c>
      <c r="Z58409">
        <v>14.7</v>
      </c>
      <c r="AA58409">
        <v>0.57062999999999997</v>
      </c>
      <c r="AF58409">
        <v>2.0058372000000002</v>
      </c>
      <c r="AG58409">
        <v>3.4</v>
      </c>
      <c r="AH58409">
        <v>2.79</v>
      </c>
      <c r="AJ58409">
        <v>6.66</v>
      </c>
      <c r="AM58409">
        <v>6.093</v>
      </c>
    </row>
    <row r="58410" spans="1:39" x14ac:dyDescent="0.45">
      <c r="A58410">
        <v>38478</v>
      </c>
      <c r="B58410" s="1" t="s">
        <v>813</v>
      </c>
      <c r="C58410" s="1" t="s">
        <v>814</v>
      </c>
      <c r="D58410" s="2">
        <v>40807</v>
      </c>
      <c r="E58410">
        <v>0</v>
      </c>
      <c r="F58410">
        <v>0</v>
      </c>
      <c r="G58410">
        <v>47.93</v>
      </c>
      <c r="H58410">
        <v>30.58</v>
      </c>
      <c r="J58410">
        <v>10</v>
      </c>
      <c r="K58410">
        <v>1.3856554999999999</v>
      </c>
      <c r="M58410">
        <v>0.16377900000000001</v>
      </c>
      <c r="T58410">
        <v>1.2390000000000001</v>
      </c>
      <c r="U58410">
        <v>6.2560000000000004E-2</v>
      </c>
      <c r="W58410">
        <v>0.194886</v>
      </c>
      <c r="Y58410">
        <v>-7.98</v>
      </c>
      <c r="Z58410">
        <v>0</v>
      </c>
      <c r="AA58410">
        <v>0.48392000000000002</v>
      </c>
      <c r="AF58410">
        <v>2.1369659250000002</v>
      </c>
      <c r="AG58410">
        <v>1.44</v>
      </c>
      <c r="AH58410">
        <v>2.8</v>
      </c>
      <c r="AJ58410">
        <v>7.21</v>
      </c>
      <c r="AM58410">
        <v>6.5810000000000004</v>
      </c>
    </row>
    <row r="58411" spans="1:39" x14ac:dyDescent="0.45">
      <c r="A58411">
        <v>38478</v>
      </c>
      <c r="B58411" s="1" t="s">
        <v>813</v>
      </c>
      <c r="C58411" s="1" t="s">
        <v>814</v>
      </c>
      <c r="D58411" s="2">
        <v>40829</v>
      </c>
      <c r="E58411">
        <v>0</v>
      </c>
      <c r="F58411">
        <v>0</v>
      </c>
      <c r="G58411">
        <v>47.48</v>
      </c>
      <c r="H58411">
        <v>24.2</v>
      </c>
      <c r="J58411">
        <v>15</v>
      </c>
      <c r="K58411">
        <v>1.4841009999999999</v>
      </c>
      <c r="M58411">
        <v>0.15987950000000001</v>
      </c>
      <c r="T58411">
        <v>1.2889999999999999</v>
      </c>
      <c r="U58411">
        <v>6.6470000000000001E-2</v>
      </c>
      <c r="W58411">
        <v>0.21043799999999999</v>
      </c>
      <c r="Y58411">
        <v>5.6</v>
      </c>
      <c r="Z58411">
        <v>0</v>
      </c>
      <c r="AA58411">
        <v>0.44827</v>
      </c>
      <c r="AF58411">
        <v>2.0932563499999999</v>
      </c>
      <c r="AG58411">
        <v>1.52</v>
      </c>
      <c r="AH58411">
        <v>2.5099999999999998</v>
      </c>
      <c r="AJ58411">
        <v>2.96</v>
      </c>
      <c r="AM58411">
        <v>6.6130000000000004</v>
      </c>
    </row>
    <row r="58412" spans="1:39" x14ac:dyDescent="0.45">
      <c r="A58412">
        <v>38478</v>
      </c>
      <c r="B58412" s="1" t="s">
        <v>813</v>
      </c>
      <c r="C58412" s="1" t="s">
        <v>814</v>
      </c>
      <c r="D58412" s="2">
        <v>40854</v>
      </c>
      <c r="E58412">
        <v>0</v>
      </c>
      <c r="F58412">
        <v>0</v>
      </c>
      <c r="G58412">
        <v>48.12</v>
      </c>
      <c r="H58412">
        <v>19.98</v>
      </c>
      <c r="J58412">
        <v>15</v>
      </c>
      <c r="K58412">
        <v>1.5117700000000001</v>
      </c>
      <c r="M58412">
        <v>0.17547750000000001</v>
      </c>
      <c r="T58412">
        <v>1.3240000000000001</v>
      </c>
      <c r="U58412">
        <v>6.8033999999999997E-2</v>
      </c>
      <c r="W58412">
        <v>0.20861550000000001</v>
      </c>
      <c r="Y58412">
        <v>3.64</v>
      </c>
      <c r="Z58412">
        <v>0</v>
      </c>
      <c r="AA58412">
        <v>0.46390999999999999</v>
      </c>
      <c r="AF58412">
        <v>2.13360365</v>
      </c>
      <c r="AG58412">
        <v>1.95</v>
      </c>
      <c r="AH58412">
        <v>2.63</v>
      </c>
      <c r="AJ58412">
        <v>3.38</v>
      </c>
      <c r="AM58412">
        <v>6.569</v>
      </c>
    </row>
    <row r="58413" spans="1:39" x14ac:dyDescent="0.45">
      <c r="A58413">
        <v>38478</v>
      </c>
      <c r="B58413" s="1" t="s">
        <v>813</v>
      </c>
      <c r="C58413" s="1" t="s">
        <v>814</v>
      </c>
      <c r="D58413" s="2">
        <v>40878</v>
      </c>
      <c r="E58413">
        <v>0</v>
      </c>
      <c r="F58413">
        <v>0</v>
      </c>
      <c r="G58413">
        <v>53.72</v>
      </c>
      <c r="H58413">
        <v>45.84</v>
      </c>
      <c r="J58413">
        <v>15</v>
      </c>
      <c r="K58413">
        <v>1.6282605000000001</v>
      </c>
      <c r="M58413">
        <v>0.19284799999999999</v>
      </c>
      <c r="T58413">
        <v>1.4039999999999999</v>
      </c>
      <c r="U58413">
        <v>8.2110000000000002E-2</v>
      </c>
      <c r="W58413">
        <v>0.22307399999999999</v>
      </c>
      <c r="Y58413">
        <v>5.74</v>
      </c>
      <c r="Z58413">
        <v>53.2</v>
      </c>
      <c r="AA58413">
        <v>0.48047000000000001</v>
      </c>
      <c r="AF58413">
        <v>2.17010835</v>
      </c>
      <c r="AG58413">
        <v>2.84</v>
      </c>
      <c r="AH58413">
        <v>2.63</v>
      </c>
      <c r="AJ58413">
        <v>2.74</v>
      </c>
      <c r="AM58413">
        <v>6.4850000000000003</v>
      </c>
    </row>
    <row r="58414" spans="1:39" x14ac:dyDescent="0.45">
      <c r="A58414">
        <v>38478</v>
      </c>
      <c r="B58414" s="1" t="s">
        <v>813</v>
      </c>
      <c r="C58414" s="1" t="s">
        <v>814</v>
      </c>
      <c r="D58414" s="2">
        <v>40927</v>
      </c>
      <c r="E58414">
        <v>0</v>
      </c>
      <c r="F58414">
        <v>0</v>
      </c>
      <c r="G58414">
        <v>62.78</v>
      </c>
      <c r="H58414">
        <v>43.78</v>
      </c>
      <c r="J58414">
        <v>15</v>
      </c>
      <c r="K58414">
        <v>1.7044505000000001</v>
      </c>
      <c r="M58414">
        <v>0.2024195</v>
      </c>
      <c r="T58414">
        <v>1.61</v>
      </c>
      <c r="U58414">
        <v>6.5687999999999996E-2</v>
      </c>
      <c r="W58414">
        <v>0.24628050000000001</v>
      </c>
      <c r="Y58414">
        <v>14.56</v>
      </c>
      <c r="Z58414">
        <v>176.4</v>
      </c>
      <c r="AA58414">
        <v>0.66561999999999999</v>
      </c>
      <c r="AF58414">
        <v>2.4602246499999998</v>
      </c>
      <c r="AG58414">
        <v>3.82</v>
      </c>
      <c r="AH58414">
        <v>2.2200000000000002</v>
      </c>
      <c r="AJ58414">
        <v>10.44</v>
      </c>
      <c r="AM58414">
        <v>6.3250000000000002</v>
      </c>
    </row>
    <row r="58415" spans="1:39" x14ac:dyDescent="0.45">
      <c r="A58415">
        <v>38478</v>
      </c>
      <c r="B58415" s="1" t="s">
        <v>813</v>
      </c>
      <c r="C58415" s="1" t="s">
        <v>814</v>
      </c>
      <c r="D58415" s="2">
        <v>40952</v>
      </c>
      <c r="E58415">
        <v>0</v>
      </c>
      <c r="F58415">
        <v>0</v>
      </c>
      <c r="G58415">
        <v>53.01</v>
      </c>
      <c r="H58415">
        <v>44.45</v>
      </c>
      <c r="J58415">
        <v>10</v>
      </c>
      <c r="K58415">
        <v>1.7726204999999999</v>
      </c>
      <c r="M58415">
        <v>0.2229805</v>
      </c>
      <c r="T58415">
        <v>1.633</v>
      </c>
      <c r="U58415">
        <v>6.9207000000000005E-2</v>
      </c>
      <c r="W58415">
        <v>0.24798149999999999</v>
      </c>
      <c r="Y58415">
        <v>10.220000000000001</v>
      </c>
      <c r="Z58415">
        <v>203.14</v>
      </c>
      <c r="AA58415">
        <v>0.54486999999999997</v>
      </c>
      <c r="AF58415">
        <v>2.5860698000000002</v>
      </c>
      <c r="AG58415">
        <v>3.46</v>
      </c>
      <c r="AH58415">
        <v>2.46</v>
      </c>
      <c r="AJ58415">
        <v>3.38</v>
      </c>
      <c r="AM58415">
        <v>6.234</v>
      </c>
    </row>
    <row r="58416" spans="1:39" x14ac:dyDescent="0.45">
      <c r="A58416">
        <v>38478</v>
      </c>
      <c r="B58416" s="1" t="s">
        <v>813</v>
      </c>
      <c r="C58416" s="1" t="s">
        <v>814</v>
      </c>
      <c r="D58416" s="2">
        <v>40973</v>
      </c>
      <c r="E58416">
        <v>0</v>
      </c>
      <c r="F58416">
        <v>0</v>
      </c>
      <c r="G58416">
        <v>51.85</v>
      </c>
      <c r="H58416">
        <v>36.409999999999997</v>
      </c>
      <c r="J58416">
        <v>10</v>
      </c>
      <c r="K58416">
        <v>1.7082599999999999</v>
      </c>
      <c r="M58416">
        <v>0.2229805</v>
      </c>
      <c r="T58416">
        <v>1.597</v>
      </c>
      <c r="U58416">
        <v>7.9764000000000002E-2</v>
      </c>
      <c r="W58416">
        <v>0.23340150000000001</v>
      </c>
      <c r="Y58416">
        <v>25.06</v>
      </c>
      <c r="Z58416">
        <v>112.84</v>
      </c>
      <c r="AA58416">
        <v>0.51588999999999996</v>
      </c>
      <c r="AF58416">
        <v>2.5298717750000002</v>
      </c>
      <c r="AG58416">
        <v>3.13</v>
      </c>
      <c r="AH58416">
        <v>2.2999999999999998</v>
      </c>
      <c r="AJ58416">
        <v>0.34</v>
      </c>
      <c r="AM58416">
        <v>6.1550000000000002</v>
      </c>
    </row>
    <row r="58417" spans="1:39" x14ac:dyDescent="0.45">
      <c r="A58417">
        <v>38478</v>
      </c>
      <c r="B58417" s="1" t="s">
        <v>813</v>
      </c>
      <c r="C58417" s="1" t="s">
        <v>814</v>
      </c>
      <c r="D58417" s="2">
        <v>41001</v>
      </c>
      <c r="E58417">
        <v>0</v>
      </c>
      <c r="F58417">
        <v>0</v>
      </c>
      <c r="G58417">
        <v>55.26</v>
      </c>
      <c r="H58417">
        <v>23.69</v>
      </c>
      <c r="J58417">
        <v>10</v>
      </c>
      <c r="K58417">
        <v>1.5651029999999999</v>
      </c>
      <c r="M58417">
        <v>0.2102185</v>
      </c>
      <c r="T58417">
        <v>1.44</v>
      </c>
      <c r="U58417">
        <v>7.1162000000000003E-2</v>
      </c>
      <c r="W58417">
        <v>0.22234499999999999</v>
      </c>
      <c r="Y58417">
        <v>14.14</v>
      </c>
      <c r="Z58417">
        <v>87.64</v>
      </c>
      <c r="AA58417">
        <v>0.47771000000000002</v>
      </c>
      <c r="AF58417">
        <v>2.2335112499999998</v>
      </c>
      <c r="AG58417">
        <v>2.4</v>
      </c>
      <c r="AH58417">
        <v>2.12</v>
      </c>
      <c r="AJ58417">
        <v>9.85</v>
      </c>
      <c r="AM58417">
        <v>6.4320000000000004</v>
      </c>
    </row>
    <row r="58418" spans="1:39" x14ac:dyDescent="0.45">
      <c r="A58418">
        <v>38478</v>
      </c>
      <c r="B58418" s="1" t="s">
        <v>813</v>
      </c>
      <c r="C58418" s="1" t="s">
        <v>814</v>
      </c>
      <c r="D58418" s="2">
        <v>41036</v>
      </c>
      <c r="E58418">
        <v>0</v>
      </c>
      <c r="F58418">
        <v>0</v>
      </c>
      <c r="G58418">
        <v>61.54</v>
      </c>
      <c r="H58418">
        <v>32.97</v>
      </c>
      <c r="J58418">
        <v>10</v>
      </c>
      <c r="K58418">
        <v>1.593574</v>
      </c>
      <c r="M58418">
        <v>0.19284799999999999</v>
      </c>
      <c r="T58418">
        <v>1.3959999999999999</v>
      </c>
      <c r="U58418">
        <v>6.4906000000000005E-2</v>
      </c>
      <c r="W58418">
        <v>0.21444750000000001</v>
      </c>
      <c r="Y58418">
        <v>17.64</v>
      </c>
      <c r="Z58418">
        <v>63.28</v>
      </c>
      <c r="AA58418">
        <v>0.46850999999999998</v>
      </c>
      <c r="AF58418">
        <v>2.2387948249999998</v>
      </c>
      <c r="AG58418">
        <v>2.4900000000000002</v>
      </c>
      <c r="AH58418">
        <v>2.2999999999999998</v>
      </c>
      <c r="AJ58418">
        <v>1.35</v>
      </c>
      <c r="AM58418">
        <v>6.5140000000000002</v>
      </c>
    </row>
    <row r="58419" spans="1:39" x14ac:dyDescent="0.45">
      <c r="A58419">
        <v>38478</v>
      </c>
      <c r="B58419" s="1" t="s">
        <v>813</v>
      </c>
      <c r="C58419" s="1" t="s">
        <v>814</v>
      </c>
      <c r="D58419" s="2">
        <v>41071</v>
      </c>
      <c r="E58419">
        <v>0</v>
      </c>
      <c r="F58419">
        <v>0</v>
      </c>
      <c r="G58419">
        <v>81.849999999999994</v>
      </c>
      <c r="H58419">
        <v>34.96</v>
      </c>
      <c r="J58419">
        <v>15</v>
      </c>
      <c r="K58419">
        <v>1.8235475000000001</v>
      </c>
      <c r="M58419">
        <v>0.24106</v>
      </c>
      <c r="T58419">
        <v>1.609</v>
      </c>
      <c r="U58419">
        <v>0.14310600000000001</v>
      </c>
      <c r="W58419">
        <v>0.25162649999999998</v>
      </c>
      <c r="Y58419">
        <v>28.28</v>
      </c>
      <c r="Z58419">
        <v>24.36</v>
      </c>
      <c r="AA58419">
        <v>0.61156999999999995</v>
      </c>
      <c r="AF58419">
        <v>2.1167922749999999</v>
      </c>
      <c r="AG58419">
        <v>3</v>
      </c>
      <c r="AH58419">
        <v>2.77</v>
      </c>
      <c r="AJ58419">
        <v>2.2799999999999998</v>
      </c>
      <c r="AM58419">
        <v>6.0810000000000004</v>
      </c>
    </row>
    <row r="58420" spans="1:39" x14ac:dyDescent="0.45">
      <c r="A58420">
        <v>38478</v>
      </c>
      <c r="B58420" s="1" t="s">
        <v>813</v>
      </c>
      <c r="C58420" s="1" t="s">
        <v>814</v>
      </c>
      <c r="D58420" s="2">
        <v>41095</v>
      </c>
      <c r="E58420">
        <v>0</v>
      </c>
      <c r="F58420">
        <v>0</v>
      </c>
      <c r="G58420">
        <v>105.33</v>
      </c>
      <c r="H58420">
        <v>33.83</v>
      </c>
      <c r="J58420">
        <v>25</v>
      </c>
      <c r="K58420">
        <v>2.1397360000000001</v>
      </c>
      <c r="M58420">
        <v>0.31692300000000001</v>
      </c>
      <c r="T58420">
        <v>1.708</v>
      </c>
      <c r="U58420">
        <v>0.184943</v>
      </c>
      <c r="W58420">
        <v>0.26219700000000001</v>
      </c>
      <c r="Y58420">
        <v>76.86</v>
      </c>
      <c r="Z58420">
        <v>10.92</v>
      </c>
      <c r="AA58420">
        <v>0.60604999999999998</v>
      </c>
      <c r="AF58420">
        <v>1.5725840499999999</v>
      </c>
      <c r="AG58420">
        <v>2.34</v>
      </c>
      <c r="AH58420">
        <v>2.61</v>
      </c>
      <c r="AJ58420">
        <v>7.29</v>
      </c>
      <c r="AM58420">
        <v>6.1820000000000004</v>
      </c>
    </row>
    <row r="58421" spans="1:39" x14ac:dyDescent="0.45">
      <c r="A58421">
        <v>38478</v>
      </c>
      <c r="B58421" s="1" t="s">
        <v>813</v>
      </c>
      <c r="C58421" s="1" t="s">
        <v>814</v>
      </c>
      <c r="D58421" s="2">
        <v>41122</v>
      </c>
      <c r="E58421">
        <v>0</v>
      </c>
      <c r="F58421">
        <v>0</v>
      </c>
      <c r="G58421">
        <v>48.26</v>
      </c>
      <c r="H58421">
        <v>19.64</v>
      </c>
      <c r="J58421">
        <v>10</v>
      </c>
      <c r="K58421">
        <v>1.3672095</v>
      </c>
      <c r="M58421">
        <v>0.2102185</v>
      </c>
      <c r="T58421">
        <v>1.341</v>
      </c>
      <c r="U58421">
        <v>8.5237999999999994E-2</v>
      </c>
      <c r="W58421">
        <v>0.20946600000000001</v>
      </c>
      <c r="Y58421">
        <v>19.04</v>
      </c>
      <c r="Z58421">
        <v>3.78</v>
      </c>
      <c r="AA58421">
        <v>0.49381000000000003</v>
      </c>
      <c r="AF58421">
        <v>2.22390475</v>
      </c>
      <c r="AG58421">
        <v>1.51</v>
      </c>
      <c r="AH58421">
        <v>2.5499999999999998</v>
      </c>
      <c r="AJ58421">
        <v>4.22</v>
      </c>
      <c r="AM58421">
        <v>6.3869999999999996</v>
      </c>
    </row>
    <row r="58422" spans="1:39" x14ac:dyDescent="0.45">
      <c r="A58422">
        <v>38478</v>
      </c>
      <c r="B58422" s="1" t="s">
        <v>813</v>
      </c>
      <c r="C58422" s="1" t="s">
        <v>814</v>
      </c>
      <c r="D58422" s="2">
        <v>41162</v>
      </c>
      <c r="E58422">
        <v>0</v>
      </c>
      <c r="F58422">
        <v>0</v>
      </c>
      <c r="G58422">
        <v>67.06</v>
      </c>
      <c r="H58422">
        <v>25.83</v>
      </c>
      <c r="J58422">
        <v>15</v>
      </c>
      <c r="K58422">
        <v>1.7513675</v>
      </c>
      <c r="M58422">
        <v>0.22475300000000001</v>
      </c>
      <c r="T58422">
        <v>1.4379999999999999</v>
      </c>
      <c r="U58422">
        <v>0.116909</v>
      </c>
      <c r="W58422">
        <v>0.24020549999999999</v>
      </c>
      <c r="Y58422">
        <v>12.88</v>
      </c>
      <c r="Z58422">
        <v>2.1</v>
      </c>
      <c r="AA58422">
        <v>0.52163999999999999</v>
      </c>
      <c r="AF58422">
        <v>2.2354325500000001</v>
      </c>
      <c r="AG58422">
        <v>1.63</v>
      </c>
      <c r="AH58422">
        <v>2.6</v>
      </c>
      <c r="AJ58422">
        <v>9.14</v>
      </c>
      <c r="AM58422">
        <v>6.3689999999999998</v>
      </c>
    </row>
    <row r="58423" spans="1:39" x14ac:dyDescent="0.45">
      <c r="A58423">
        <v>38478</v>
      </c>
      <c r="B58423" s="1" t="s">
        <v>813</v>
      </c>
      <c r="C58423" s="1" t="s">
        <v>814</v>
      </c>
      <c r="D58423" s="2">
        <v>41185</v>
      </c>
      <c r="E58423">
        <v>0</v>
      </c>
      <c r="F58423">
        <v>0</v>
      </c>
      <c r="G58423">
        <v>51.46</v>
      </c>
      <c r="H58423">
        <v>10.08</v>
      </c>
      <c r="J58423">
        <v>10</v>
      </c>
      <c r="K58423">
        <v>1.4995395</v>
      </c>
      <c r="M58423">
        <v>0.190721</v>
      </c>
      <c r="T58423">
        <v>1.3149999999999999</v>
      </c>
      <c r="U58423">
        <v>8.0155000000000004E-2</v>
      </c>
      <c r="W58423">
        <v>0.209952</v>
      </c>
      <c r="Y58423">
        <v>17.920000000000002</v>
      </c>
      <c r="Z58423">
        <v>5.6</v>
      </c>
      <c r="AA58423">
        <v>0.45149</v>
      </c>
      <c r="AF58423">
        <v>2.0870121250000002</v>
      </c>
      <c r="AG58423">
        <v>1.29</v>
      </c>
      <c r="AH58423">
        <v>2.41</v>
      </c>
      <c r="AJ58423">
        <v>4.43</v>
      </c>
      <c r="AM58423">
        <v>6.5250000000000004</v>
      </c>
    </row>
    <row r="58424" spans="1:39" x14ac:dyDescent="0.45">
      <c r="A58424">
        <v>38478</v>
      </c>
      <c r="B58424" s="1" t="s">
        <v>813</v>
      </c>
      <c r="C58424" s="1" t="s">
        <v>814</v>
      </c>
      <c r="D58424" s="2">
        <v>41219</v>
      </c>
      <c r="E58424">
        <v>0</v>
      </c>
      <c r="F58424">
        <v>0</v>
      </c>
      <c r="G58424">
        <v>53.66</v>
      </c>
      <c r="H58424">
        <v>17.03</v>
      </c>
      <c r="J58424">
        <v>15</v>
      </c>
      <c r="K58424">
        <v>1.5081610000000001</v>
      </c>
      <c r="M58424">
        <v>0.219081</v>
      </c>
      <c r="T58424">
        <v>1.37</v>
      </c>
      <c r="U58424">
        <v>6.7252000000000006E-2</v>
      </c>
      <c r="W58424">
        <v>0.21517649999999999</v>
      </c>
      <c r="Y58424">
        <v>1.82</v>
      </c>
      <c r="Z58424">
        <v>17.22</v>
      </c>
      <c r="AA58424">
        <v>0.47058</v>
      </c>
      <c r="AF58424">
        <v>2.1585805499999999</v>
      </c>
      <c r="AG58424">
        <v>1.75</v>
      </c>
      <c r="AH58424">
        <v>2.4</v>
      </c>
      <c r="AJ58424">
        <v>2.54</v>
      </c>
      <c r="AM58424">
        <v>6.55</v>
      </c>
    </row>
    <row r="58425" spans="1:39" x14ac:dyDescent="0.45">
      <c r="A58425">
        <v>38478</v>
      </c>
      <c r="B58425" s="1" t="s">
        <v>813</v>
      </c>
      <c r="C58425" s="1" t="s">
        <v>814</v>
      </c>
      <c r="D58425" s="2">
        <v>41256</v>
      </c>
      <c r="E58425">
        <v>0</v>
      </c>
      <c r="F58425">
        <v>0</v>
      </c>
      <c r="G58425">
        <v>52.04</v>
      </c>
      <c r="H58425">
        <v>31.48</v>
      </c>
      <c r="J58425">
        <v>10</v>
      </c>
      <c r="K58425">
        <v>1.6402905000000001</v>
      </c>
      <c r="M58425">
        <v>0.2073825</v>
      </c>
      <c r="T58425">
        <v>1.5069999999999999</v>
      </c>
      <c r="U58425">
        <v>6.3341999999999996E-2</v>
      </c>
      <c r="W58425">
        <v>0.22319549999999999</v>
      </c>
      <c r="Y58425">
        <v>8.4</v>
      </c>
      <c r="Z58425">
        <v>77.56</v>
      </c>
      <c r="AA58425">
        <v>0.48231000000000002</v>
      </c>
      <c r="AF58425">
        <v>2.2584881499999998</v>
      </c>
      <c r="AG58425">
        <v>2.81</v>
      </c>
      <c r="AH58425">
        <v>2.48</v>
      </c>
      <c r="AJ58425">
        <v>1.74</v>
      </c>
      <c r="AM58425">
        <v>6.5010000000000003</v>
      </c>
    </row>
    <row r="58426" spans="1:39" x14ac:dyDescent="0.45">
      <c r="A58426">
        <v>38478</v>
      </c>
      <c r="B58426" s="1" t="s">
        <v>813</v>
      </c>
      <c r="C58426" s="1" t="s">
        <v>814</v>
      </c>
      <c r="D58426" s="2">
        <v>41284</v>
      </c>
      <c r="E58426">
        <v>0</v>
      </c>
      <c r="F58426">
        <v>0</v>
      </c>
      <c r="G58426">
        <v>51.37</v>
      </c>
      <c r="H58426">
        <v>29.03</v>
      </c>
      <c r="J58426">
        <v>10</v>
      </c>
      <c r="K58426">
        <v>1.564702</v>
      </c>
      <c r="M58426">
        <v>0.22723450000000001</v>
      </c>
      <c r="T58426">
        <v>1.4370000000000001</v>
      </c>
      <c r="U58426">
        <v>8.0546000000000006E-2</v>
      </c>
      <c r="W58426">
        <v>0.21213899999999999</v>
      </c>
      <c r="Y58426">
        <v>12.04</v>
      </c>
      <c r="Z58426">
        <v>63.98</v>
      </c>
      <c r="AA58426">
        <v>0.50370000000000004</v>
      </c>
      <c r="AF58426">
        <v>2.40066435</v>
      </c>
      <c r="AG58426">
        <v>2.2799999999999998</v>
      </c>
      <c r="AH58426">
        <v>2.39</v>
      </c>
      <c r="AJ58426">
        <v>2.72</v>
      </c>
      <c r="AM58426">
        <v>6.4909999999999997</v>
      </c>
    </row>
    <row r="58427" spans="1:39" x14ac:dyDescent="0.45">
      <c r="A58427">
        <v>38478</v>
      </c>
      <c r="B58427" s="1" t="s">
        <v>813</v>
      </c>
      <c r="C58427" s="1" t="s">
        <v>814</v>
      </c>
      <c r="D58427" s="2">
        <v>41319</v>
      </c>
      <c r="E58427">
        <v>0</v>
      </c>
      <c r="F58427">
        <v>0</v>
      </c>
      <c r="G58427">
        <v>53.52</v>
      </c>
      <c r="H58427">
        <v>62.53</v>
      </c>
      <c r="J58427">
        <v>15</v>
      </c>
      <c r="K58427">
        <v>1.5841505</v>
      </c>
      <c r="M58427">
        <v>0.24602299999999999</v>
      </c>
      <c r="T58427">
        <v>1.476</v>
      </c>
      <c r="U58427">
        <v>8.3282999999999996E-2</v>
      </c>
      <c r="W58427">
        <v>0.21566250000000001</v>
      </c>
      <c r="Y58427">
        <v>11.2</v>
      </c>
      <c r="Z58427">
        <v>168.84</v>
      </c>
      <c r="AA58427">
        <v>0.51727000000000001</v>
      </c>
      <c r="AF58427">
        <v>2.405947925</v>
      </c>
      <c r="AG58427">
        <v>3.2</v>
      </c>
      <c r="AH58427">
        <v>2.6</v>
      </c>
      <c r="AJ58427">
        <v>5.33</v>
      </c>
      <c r="AM58427">
        <v>6.1619999999999999</v>
      </c>
    </row>
    <row r="58428" spans="1:39" x14ac:dyDescent="0.45">
      <c r="A58428">
        <v>38478</v>
      </c>
      <c r="B58428" s="1" t="s">
        <v>813</v>
      </c>
      <c r="C58428" s="1" t="s">
        <v>814</v>
      </c>
      <c r="D58428" s="2">
        <v>41337</v>
      </c>
      <c r="E58428">
        <v>0</v>
      </c>
      <c r="F58428">
        <v>0</v>
      </c>
      <c r="G58428">
        <v>50.39</v>
      </c>
      <c r="H58428">
        <v>52.83</v>
      </c>
      <c r="J58428">
        <v>15</v>
      </c>
      <c r="K58428">
        <v>1.6573329999999999</v>
      </c>
      <c r="M58428">
        <v>0.25984849999999998</v>
      </c>
      <c r="T58428">
        <v>1.59</v>
      </c>
      <c r="U58428">
        <v>7.5072E-2</v>
      </c>
      <c r="W58428">
        <v>0.2110455</v>
      </c>
      <c r="Y58428">
        <v>14.56</v>
      </c>
      <c r="Z58428">
        <v>125.86</v>
      </c>
      <c r="AA58428">
        <v>0.54210999999999998</v>
      </c>
      <c r="AF58428">
        <v>2.6019205250000002</v>
      </c>
      <c r="AG58428">
        <v>3.13</v>
      </c>
      <c r="AH58428">
        <v>2.66</v>
      </c>
      <c r="AJ58428">
        <v>9.43</v>
      </c>
      <c r="AM58428">
        <v>6.28</v>
      </c>
    </row>
    <row r="58429" spans="1:39" x14ac:dyDescent="0.45">
      <c r="A58429">
        <v>38478</v>
      </c>
      <c r="B58429" s="1" t="s">
        <v>813</v>
      </c>
      <c r="C58429" s="1" t="s">
        <v>814</v>
      </c>
      <c r="D58429" s="2">
        <v>41365</v>
      </c>
      <c r="E58429">
        <v>0</v>
      </c>
      <c r="F58429">
        <v>0</v>
      </c>
      <c r="G58429">
        <v>49.55</v>
      </c>
      <c r="H58429">
        <v>61.16</v>
      </c>
      <c r="J58429">
        <v>5</v>
      </c>
      <c r="K58429">
        <v>1.6497139999999999</v>
      </c>
      <c r="M58429">
        <v>0.27934599999999998</v>
      </c>
      <c r="T58429">
        <v>1.58</v>
      </c>
      <c r="U58429">
        <v>9.0320999999999999E-2</v>
      </c>
      <c r="W58429">
        <v>0.23813999999999999</v>
      </c>
      <c r="Y58429">
        <v>25.06</v>
      </c>
      <c r="Z58429">
        <v>239.82</v>
      </c>
      <c r="AA58429">
        <v>0.51980000000000004</v>
      </c>
      <c r="AF58429">
        <v>2.4275625500000002</v>
      </c>
      <c r="AG58429">
        <v>3.62</v>
      </c>
      <c r="AH58429">
        <v>2.63</v>
      </c>
      <c r="AJ58429">
        <v>7.47</v>
      </c>
      <c r="AM58429">
        <v>6.18</v>
      </c>
    </row>
    <row r="58430" spans="1:39" x14ac:dyDescent="0.45">
      <c r="A58430">
        <v>38478</v>
      </c>
      <c r="B58430" s="1" t="s">
        <v>813</v>
      </c>
      <c r="C58430" s="1" t="s">
        <v>814</v>
      </c>
      <c r="D58430" s="2">
        <v>41400</v>
      </c>
      <c r="E58430">
        <v>0</v>
      </c>
      <c r="F58430">
        <v>0</v>
      </c>
      <c r="G58430">
        <v>56.07</v>
      </c>
      <c r="H58430">
        <v>26.59</v>
      </c>
      <c r="J58430">
        <v>5</v>
      </c>
      <c r="K58430">
        <v>1.5392385</v>
      </c>
      <c r="M58430">
        <v>0.23574249999999999</v>
      </c>
      <c r="T58430">
        <v>1.454</v>
      </c>
      <c r="U58430">
        <v>0.104397</v>
      </c>
      <c r="W58430">
        <v>0.2200365</v>
      </c>
      <c r="Y58430">
        <v>8.1199999999999992</v>
      </c>
      <c r="Z58430">
        <v>51.94</v>
      </c>
      <c r="AA58430">
        <v>0.51749999999999996</v>
      </c>
      <c r="AF58430">
        <v>2.2570471749999999</v>
      </c>
      <c r="AG58430">
        <v>2.75</v>
      </c>
      <c r="AH58430">
        <v>2.2999999999999998</v>
      </c>
      <c r="AJ58430">
        <v>6.04</v>
      </c>
      <c r="AM58430">
        <v>6.423</v>
      </c>
    </row>
    <row r="58431" spans="1:39" x14ac:dyDescent="0.45">
      <c r="A58431">
        <v>38478</v>
      </c>
      <c r="B58431" s="1" t="s">
        <v>813</v>
      </c>
      <c r="C58431" s="1" t="s">
        <v>814</v>
      </c>
      <c r="D58431" s="2">
        <v>41435</v>
      </c>
      <c r="E58431">
        <v>0</v>
      </c>
      <c r="F58431">
        <v>0</v>
      </c>
      <c r="G58431">
        <v>46.48</v>
      </c>
      <c r="H58431">
        <v>30.97</v>
      </c>
      <c r="J58431">
        <v>10</v>
      </c>
      <c r="K58431">
        <v>1.4494145000000001</v>
      </c>
      <c r="M58431">
        <v>0.2137635</v>
      </c>
      <c r="T58431">
        <v>1.32</v>
      </c>
      <c r="U58431">
        <v>7.8200000000000006E-2</v>
      </c>
      <c r="W58431">
        <v>0.20375550000000001</v>
      </c>
      <c r="Y58431">
        <v>-0.56000000000000005</v>
      </c>
      <c r="Z58431">
        <v>34.159999999999997</v>
      </c>
      <c r="AA58431">
        <v>0.48782999999999999</v>
      </c>
      <c r="AF58431">
        <v>2.1638641249999999</v>
      </c>
      <c r="AG58431">
        <v>2.65</v>
      </c>
      <c r="AH58431">
        <v>2.5</v>
      </c>
      <c r="AJ58431">
        <v>6.94</v>
      </c>
      <c r="AM58431">
        <v>6.5990000000000002</v>
      </c>
    </row>
    <row r="58432" spans="1:39" x14ac:dyDescent="0.45">
      <c r="A58432">
        <v>38478</v>
      </c>
      <c r="B58432" s="1" t="s">
        <v>813</v>
      </c>
      <c r="C58432" s="1" t="s">
        <v>814</v>
      </c>
      <c r="D58432" s="2">
        <v>41463</v>
      </c>
      <c r="E58432">
        <v>0</v>
      </c>
      <c r="F58432">
        <v>0</v>
      </c>
      <c r="G58432">
        <v>44.04</v>
      </c>
      <c r="H58432">
        <v>37.479999999999997</v>
      </c>
      <c r="J58432">
        <v>15</v>
      </c>
      <c r="K58432">
        <v>1.3672095</v>
      </c>
      <c r="M58432">
        <v>0.17724999999999999</v>
      </c>
      <c r="T58432">
        <v>1.242</v>
      </c>
      <c r="U58432">
        <v>7.0771000000000001E-2</v>
      </c>
      <c r="W58432">
        <v>0.196101</v>
      </c>
      <c r="Y58432">
        <v>-2.38</v>
      </c>
      <c r="Z58432">
        <v>8.4</v>
      </c>
      <c r="AA58432">
        <v>0.48161999999999999</v>
      </c>
      <c r="AF58432">
        <v>1.926583575</v>
      </c>
      <c r="AG58432">
        <v>2.84</v>
      </c>
      <c r="AH58432">
        <v>2.66</v>
      </c>
      <c r="AJ58432">
        <v>4.0999999999999996</v>
      </c>
      <c r="AM58432">
        <v>6.4569999999999999</v>
      </c>
    </row>
    <row r="58433" spans="1:39" x14ac:dyDescent="0.45">
      <c r="A58433">
        <v>38478</v>
      </c>
      <c r="B58433" s="1" t="s">
        <v>813</v>
      </c>
      <c r="C58433" s="1" t="s">
        <v>814</v>
      </c>
      <c r="D58433" s="2">
        <v>41494</v>
      </c>
      <c r="E58433">
        <v>0</v>
      </c>
      <c r="F58433">
        <v>0</v>
      </c>
      <c r="G58433">
        <v>56.78</v>
      </c>
      <c r="H58433">
        <v>15.51</v>
      </c>
      <c r="J58433">
        <v>10</v>
      </c>
      <c r="K58433">
        <v>1.3824475000000001</v>
      </c>
      <c r="M58433">
        <v>0.2024195</v>
      </c>
      <c r="T58433">
        <v>1.337</v>
      </c>
      <c r="U58433">
        <v>6.0213999999999997E-2</v>
      </c>
      <c r="W58433">
        <v>0.20715749999999999</v>
      </c>
      <c r="Y58433">
        <v>7.28</v>
      </c>
      <c r="Z58433">
        <v>0</v>
      </c>
      <c r="AA58433">
        <v>0.50485000000000002</v>
      </c>
      <c r="AF58433">
        <v>2.0048765500000001</v>
      </c>
      <c r="AG58433">
        <v>2.73</v>
      </c>
      <c r="AH58433">
        <v>3.11</v>
      </c>
      <c r="AJ58433">
        <v>8</v>
      </c>
      <c r="AM58433">
        <v>6.3710000000000004</v>
      </c>
    </row>
    <row r="58434" spans="1:39" x14ac:dyDescent="0.45">
      <c r="A58434">
        <v>38478</v>
      </c>
      <c r="B58434" s="1" t="s">
        <v>813</v>
      </c>
      <c r="C58434" s="1" t="s">
        <v>814</v>
      </c>
      <c r="D58434" s="2">
        <v>41522</v>
      </c>
      <c r="E58434">
        <v>0</v>
      </c>
      <c r="F58434">
        <v>0</v>
      </c>
      <c r="G58434">
        <v>141.74</v>
      </c>
      <c r="H58434">
        <v>81.290000000000006</v>
      </c>
      <c r="J58434">
        <v>25</v>
      </c>
      <c r="K58434">
        <v>2.0625434999999999</v>
      </c>
      <c r="M58434">
        <v>0.44383400000000001</v>
      </c>
      <c r="T58434">
        <v>2.286</v>
      </c>
      <c r="U58434">
        <v>0.159137</v>
      </c>
      <c r="W58434">
        <v>0.38260349999999999</v>
      </c>
      <c r="Y58434">
        <v>77</v>
      </c>
      <c r="Z58434">
        <v>20.58</v>
      </c>
      <c r="AA58434">
        <v>0.81511999999999996</v>
      </c>
      <c r="AF58434">
        <v>1.7829664000000001</v>
      </c>
      <c r="AG58434">
        <v>6.42</v>
      </c>
      <c r="AH58434">
        <v>3.02</v>
      </c>
      <c r="AJ58434">
        <v>5.16</v>
      </c>
      <c r="AM58434">
        <v>6.1920000000000002</v>
      </c>
    </row>
    <row r="58435" spans="1:39" x14ac:dyDescent="0.45">
      <c r="A58435">
        <v>38478</v>
      </c>
      <c r="B58435" s="1" t="s">
        <v>813</v>
      </c>
      <c r="C58435" s="1" t="s">
        <v>814</v>
      </c>
      <c r="D58435" s="2">
        <v>41557</v>
      </c>
      <c r="E58435">
        <v>0</v>
      </c>
      <c r="F58435">
        <v>0</v>
      </c>
      <c r="G58435">
        <v>59.72</v>
      </c>
      <c r="H58435">
        <v>13.81</v>
      </c>
      <c r="J58435">
        <v>15</v>
      </c>
      <c r="K58435">
        <v>1.5424465000000001</v>
      </c>
      <c r="M58435">
        <v>0.2024195</v>
      </c>
      <c r="T58435">
        <v>1.3959999999999999</v>
      </c>
      <c r="U58435">
        <v>5.7085999999999998E-2</v>
      </c>
      <c r="W58435">
        <v>0.2348595</v>
      </c>
      <c r="Y58435">
        <v>10.08</v>
      </c>
      <c r="Z58435">
        <v>0</v>
      </c>
      <c r="AA58435">
        <v>0.49909999999999999</v>
      </c>
      <c r="AF58435">
        <v>2.0481058000000001</v>
      </c>
      <c r="AG58435">
        <v>2.35</v>
      </c>
      <c r="AH58435">
        <v>2.74</v>
      </c>
      <c r="AJ58435">
        <v>3.72</v>
      </c>
      <c r="AM58435">
        <v>6.4470000000000001</v>
      </c>
    </row>
    <row r="58436" spans="1:39" x14ac:dyDescent="0.45">
      <c r="A58436">
        <v>38478</v>
      </c>
      <c r="B58436" s="1" t="s">
        <v>813</v>
      </c>
      <c r="C58436" s="1" t="s">
        <v>814</v>
      </c>
      <c r="D58436" s="2">
        <v>41582</v>
      </c>
      <c r="E58436">
        <v>0</v>
      </c>
      <c r="F58436">
        <v>0</v>
      </c>
      <c r="G58436">
        <v>57.05</v>
      </c>
      <c r="H58436">
        <v>7.41</v>
      </c>
      <c r="J58436">
        <v>10</v>
      </c>
      <c r="K58436">
        <v>1.5406420000000001</v>
      </c>
      <c r="M58436">
        <v>0.18611249999999999</v>
      </c>
      <c r="T58436">
        <v>1.37</v>
      </c>
      <c r="U58436">
        <v>6.4124E-2</v>
      </c>
      <c r="W58436">
        <v>0.22829849999999999</v>
      </c>
      <c r="Y58436">
        <v>12.04</v>
      </c>
      <c r="Z58436">
        <v>13.44</v>
      </c>
      <c r="AA58436">
        <v>0.49197000000000002</v>
      </c>
      <c r="AF58436">
        <v>2.0384992999999998</v>
      </c>
      <c r="AG58436">
        <v>2.2999999999999998</v>
      </c>
      <c r="AH58436">
        <v>2.5499999999999998</v>
      </c>
      <c r="AJ58436">
        <v>2.23</v>
      </c>
      <c r="AM58436">
        <v>6.5170000000000003</v>
      </c>
    </row>
    <row r="58437" spans="1:39" x14ac:dyDescent="0.45">
      <c r="A58437">
        <v>38478</v>
      </c>
      <c r="B58437" s="1" t="s">
        <v>813</v>
      </c>
      <c r="C58437" s="1" t="s">
        <v>814</v>
      </c>
      <c r="D58437" s="2">
        <v>41626</v>
      </c>
      <c r="E58437">
        <v>0</v>
      </c>
      <c r="F58437">
        <v>0</v>
      </c>
      <c r="G58437">
        <v>62.45</v>
      </c>
      <c r="H58437">
        <v>43.98</v>
      </c>
      <c r="J58437">
        <v>15</v>
      </c>
      <c r="K58437">
        <v>1.8283594999999999</v>
      </c>
      <c r="M58437">
        <v>0.26020300000000002</v>
      </c>
      <c r="T58437">
        <v>1.651</v>
      </c>
      <c r="U58437">
        <v>6.5296999999999994E-2</v>
      </c>
      <c r="W58437">
        <v>0.2686365</v>
      </c>
      <c r="Y58437">
        <v>8.1199999999999992</v>
      </c>
      <c r="Z58437">
        <v>95.76</v>
      </c>
      <c r="AA58437">
        <v>0.61248999999999998</v>
      </c>
      <c r="AF58437">
        <v>2.586550125</v>
      </c>
      <c r="AG58437">
        <v>3.68</v>
      </c>
      <c r="AH58437">
        <v>3.09</v>
      </c>
      <c r="AJ58437">
        <v>3.69</v>
      </c>
      <c r="AM58437">
        <v>6.3449999999999998</v>
      </c>
    </row>
    <row r="58438" spans="1:39" x14ac:dyDescent="0.45">
      <c r="A58438">
        <v>38478</v>
      </c>
      <c r="B58438" s="1" t="s">
        <v>813</v>
      </c>
      <c r="C58438" s="1" t="s">
        <v>814</v>
      </c>
      <c r="D58438" s="2">
        <v>41646</v>
      </c>
      <c r="E58438">
        <v>0</v>
      </c>
      <c r="F58438">
        <v>0</v>
      </c>
      <c r="G58438">
        <v>41.98</v>
      </c>
      <c r="H58438">
        <v>68.55</v>
      </c>
      <c r="J58438">
        <v>15</v>
      </c>
      <c r="K58438">
        <v>1.6860044999999999</v>
      </c>
      <c r="M58438">
        <v>0.19426599999999999</v>
      </c>
      <c r="T58438">
        <v>1.526</v>
      </c>
      <c r="U58438">
        <v>6.2560000000000004E-2</v>
      </c>
      <c r="W58438">
        <v>0.246888</v>
      </c>
      <c r="Y58438">
        <v>9.52</v>
      </c>
      <c r="Z58438">
        <v>255.92</v>
      </c>
      <c r="AA58438">
        <v>0.52071999999999996</v>
      </c>
      <c r="AF58438">
        <v>2.1878803750000002</v>
      </c>
      <c r="AG58438">
        <v>4.3600000000000003</v>
      </c>
      <c r="AH58438">
        <v>2.78</v>
      </c>
      <c r="AM58438">
        <v>6.1040000000000001</v>
      </c>
    </row>
    <row r="58439" spans="1:39" x14ac:dyDescent="0.45">
      <c r="A58439">
        <v>38478</v>
      </c>
      <c r="B58439" s="1" t="s">
        <v>813</v>
      </c>
      <c r="C58439" s="1" t="s">
        <v>814</v>
      </c>
      <c r="D58439" s="2">
        <v>41680</v>
      </c>
      <c r="E58439">
        <v>0</v>
      </c>
      <c r="F58439">
        <v>0</v>
      </c>
      <c r="G58439">
        <v>50.84</v>
      </c>
      <c r="H58439">
        <v>60.41</v>
      </c>
      <c r="J58439">
        <v>15</v>
      </c>
      <c r="K58439">
        <v>1.6807915</v>
      </c>
      <c r="M58439">
        <v>0.2917535</v>
      </c>
      <c r="T58439">
        <v>1.573</v>
      </c>
      <c r="U58439">
        <v>7.7809000000000003E-2</v>
      </c>
      <c r="W58439">
        <v>0.2457945</v>
      </c>
      <c r="Y58439">
        <v>25.48</v>
      </c>
      <c r="Z58439">
        <v>130.76</v>
      </c>
      <c r="AA58439">
        <v>0.60489999999999999</v>
      </c>
      <c r="AF58439">
        <v>2.3026780499999999</v>
      </c>
      <c r="AG58439">
        <v>3.7</v>
      </c>
      <c r="AH58439">
        <v>2.54</v>
      </c>
      <c r="AM58439">
        <v>6.1639999999999997</v>
      </c>
    </row>
    <row r="58440" spans="1:39" x14ac:dyDescent="0.45">
      <c r="A58440">
        <v>38478</v>
      </c>
      <c r="B58440" s="1" t="s">
        <v>813</v>
      </c>
      <c r="C58440" s="1" t="s">
        <v>814</v>
      </c>
      <c r="D58440" s="2">
        <v>41702</v>
      </c>
      <c r="E58440">
        <v>0</v>
      </c>
      <c r="F58440">
        <v>0</v>
      </c>
      <c r="G58440">
        <v>67.63</v>
      </c>
      <c r="H58440">
        <v>51.33</v>
      </c>
      <c r="J58440">
        <v>15</v>
      </c>
      <c r="K58440">
        <v>1.9414415</v>
      </c>
      <c r="M58440">
        <v>0.30876949999999997</v>
      </c>
      <c r="T58440">
        <v>1.7989999999999999</v>
      </c>
      <c r="U58440">
        <v>9.3449000000000004E-2</v>
      </c>
      <c r="W58440">
        <v>0.28115099999999998</v>
      </c>
      <c r="Y58440">
        <v>15.54</v>
      </c>
      <c r="Z58440">
        <v>144.47999999999999</v>
      </c>
      <c r="AA58440">
        <v>0.69759000000000004</v>
      </c>
      <c r="AF58440">
        <v>2.7916489000000002</v>
      </c>
      <c r="AG58440">
        <v>4.43</v>
      </c>
      <c r="AH58440">
        <v>2.81</v>
      </c>
      <c r="AM58440">
        <v>6.1609999999999996</v>
      </c>
    </row>
    <row r="58441" spans="1:39" x14ac:dyDescent="0.45">
      <c r="A58441">
        <v>38478</v>
      </c>
      <c r="B58441" s="1" t="s">
        <v>813</v>
      </c>
      <c r="C58441" s="1" t="s">
        <v>814</v>
      </c>
      <c r="D58441" s="2">
        <v>41730</v>
      </c>
      <c r="E58441">
        <v>0</v>
      </c>
      <c r="F58441">
        <v>0</v>
      </c>
      <c r="G58441">
        <v>66.459999999999994</v>
      </c>
      <c r="H58441">
        <v>35.67</v>
      </c>
      <c r="J58441">
        <v>10</v>
      </c>
      <c r="K58441">
        <v>1.696631</v>
      </c>
      <c r="M58441">
        <v>0.248859</v>
      </c>
      <c r="T58441">
        <v>1.633</v>
      </c>
      <c r="U58441">
        <v>7.6244999999999993E-2</v>
      </c>
      <c r="W58441">
        <v>0.26001000000000002</v>
      </c>
      <c r="Y58441">
        <v>206.08</v>
      </c>
      <c r="Z58441">
        <v>88.9</v>
      </c>
      <c r="AA58441">
        <v>0.58511999999999997</v>
      </c>
      <c r="AF58441">
        <v>2.4121921500000001</v>
      </c>
      <c r="AG58441">
        <v>2.95</v>
      </c>
      <c r="AH58441">
        <v>2.5</v>
      </c>
      <c r="AM58441">
        <v>6.149</v>
      </c>
    </row>
    <row r="58442" spans="1:39" x14ac:dyDescent="0.45">
      <c r="A58442">
        <v>38478</v>
      </c>
      <c r="B58442" s="1" t="s">
        <v>813</v>
      </c>
      <c r="C58442" s="1" t="s">
        <v>814</v>
      </c>
      <c r="D58442" s="2">
        <v>41774</v>
      </c>
      <c r="E58442">
        <v>0</v>
      </c>
      <c r="F58442">
        <v>0</v>
      </c>
      <c r="G58442">
        <v>47.9</v>
      </c>
      <c r="H58442">
        <v>27.13</v>
      </c>
      <c r="J58442">
        <v>15</v>
      </c>
      <c r="K58442">
        <v>1.3722220000000001</v>
      </c>
      <c r="M58442">
        <v>0.34173799999999999</v>
      </c>
      <c r="T58442">
        <v>1.385</v>
      </c>
      <c r="U58442">
        <v>0.10244200000000001</v>
      </c>
      <c r="W58442">
        <v>0.20424149999999999</v>
      </c>
      <c r="Y58442">
        <v>2.38</v>
      </c>
      <c r="Z58442">
        <v>75.739999999999995</v>
      </c>
      <c r="AA58442">
        <v>0.53935</v>
      </c>
      <c r="AF58442">
        <v>1.9784586749999999</v>
      </c>
      <c r="AG58442">
        <v>2.44</v>
      </c>
      <c r="AH58442">
        <v>2.4300000000000002</v>
      </c>
      <c r="AM58442">
        <v>6.5880000000000001</v>
      </c>
    </row>
    <row r="58443" spans="1:39" x14ac:dyDescent="0.45">
      <c r="A58443">
        <v>38478</v>
      </c>
      <c r="B58443" s="1" t="s">
        <v>813</v>
      </c>
      <c r="C58443" s="1" t="s">
        <v>814</v>
      </c>
      <c r="D58443" s="2">
        <v>41793</v>
      </c>
      <c r="E58443">
        <v>0</v>
      </c>
      <c r="F58443">
        <v>0</v>
      </c>
      <c r="G58443">
        <v>49.63</v>
      </c>
      <c r="H58443">
        <v>25.72</v>
      </c>
      <c r="J58443">
        <v>10</v>
      </c>
      <c r="K58443">
        <v>1.4187380000000001</v>
      </c>
      <c r="M58443">
        <v>0.34563749999999999</v>
      </c>
      <c r="T58443">
        <v>1.3460000000000001</v>
      </c>
      <c r="U58443">
        <v>0.10166</v>
      </c>
      <c r="W58443">
        <v>0.2168775</v>
      </c>
      <c r="Y58443">
        <v>10.08</v>
      </c>
      <c r="Z58443">
        <v>52.64</v>
      </c>
      <c r="AA58443">
        <v>0.55683000000000005</v>
      </c>
      <c r="AF58443">
        <v>1.96452925</v>
      </c>
      <c r="AG58443">
        <v>1.85</v>
      </c>
      <c r="AH58443">
        <v>2.36</v>
      </c>
      <c r="AM58443">
        <v>6.5739999999999998</v>
      </c>
    </row>
    <row r="58444" spans="1:39" x14ac:dyDescent="0.45">
      <c r="A58444">
        <v>38478</v>
      </c>
      <c r="B58444" s="1" t="s">
        <v>813</v>
      </c>
      <c r="C58444" s="1" t="s">
        <v>814</v>
      </c>
      <c r="D58444" s="2">
        <v>41827</v>
      </c>
      <c r="E58444">
        <v>0</v>
      </c>
      <c r="F58444">
        <v>0</v>
      </c>
      <c r="G58444">
        <v>52.45</v>
      </c>
      <c r="H58444">
        <v>15.37</v>
      </c>
      <c r="J58444">
        <v>10</v>
      </c>
      <c r="K58444">
        <v>1.4480109999999999</v>
      </c>
      <c r="M58444">
        <v>0.30699700000000002</v>
      </c>
      <c r="T58444">
        <v>1.335</v>
      </c>
      <c r="U58444">
        <v>9.5795000000000005E-2</v>
      </c>
      <c r="W58444">
        <v>0.2239245</v>
      </c>
      <c r="Y58444">
        <v>8.5399999999999991</v>
      </c>
      <c r="Z58444">
        <v>4.62</v>
      </c>
      <c r="AA58444">
        <v>0.55659999999999998</v>
      </c>
      <c r="AF58444">
        <v>1.8944018</v>
      </c>
      <c r="AG58444">
        <v>2.17</v>
      </c>
      <c r="AH58444">
        <v>2.5499999999999998</v>
      </c>
      <c r="AM58444">
        <v>6.6180000000000003</v>
      </c>
    </row>
    <row r="58445" spans="1:39" x14ac:dyDescent="0.45">
      <c r="A58445">
        <v>38478</v>
      </c>
      <c r="B58445" s="1" t="s">
        <v>813</v>
      </c>
      <c r="C58445" s="1" t="s">
        <v>814</v>
      </c>
      <c r="D58445" s="2">
        <v>41856</v>
      </c>
      <c r="E58445">
        <v>0</v>
      </c>
      <c r="F58445">
        <v>0</v>
      </c>
      <c r="G58445">
        <v>51.83</v>
      </c>
      <c r="H58445">
        <v>13.41</v>
      </c>
      <c r="J58445">
        <v>10</v>
      </c>
      <c r="K58445">
        <v>1.4109185</v>
      </c>
      <c r="M58445">
        <v>0.30380649999999998</v>
      </c>
      <c r="T58445">
        <v>1.29</v>
      </c>
      <c r="U58445">
        <v>8.7583999999999995E-2</v>
      </c>
      <c r="W58445">
        <v>0.22112999999999999</v>
      </c>
      <c r="Y58445">
        <v>9.3800000000000008</v>
      </c>
      <c r="Z58445">
        <v>0</v>
      </c>
      <c r="AA58445">
        <v>0.54901</v>
      </c>
      <c r="AF58445">
        <v>1.8924805</v>
      </c>
      <c r="AG58445">
        <v>1.67</v>
      </c>
      <c r="AH58445">
        <v>2.44</v>
      </c>
      <c r="AM58445">
        <v>6.7279999999999998</v>
      </c>
    </row>
    <row r="58446" spans="1:39" x14ac:dyDescent="0.45">
      <c r="A58446">
        <v>38478</v>
      </c>
      <c r="B58446" s="1" t="s">
        <v>813</v>
      </c>
      <c r="C58446" s="1" t="s">
        <v>814</v>
      </c>
      <c r="D58446" s="2">
        <v>41892</v>
      </c>
      <c r="E58446">
        <v>0</v>
      </c>
      <c r="F58446">
        <v>0</v>
      </c>
      <c r="G58446">
        <v>70.69</v>
      </c>
      <c r="H58446">
        <v>22.38</v>
      </c>
      <c r="J58446">
        <v>15</v>
      </c>
      <c r="K58446">
        <v>1.3984875000000001</v>
      </c>
      <c r="M58446">
        <v>0.32578550000000001</v>
      </c>
      <c r="T58446">
        <v>1.429</v>
      </c>
      <c r="U58446">
        <v>7.6244999999999993E-2</v>
      </c>
      <c r="W58446">
        <v>0.20120399999999999</v>
      </c>
      <c r="Y58446">
        <v>24.92</v>
      </c>
      <c r="Z58446">
        <v>3.5</v>
      </c>
      <c r="AA58446">
        <v>0.55959000000000003</v>
      </c>
      <c r="AF58446">
        <v>1.815148175</v>
      </c>
      <c r="AG58446">
        <v>1.69</v>
      </c>
      <c r="AH58446">
        <v>2.44</v>
      </c>
      <c r="AM58446">
        <v>6.2539999999999996</v>
      </c>
    </row>
    <row r="58447" spans="1:39" x14ac:dyDescent="0.45">
      <c r="A58447">
        <v>38478</v>
      </c>
      <c r="B58447" s="1" t="s">
        <v>813</v>
      </c>
      <c r="C58447" s="1" t="s">
        <v>814</v>
      </c>
      <c r="D58447" s="2">
        <v>41926</v>
      </c>
      <c r="E58447">
        <v>0</v>
      </c>
      <c r="F58447">
        <v>0</v>
      </c>
      <c r="G58447">
        <v>53.56</v>
      </c>
      <c r="H58447">
        <v>9.61</v>
      </c>
      <c r="J58447">
        <v>15</v>
      </c>
      <c r="K58447">
        <v>1.3156810000000001</v>
      </c>
      <c r="M58447">
        <v>0.30522450000000001</v>
      </c>
      <c r="T58447">
        <v>1.3360000000000001</v>
      </c>
      <c r="U58447">
        <v>6.6470000000000001E-2</v>
      </c>
      <c r="W58447">
        <v>0.20424149999999999</v>
      </c>
      <c r="Y58447">
        <v>7.28</v>
      </c>
      <c r="Z58447">
        <v>0</v>
      </c>
      <c r="AA58447">
        <v>0.54164999999999996</v>
      </c>
      <c r="AF58447">
        <v>1.8900788749999999</v>
      </c>
      <c r="AG58447">
        <v>1.56</v>
      </c>
      <c r="AH58447">
        <v>2.5499999999999998</v>
      </c>
      <c r="AM58447">
        <v>6.7169999999999996</v>
      </c>
    </row>
    <row r="58448" spans="1:39" x14ac:dyDescent="0.45">
      <c r="A58448">
        <v>38478</v>
      </c>
      <c r="B58448" s="1" t="s">
        <v>813</v>
      </c>
      <c r="C58448" s="1" t="s">
        <v>814</v>
      </c>
      <c r="D58448" s="2">
        <v>41956</v>
      </c>
      <c r="E58448">
        <v>0</v>
      </c>
      <c r="F58448">
        <v>0</v>
      </c>
      <c r="G58448">
        <v>56.35</v>
      </c>
      <c r="H58448">
        <v>14.99</v>
      </c>
      <c r="J58448">
        <v>10</v>
      </c>
      <c r="K58448">
        <v>1.3864574999999999</v>
      </c>
      <c r="M58448">
        <v>0.29600749999999998</v>
      </c>
      <c r="T58448">
        <v>1.4239999999999999</v>
      </c>
      <c r="U58448">
        <v>5.3566999999999997E-2</v>
      </c>
      <c r="W58448">
        <v>0.20521349999999999</v>
      </c>
      <c r="Y58448">
        <v>14.98</v>
      </c>
      <c r="Z58448">
        <v>7.56</v>
      </c>
      <c r="AA58448">
        <v>0.54854999999999998</v>
      </c>
      <c r="AF58448">
        <v>1.9741357500000001</v>
      </c>
      <c r="AG58448">
        <v>1.27</v>
      </c>
      <c r="AH58448">
        <v>2.39</v>
      </c>
      <c r="AM58448">
        <v>6.4720000000000004</v>
      </c>
    </row>
    <row r="58449" spans="1:39" x14ac:dyDescent="0.45">
      <c r="A58449">
        <v>38478</v>
      </c>
      <c r="B58449" s="1" t="s">
        <v>813</v>
      </c>
      <c r="C58449" s="1" t="s">
        <v>814</v>
      </c>
      <c r="D58449" s="2">
        <v>41977</v>
      </c>
      <c r="E58449">
        <v>0</v>
      </c>
      <c r="F58449">
        <v>0</v>
      </c>
      <c r="G58449">
        <v>63.78</v>
      </c>
      <c r="H58449">
        <v>54.36</v>
      </c>
      <c r="J58449">
        <v>15</v>
      </c>
      <c r="K58449">
        <v>1.470467</v>
      </c>
      <c r="M58449">
        <v>0.30983300000000003</v>
      </c>
      <c r="T58449">
        <v>1.456</v>
      </c>
      <c r="U58449">
        <v>5.5130999999999999E-2</v>
      </c>
      <c r="W58449">
        <v>0.21420449999999999</v>
      </c>
      <c r="Y58449">
        <v>5.04</v>
      </c>
      <c r="Z58449">
        <v>115.22</v>
      </c>
      <c r="AA58449">
        <v>0.53751000000000004</v>
      </c>
      <c r="AF58449">
        <v>2.1408085250000002</v>
      </c>
      <c r="AG58449">
        <v>3.36</v>
      </c>
      <c r="AH58449">
        <v>2.84</v>
      </c>
      <c r="AM58449">
        <v>6.3460000000000001</v>
      </c>
    </row>
    <row r="58450" spans="1:39" x14ac:dyDescent="0.45">
      <c r="A58450">
        <v>38478</v>
      </c>
      <c r="B58450" s="1" t="s">
        <v>813</v>
      </c>
      <c r="C58450" s="1" t="s">
        <v>814</v>
      </c>
      <c r="D58450" s="2">
        <v>42010</v>
      </c>
      <c r="E58450">
        <v>0</v>
      </c>
      <c r="F58450">
        <v>0</v>
      </c>
      <c r="G58450">
        <v>48.64</v>
      </c>
      <c r="H58450">
        <v>92.57</v>
      </c>
      <c r="J58450">
        <v>15</v>
      </c>
      <c r="K58450">
        <v>1.5079605</v>
      </c>
      <c r="M58450">
        <v>0.229716</v>
      </c>
      <c r="T58450">
        <v>1.5209999999999999</v>
      </c>
      <c r="U58450">
        <v>4.8092999999999997E-2</v>
      </c>
      <c r="W58450">
        <v>0.20922299999999999</v>
      </c>
      <c r="Y58450">
        <v>8.26</v>
      </c>
      <c r="Z58450">
        <v>167.44</v>
      </c>
      <c r="AA58450">
        <v>0.54257</v>
      </c>
      <c r="AF58450">
        <v>2.2215031249999999</v>
      </c>
      <c r="AG58450">
        <v>3.68</v>
      </c>
      <c r="AH58450">
        <v>2.73</v>
      </c>
      <c r="AM58450">
        <v>6.1520000000000001</v>
      </c>
    </row>
    <row r="58451" spans="1:39" x14ac:dyDescent="0.45">
      <c r="A58451">
        <v>38478</v>
      </c>
      <c r="B58451" s="1" t="s">
        <v>813</v>
      </c>
      <c r="C58451" s="1" t="s">
        <v>814</v>
      </c>
      <c r="D58451" s="2">
        <v>42044</v>
      </c>
      <c r="E58451">
        <v>0</v>
      </c>
      <c r="F58451">
        <v>0</v>
      </c>
      <c r="G58451">
        <v>64.209999999999994</v>
      </c>
      <c r="H58451">
        <v>58.78</v>
      </c>
      <c r="J58451">
        <v>15</v>
      </c>
      <c r="K58451">
        <v>1.7417434999999999</v>
      </c>
      <c r="M58451">
        <v>0.35201850000000001</v>
      </c>
      <c r="T58451">
        <v>1.665</v>
      </c>
      <c r="U58451">
        <v>9.8531999999999995E-2</v>
      </c>
      <c r="W58451">
        <v>0.24117749999999999</v>
      </c>
      <c r="Y58451">
        <v>28.98</v>
      </c>
      <c r="Z58451">
        <v>57.4</v>
      </c>
      <c r="AA58451">
        <v>0.64009000000000005</v>
      </c>
      <c r="AF58451">
        <v>2.4799179750000002</v>
      </c>
      <c r="AG58451">
        <v>2.81</v>
      </c>
      <c r="AH58451">
        <v>3.25</v>
      </c>
      <c r="AM58451">
        <v>6.2779999999999996</v>
      </c>
    </row>
    <row r="58452" spans="1:39" x14ac:dyDescent="0.45">
      <c r="A58452">
        <v>38478</v>
      </c>
      <c r="B58452" s="1" t="s">
        <v>813</v>
      </c>
      <c r="C58452" s="1" t="s">
        <v>814</v>
      </c>
      <c r="D58452" s="2">
        <v>42066</v>
      </c>
      <c r="E58452">
        <v>0</v>
      </c>
      <c r="F58452">
        <v>0</v>
      </c>
      <c r="G58452">
        <v>62.1</v>
      </c>
      <c r="H58452">
        <v>47.11</v>
      </c>
      <c r="J58452">
        <v>10</v>
      </c>
      <c r="K58452">
        <v>1.6631475</v>
      </c>
      <c r="M58452">
        <v>0.32649450000000002</v>
      </c>
      <c r="T58452">
        <v>1.5720000000000001</v>
      </c>
      <c r="U58452">
        <v>8.4065000000000001E-2</v>
      </c>
      <c r="W58452">
        <v>0.23425199999999999</v>
      </c>
      <c r="Y58452">
        <v>25.2</v>
      </c>
      <c r="Z58452">
        <v>47.18</v>
      </c>
      <c r="AA58452">
        <v>0.60397999999999996</v>
      </c>
      <c r="AF58452">
        <v>2.2440783999999998</v>
      </c>
      <c r="AG58452">
        <v>2.35</v>
      </c>
      <c r="AH58452">
        <v>3.02</v>
      </c>
      <c r="AM58452">
        <v>6.383</v>
      </c>
    </row>
    <row r="58453" spans="1:39" x14ac:dyDescent="0.45">
      <c r="A58453">
        <v>38478</v>
      </c>
      <c r="B58453" s="1" t="s">
        <v>813</v>
      </c>
      <c r="C58453" s="1" t="s">
        <v>814</v>
      </c>
      <c r="D58453" s="2">
        <v>42096</v>
      </c>
      <c r="E58453">
        <v>0</v>
      </c>
      <c r="F58453">
        <v>0</v>
      </c>
      <c r="G58453">
        <v>62.34</v>
      </c>
      <c r="H58453">
        <v>34.14</v>
      </c>
      <c r="J58453">
        <v>10</v>
      </c>
      <c r="K58453">
        <v>1.6108169999999999</v>
      </c>
      <c r="M58453">
        <v>0.3279125</v>
      </c>
      <c r="T58453">
        <v>1.56</v>
      </c>
      <c r="U58453">
        <v>8.8366E-2</v>
      </c>
      <c r="W58453">
        <v>0.23121449999999999</v>
      </c>
      <c r="Y58453">
        <v>32.76</v>
      </c>
      <c r="Z58453">
        <v>49.7</v>
      </c>
      <c r="AA58453">
        <v>0.58074999999999999</v>
      </c>
      <c r="AF58453">
        <v>2.2325506000000002</v>
      </c>
      <c r="AG58453">
        <v>2.15</v>
      </c>
      <c r="AH58453">
        <v>2.69</v>
      </c>
      <c r="AM58453">
        <v>6.2910000000000004</v>
      </c>
    </row>
    <row r="58454" spans="1:39" x14ac:dyDescent="0.45">
      <c r="A58454">
        <v>38478</v>
      </c>
      <c r="B58454" s="1" t="s">
        <v>813</v>
      </c>
      <c r="C58454" s="1" t="s">
        <v>814</v>
      </c>
      <c r="D58454" s="2">
        <v>42138</v>
      </c>
      <c r="E58454">
        <v>0</v>
      </c>
      <c r="F58454">
        <v>0</v>
      </c>
      <c r="G58454">
        <v>45.44</v>
      </c>
      <c r="H58454">
        <v>35.06</v>
      </c>
      <c r="J58454">
        <v>15</v>
      </c>
      <c r="K58454">
        <v>1.3146785000000001</v>
      </c>
      <c r="M58454">
        <v>0.27757349999999997</v>
      </c>
      <c r="T58454">
        <v>1.3420000000000001</v>
      </c>
      <c r="U58454">
        <v>8.7193000000000007E-2</v>
      </c>
      <c r="W58454">
        <v>0.2129895</v>
      </c>
      <c r="Y58454">
        <v>1.68</v>
      </c>
      <c r="Z58454">
        <v>56.84</v>
      </c>
      <c r="AA58454">
        <v>0.56947999999999999</v>
      </c>
      <c r="AF58454">
        <v>1.96452925</v>
      </c>
      <c r="AG58454">
        <v>2.31</v>
      </c>
      <c r="AH58454">
        <v>2.36</v>
      </c>
      <c r="AM58454">
        <v>6.4809999999999999</v>
      </c>
    </row>
    <row r="58455" spans="1:39" x14ac:dyDescent="0.45">
      <c r="A58455">
        <v>38478</v>
      </c>
      <c r="B58455" s="1" t="s">
        <v>813</v>
      </c>
      <c r="C58455" s="1" t="s">
        <v>814</v>
      </c>
      <c r="D58455" s="2">
        <v>42170</v>
      </c>
      <c r="E58455">
        <v>0</v>
      </c>
      <c r="F58455">
        <v>0</v>
      </c>
      <c r="G58455">
        <v>49.2</v>
      </c>
      <c r="H58455">
        <v>36.89</v>
      </c>
      <c r="J58455">
        <v>10</v>
      </c>
      <c r="K58455">
        <v>1.311671</v>
      </c>
      <c r="M58455">
        <v>0.24956800000000001</v>
      </c>
      <c r="T58455">
        <v>1.2490000000000001</v>
      </c>
      <c r="U58455">
        <v>7.8200000000000006E-2</v>
      </c>
      <c r="W58455">
        <v>0.205092</v>
      </c>
      <c r="Y58455">
        <v>4.34</v>
      </c>
      <c r="Z58455">
        <v>25.34</v>
      </c>
      <c r="AA58455">
        <v>0.56050999999999995</v>
      </c>
      <c r="AF58455">
        <v>1.87614945</v>
      </c>
      <c r="AG58455">
        <v>2.21</v>
      </c>
      <c r="AH58455">
        <v>2.42</v>
      </c>
      <c r="AM58455">
        <v>6.6130000000000004</v>
      </c>
    </row>
    <row r="58456" spans="1:39" x14ac:dyDescent="0.45">
      <c r="A58456">
        <v>38478</v>
      </c>
      <c r="B58456" s="1" t="s">
        <v>813</v>
      </c>
      <c r="C58456" s="1" t="s">
        <v>814</v>
      </c>
      <c r="D58456" s="2">
        <v>42194</v>
      </c>
      <c r="E58456">
        <v>0</v>
      </c>
      <c r="F58456">
        <v>0</v>
      </c>
      <c r="G58456">
        <v>49.82</v>
      </c>
      <c r="H58456">
        <v>31.19</v>
      </c>
      <c r="J58456">
        <v>15</v>
      </c>
      <c r="K58456">
        <v>1.3277110000000001</v>
      </c>
      <c r="M58456">
        <v>0.23822399999999999</v>
      </c>
      <c r="T58456">
        <v>1.226</v>
      </c>
      <c r="U58456">
        <v>7.8590999999999994E-2</v>
      </c>
      <c r="W58456">
        <v>0.20569950000000001</v>
      </c>
      <c r="Y58456">
        <v>3.36</v>
      </c>
      <c r="Z58456">
        <v>0</v>
      </c>
      <c r="AA58456">
        <v>0.53061000000000003</v>
      </c>
      <c r="AF58456">
        <v>1.8679839250000001</v>
      </c>
      <c r="AG58456">
        <v>2.54</v>
      </c>
      <c r="AH58456">
        <v>2.5499999999999998</v>
      </c>
      <c r="AM58456">
        <v>6.6980000000000004</v>
      </c>
    </row>
    <row r="58457" spans="1:39" x14ac:dyDescent="0.45">
      <c r="A58457">
        <v>38478</v>
      </c>
      <c r="B58457" s="1" t="s">
        <v>813</v>
      </c>
      <c r="C58457" s="1" t="s">
        <v>814</v>
      </c>
      <c r="D58457" s="2">
        <v>42222</v>
      </c>
      <c r="E58457">
        <v>0</v>
      </c>
      <c r="F58457">
        <v>0</v>
      </c>
      <c r="G58457">
        <v>52.01</v>
      </c>
      <c r="H58457">
        <v>10.36</v>
      </c>
      <c r="J58457">
        <v>10</v>
      </c>
      <c r="K58457">
        <v>1.3936755000000001</v>
      </c>
      <c r="M58457">
        <v>0.24673200000000001</v>
      </c>
      <c r="T58457">
        <v>1.264</v>
      </c>
      <c r="U58457">
        <v>6.9207000000000005E-2</v>
      </c>
      <c r="W58457">
        <v>0.21347550000000001</v>
      </c>
      <c r="Y58457">
        <v>-2.52</v>
      </c>
      <c r="Z58457">
        <v>0</v>
      </c>
      <c r="AA58457">
        <v>0.55176999999999998</v>
      </c>
      <c r="AF58457">
        <v>1.8751888000000001</v>
      </c>
      <c r="AG58457">
        <v>2.5299999999999998</v>
      </c>
      <c r="AH58457">
        <v>2.58</v>
      </c>
      <c r="AM58457">
        <v>6.6239999999999997</v>
      </c>
    </row>
    <row r="58458" spans="1:39" x14ac:dyDescent="0.45">
      <c r="A58458">
        <v>38478</v>
      </c>
      <c r="B58458" s="1" t="s">
        <v>813</v>
      </c>
      <c r="C58458" s="1" t="s">
        <v>814</v>
      </c>
      <c r="D58458" s="2">
        <v>42263</v>
      </c>
      <c r="E58458">
        <v>0</v>
      </c>
      <c r="F58458">
        <v>0</v>
      </c>
      <c r="G58458">
        <v>67.38</v>
      </c>
      <c r="H58458">
        <v>8.98</v>
      </c>
      <c r="J58458">
        <v>10</v>
      </c>
      <c r="K58458">
        <v>1.490116</v>
      </c>
      <c r="M58458">
        <v>0.21730849999999999</v>
      </c>
      <c r="T58458">
        <v>1.3</v>
      </c>
      <c r="U58458">
        <v>7.1162000000000003E-2</v>
      </c>
      <c r="W58458">
        <v>0.2178495</v>
      </c>
      <c r="Y58458">
        <v>7.84</v>
      </c>
      <c r="Z58458">
        <v>0</v>
      </c>
      <c r="AA58458">
        <v>0.56096999999999997</v>
      </c>
      <c r="AF58458">
        <v>1.8367628</v>
      </c>
      <c r="AG58458">
        <v>1.81</v>
      </c>
      <c r="AH58458">
        <v>2.52</v>
      </c>
      <c r="AM58458">
        <v>6.5369999999999999</v>
      </c>
    </row>
    <row r="58459" spans="1:39" x14ac:dyDescent="0.45">
      <c r="A58459">
        <v>38478</v>
      </c>
      <c r="B58459" s="1" t="s">
        <v>813</v>
      </c>
      <c r="C58459" s="1" t="s">
        <v>814</v>
      </c>
      <c r="D58459" s="2">
        <v>42290</v>
      </c>
      <c r="E58459">
        <v>0</v>
      </c>
      <c r="F58459">
        <v>0</v>
      </c>
      <c r="G58459">
        <v>51.87</v>
      </c>
      <c r="H58459">
        <v>13.34</v>
      </c>
      <c r="J58459">
        <v>10</v>
      </c>
      <c r="K58459">
        <v>1.442798</v>
      </c>
      <c r="M58459">
        <v>0.23432449999999999</v>
      </c>
      <c r="T58459">
        <v>1.294</v>
      </c>
      <c r="U58459">
        <v>7.9764000000000002E-2</v>
      </c>
      <c r="W58459">
        <v>0.22550400000000001</v>
      </c>
      <c r="Y58459">
        <v>10.92</v>
      </c>
      <c r="Z58459">
        <v>0</v>
      </c>
      <c r="AA58459">
        <v>0.55452999999999997</v>
      </c>
      <c r="AF58459">
        <v>1.8497315750000001</v>
      </c>
      <c r="AG58459">
        <v>1.9</v>
      </c>
      <c r="AH58459">
        <v>2.77</v>
      </c>
      <c r="AM58459">
        <v>6.5739999999999998</v>
      </c>
    </row>
    <row r="58460" spans="1:39" x14ac:dyDescent="0.45">
      <c r="A58460">
        <v>38478</v>
      </c>
      <c r="B58460" s="1" t="s">
        <v>813</v>
      </c>
      <c r="C58460" s="1" t="s">
        <v>814</v>
      </c>
      <c r="D58460" s="2">
        <v>42312</v>
      </c>
      <c r="E58460">
        <v>0</v>
      </c>
      <c r="F58460">
        <v>0</v>
      </c>
      <c r="G58460">
        <v>55.95</v>
      </c>
      <c r="H58460">
        <v>14.84</v>
      </c>
      <c r="J58460">
        <v>10</v>
      </c>
      <c r="K58460">
        <v>1.4768829999999999</v>
      </c>
      <c r="M58460">
        <v>0.23007050000000001</v>
      </c>
      <c r="T58460">
        <v>1.3160000000000001</v>
      </c>
      <c r="U58460">
        <v>6.6078999999999999E-2</v>
      </c>
      <c r="W58460">
        <v>0.22064400000000001</v>
      </c>
      <c r="Y58460">
        <v>13.16</v>
      </c>
      <c r="Z58460">
        <v>8.26</v>
      </c>
      <c r="AA58460">
        <v>0.53107000000000004</v>
      </c>
      <c r="AF58460">
        <v>1.87614945</v>
      </c>
      <c r="AG58460">
        <v>1.98</v>
      </c>
      <c r="AH58460">
        <v>2.36</v>
      </c>
      <c r="AM58460">
        <v>6.4619999999999997</v>
      </c>
    </row>
    <row r="58461" spans="1:39" x14ac:dyDescent="0.45">
      <c r="A58461">
        <v>38478</v>
      </c>
      <c r="B58461" s="1" t="s">
        <v>813</v>
      </c>
      <c r="C58461" s="1" t="s">
        <v>814</v>
      </c>
      <c r="D58461" s="2">
        <v>42341</v>
      </c>
      <c r="E58461">
        <v>0</v>
      </c>
      <c r="F58461">
        <v>0</v>
      </c>
      <c r="G58461">
        <v>52.19</v>
      </c>
      <c r="H58461">
        <v>19.079999999999998</v>
      </c>
      <c r="J58461">
        <v>15</v>
      </c>
      <c r="K58461">
        <v>1.5025470000000001</v>
      </c>
      <c r="M58461">
        <v>0.2371605</v>
      </c>
      <c r="T58461">
        <v>1.337</v>
      </c>
      <c r="U58461">
        <v>7.5072E-2</v>
      </c>
      <c r="W58461">
        <v>0.22064400000000001</v>
      </c>
      <c r="Y58461">
        <v>30.8</v>
      </c>
      <c r="Z58461">
        <v>18.62</v>
      </c>
      <c r="AA58461">
        <v>0.55844000000000005</v>
      </c>
      <c r="AF58461">
        <v>1.8612593749999999</v>
      </c>
      <c r="AG58461">
        <v>2.11</v>
      </c>
      <c r="AH58461">
        <v>2.5</v>
      </c>
      <c r="AM58461">
        <v>6.585</v>
      </c>
    </row>
    <row r="58462" spans="1:39" x14ac:dyDescent="0.45">
      <c r="A58462">
        <v>38478</v>
      </c>
      <c r="B58462" s="1" t="s">
        <v>813</v>
      </c>
      <c r="C58462" s="1" t="s">
        <v>814</v>
      </c>
      <c r="D58462" s="2">
        <v>42376</v>
      </c>
      <c r="E58462">
        <v>0</v>
      </c>
      <c r="F58462">
        <v>0</v>
      </c>
      <c r="G58462">
        <v>57.22</v>
      </c>
      <c r="H58462">
        <v>32.4</v>
      </c>
      <c r="J58462">
        <v>15</v>
      </c>
      <c r="K58462">
        <v>1.577534</v>
      </c>
      <c r="M58462">
        <v>0.22688</v>
      </c>
      <c r="T58462">
        <v>1.4239999999999999</v>
      </c>
      <c r="U58462">
        <v>5.7868000000000003E-2</v>
      </c>
      <c r="W58462">
        <v>0.23133600000000001</v>
      </c>
      <c r="Y58462">
        <v>3.92</v>
      </c>
      <c r="Z58462">
        <v>56.84</v>
      </c>
      <c r="AA58462">
        <v>0.57615000000000005</v>
      </c>
      <c r="AF58462">
        <v>2.0802875749999998</v>
      </c>
      <c r="AG58462">
        <v>3.41</v>
      </c>
      <c r="AH58462">
        <v>2.6</v>
      </c>
      <c r="AJ58462">
        <v>2.61</v>
      </c>
      <c r="AM58462">
        <v>6.4690000000000003</v>
      </c>
    </row>
    <row r="58463" spans="1:39" x14ac:dyDescent="0.45">
      <c r="A58463">
        <v>38478</v>
      </c>
      <c r="B58463" s="1" t="s">
        <v>813</v>
      </c>
      <c r="C58463" s="1" t="s">
        <v>814</v>
      </c>
      <c r="D58463" s="2">
        <v>42408</v>
      </c>
      <c r="E58463">
        <v>0</v>
      </c>
      <c r="F58463">
        <v>0</v>
      </c>
      <c r="G58463">
        <v>49.09</v>
      </c>
      <c r="H58463">
        <v>44.76</v>
      </c>
      <c r="J58463">
        <v>10</v>
      </c>
      <c r="K58463">
        <v>1.614827</v>
      </c>
      <c r="M58463">
        <v>0.25134050000000002</v>
      </c>
      <c r="T58463">
        <v>1.484</v>
      </c>
      <c r="U58463">
        <v>6.0604999999999999E-2</v>
      </c>
      <c r="W58463">
        <v>0.2368035</v>
      </c>
      <c r="Y58463">
        <v>11.06</v>
      </c>
      <c r="Z58463">
        <v>117.88</v>
      </c>
      <c r="AA58463">
        <v>0.59753999999999996</v>
      </c>
      <c r="AF58463">
        <v>2.4145937750000002</v>
      </c>
      <c r="AG58463">
        <v>3.86</v>
      </c>
      <c r="AH58463">
        <v>2.76</v>
      </c>
      <c r="AJ58463">
        <v>2.75</v>
      </c>
      <c r="AM58463">
        <v>6.2939999999999996</v>
      </c>
    </row>
    <row r="58464" spans="1:39" x14ac:dyDescent="0.45">
      <c r="A58464">
        <v>38478</v>
      </c>
      <c r="B58464" s="1" t="s">
        <v>813</v>
      </c>
      <c r="C58464" s="1" t="s">
        <v>814</v>
      </c>
      <c r="D58464" s="2">
        <v>42430</v>
      </c>
      <c r="E58464">
        <v>0</v>
      </c>
      <c r="F58464">
        <v>0</v>
      </c>
      <c r="G58464">
        <v>39.53</v>
      </c>
      <c r="H58464">
        <v>75.22</v>
      </c>
      <c r="J58464">
        <v>20</v>
      </c>
      <c r="K58464">
        <v>1.3475604999999999</v>
      </c>
      <c r="M58464">
        <v>0.484956</v>
      </c>
      <c r="T58464">
        <v>1.319</v>
      </c>
      <c r="U58464">
        <v>7.4680999999999997E-2</v>
      </c>
      <c r="W58464">
        <v>0.19464300000000001</v>
      </c>
      <c r="Y58464">
        <v>20.02</v>
      </c>
      <c r="Z58464">
        <v>124.74</v>
      </c>
      <c r="AA58464">
        <v>0.63043000000000005</v>
      </c>
      <c r="AF58464">
        <v>1.8862362749999999</v>
      </c>
      <c r="AG58464">
        <v>3.66</v>
      </c>
      <c r="AH58464">
        <v>2.5499999999999998</v>
      </c>
      <c r="AJ58464">
        <v>4.1399999999999997</v>
      </c>
      <c r="AM58464">
        <v>6.0789999999999997</v>
      </c>
    </row>
    <row r="58465" spans="1:39" x14ac:dyDescent="0.45">
      <c r="A58465">
        <v>38478</v>
      </c>
      <c r="B58465" s="1" t="s">
        <v>813</v>
      </c>
      <c r="C58465" s="1" t="s">
        <v>814</v>
      </c>
      <c r="D58465" s="2">
        <v>42474</v>
      </c>
      <c r="E58465">
        <v>0</v>
      </c>
      <c r="F58465">
        <v>0</v>
      </c>
      <c r="G58465">
        <v>45.75</v>
      </c>
      <c r="H58465">
        <v>25.99</v>
      </c>
      <c r="J58465">
        <v>15</v>
      </c>
      <c r="K58465">
        <v>1.3792395</v>
      </c>
      <c r="M58465">
        <v>0.27580100000000002</v>
      </c>
      <c r="T58465">
        <v>1.286</v>
      </c>
      <c r="U58465">
        <v>6.5687999999999996E-2</v>
      </c>
      <c r="W58465">
        <v>0.20266200000000001</v>
      </c>
      <c r="Y58465">
        <v>5.88</v>
      </c>
      <c r="Z58465">
        <v>42.42</v>
      </c>
      <c r="AA58465">
        <v>0.54027000000000003</v>
      </c>
      <c r="AF58465">
        <v>2.0375386500000001</v>
      </c>
      <c r="AG58465">
        <v>2.74</v>
      </c>
      <c r="AH58465">
        <v>2.3199999999999998</v>
      </c>
      <c r="AJ58465">
        <v>2.42</v>
      </c>
      <c r="AM58465">
        <v>6.5469999999999997</v>
      </c>
    </row>
    <row r="58466" spans="1:39" x14ac:dyDescent="0.45">
      <c r="A58466">
        <v>38478</v>
      </c>
      <c r="B58466" s="1" t="s">
        <v>813</v>
      </c>
      <c r="C58466" s="1" t="s">
        <v>814</v>
      </c>
      <c r="D58466" s="2">
        <v>42499</v>
      </c>
      <c r="E58466">
        <v>0</v>
      </c>
      <c r="F58466">
        <v>0</v>
      </c>
      <c r="G58466">
        <v>51.34</v>
      </c>
      <c r="H58466">
        <v>15.11</v>
      </c>
      <c r="J58466">
        <v>5</v>
      </c>
      <c r="K58466">
        <v>1.4309685000000001</v>
      </c>
      <c r="M58466">
        <v>0.24566850000000001</v>
      </c>
      <c r="T58466">
        <v>1.29</v>
      </c>
      <c r="U58466">
        <v>6.4906000000000005E-2</v>
      </c>
      <c r="W58466">
        <v>0.20254050000000001</v>
      </c>
      <c r="Y58466">
        <v>21.7</v>
      </c>
      <c r="Z58466">
        <v>11.48</v>
      </c>
      <c r="AA58466">
        <v>0.55269000000000001</v>
      </c>
      <c r="AF58466">
        <v>1.9309065000000001</v>
      </c>
      <c r="AG58466">
        <v>2.78</v>
      </c>
      <c r="AH58466">
        <v>2.4700000000000002</v>
      </c>
      <c r="AJ58466">
        <v>6.15</v>
      </c>
      <c r="AM58466">
        <v>6.7279999999999998</v>
      </c>
    </row>
    <row r="58467" spans="1:39" x14ac:dyDescent="0.45">
      <c r="A58467">
        <v>38478</v>
      </c>
      <c r="B58467" s="1" t="s">
        <v>813</v>
      </c>
      <c r="C58467" s="1" t="s">
        <v>814</v>
      </c>
      <c r="D58467" s="2">
        <v>42528</v>
      </c>
      <c r="E58467">
        <v>0</v>
      </c>
      <c r="F58467">
        <v>0</v>
      </c>
      <c r="G58467">
        <v>49.2</v>
      </c>
      <c r="H58467">
        <v>9.73</v>
      </c>
      <c r="J58467">
        <v>5</v>
      </c>
      <c r="K58467">
        <v>1.350568</v>
      </c>
      <c r="M58467">
        <v>0.27012900000000001</v>
      </c>
      <c r="T58467">
        <v>1.292</v>
      </c>
      <c r="U58467">
        <v>7.3899000000000006E-2</v>
      </c>
      <c r="W58467">
        <v>0.20715749999999999</v>
      </c>
      <c r="Y58467">
        <v>8.5399999999999991</v>
      </c>
      <c r="Z58467">
        <v>0</v>
      </c>
      <c r="AA58467">
        <v>0.57177999999999995</v>
      </c>
      <c r="AF58467">
        <v>2.0750039999999998</v>
      </c>
      <c r="AG58467">
        <v>2.42</v>
      </c>
      <c r="AH58467">
        <v>2.69</v>
      </c>
      <c r="AJ58467">
        <v>4.0599999999999996</v>
      </c>
      <c r="AM58467">
        <v>6.8</v>
      </c>
    </row>
    <row r="58468" spans="1:39" x14ac:dyDescent="0.45">
      <c r="A58468">
        <v>38478</v>
      </c>
      <c r="B58468" s="1" t="s">
        <v>813</v>
      </c>
      <c r="C58468" s="1" t="s">
        <v>814</v>
      </c>
      <c r="D58468" s="2">
        <v>42571</v>
      </c>
      <c r="E58468">
        <v>0</v>
      </c>
      <c r="F58468">
        <v>0</v>
      </c>
      <c r="G58468">
        <v>47.42</v>
      </c>
      <c r="H58468">
        <v>17.899999999999999</v>
      </c>
      <c r="J58468">
        <v>10</v>
      </c>
      <c r="K58468">
        <v>1.3315205000000001</v>
      </c>
      <c r="M58468">
        <v>0.27261049999999998</v>
      </c>
      <c r="T58468">
        <v>1.2689999999999999</v>
      </c>
      <c r="U58468">
        <v>7.7418000000000001E-2</v>
      </c>
      <c r="W58468">
        <v>0.19780200000000001</v>
      </c>
      <c r="Y58468">
        <v>2.94</v>
      </c>
      <c r="Z58468">
        <v>0</v>
      </c>
      <c r="AA58468">
        <v>0.59316999999999998</v>
      </c>
      <c r="AF58468">
        <v>2.0918153749999999</v>
      </c>
      <c r="AG58468">
        <v>1.92</v>
      </c>
      <c r="AH58468">
        <v>2.81</v>
      </c>
      <c r="AJ58468">
        <v>3.72</v>
      </c>
      <c r="AM58468">
        <v>6.8849999999999998</v>
      </c>
    </row>
    <row r="58469" spans="1:39" x14ac:dyDescent="0.45">
      <c r="A58469">
        <v>38478</v>
      </c>
      <c r="B58469" s="1" t="s">
        <v>813</v>
      </c>
      <c r="C58469" s="1" t="s">
        <v>814</v>
      </c>
      <c r="D58469" s="2">
        <v>42586</v>
      </c>
      <c r="E58469">
        <v>0</v>
      </c>
      <c r="F58469">
        <v>0</v>
      </c>
      <c r="G58469">
        <v>55.74</v>
      </c>
      <c r="H58469">
        <v>8.73</v>
      </c>
      <c r="J58469">
        <v>5</v>
      </c>
      <c r="K58469">
        <v>1.4546275</v>
      </c>
      <c r="M58469">
        <v>0.248859</v>
      </c>
      <c r="T58469">
        <v>1.3160000000000001</v>
      </c>
      <c r="U58469">
        <v>8.5237999999999994E-2</v>
      </c>
      <c r="W58469">
        <v>0.2229525</v>
      </c>
      <c r="Y58469">
        <v>10.36</v>
      </c>
      <c r="Z58469">
        <v>0</v>
      </c>
      <c r="AA58469">
        <v>0.57086000000000003</v>
      </c>
      <c r="AF58469">
        <v>1.8968034250000001</v>
      </c>
      <c r="AG58469">
        <v>1.88</v>
      </c>
      <c r="AH58469">
        <v>2.59</v>
      </c>
      <c r="AJ58469">
        <v>8.89</v>
      </c>
      <c r="AM58469">
        <v>6.7050000000000001</v>
      </c>
    </row>
    <row r="58470" spans="1:39" x14ac:dyDescent="0.45">
      <c r="A58470">
        <v>38478</v>
      </c>
      <c r="B58470" s="1" t="s">
        <v>813</v>
      </c>
      <c r="C58470" s="1" t="s">
        <v>814</v>
      </c>
      <c r="D58470" s="2">
        <v>42621</v>
      </c>
      <c r="E58470">
        <v>0</v>
      </c>
      <c r="F58470">
        <v>0</v>
      </c>
      <c r="G58470">
        <v>50.53</v>
      </c>
      <c r="H58470">
        <v>18.71</v>
      </c>
      <c r="J58470">
        <v>15</v>
      </c>
      <c r="K58470">
        <v>1.2894155</v>
      </c>
      <c r="M58470">
        <v>0.27261049999999998</v>
      </c>
      <c r="T58470">
        <v>1.2989999999999999</v>
      </c>
      <c r="U58470">
        <v>0.10517899999999999</v>
      </c>
      <c r="W58470">
        <v>0.20120399999999999</v>
      </c>
      <c r="Y58470">
        <v>24.22</v>
      </c>
      <c r="Z58470">
        <v>3.92</v>
      </c>
      <c r="AA58470">
        <v>0.63571999999999995</v>
      </c>
      <c r="AF58470">
        <v>1.8300382500000001</v>
      </c>
      <c r="AG58470">
        <v>1.52</v>
      </c>
      <c r="AH58470">
        <v>2.95</v>
      </c>
      <c r="AJ58470">
        <v>1.6</v>
      </c>
      <c r="AM58470">
        <v>6.2430000000000003</v>
      </c>
    </row>
    <row r="58471" spans="1:39" x14ac:dyDescent="0.45">
      <c r="A58471">
        <v>38478</v>
      </c>
      <c r="B58471" s="1" t="s">
        <v>813</v>
      </c>
      <c r="C58471" s="1" t="s">
        <v>814</v>
      </c>
      <c r="D58471" s="2">
        <v>42654</v>
      </c>
      <c r="E58471">
        <v>0</v>
      </c>
      <c r="F58471">
        <v>0</v>
      </c>
      <c r="G58471">
        <v>54.36</v>
      </c>
      <c r="H58471">
        <v>7.88</v>
      </c>
      <c r="J58471">
        <v>10</v>
      </c>
      <c r="K58471">
        <v>1.313275</v>
      </c>
      <c r="M58471">
        <v>0.280055</v>
      </c>
      <c r="T58471">
        <v>1.3160000000000001</v>
      </c>
      <c r="U58471">
        <v>7.5854000000000005E-2</v>
      </c>
      <c r="W58471">
        <v>0.20120399999999999</v>
      </c>
      <c r="Y58471">
        <v>7.7</v>
      </c>
      <c r="Z58471">
        <v>0</v>
      </c>
      <c r="AA58471">
        <v>0.58557999999999999</v>
      </c>
      <c r="AF58471">
        <v>2.0360976750000002</v>
      </c>
      <c r="AG58471">
        <v>1.32</v>
      </c>
      <c r="AH58471">
        <v>2.59</v>
      </c>
      <c r="AJ58471">
        <v>2.29</v>
      </c>
      <c r="AM58471">
        <v>6.79</v>
      </c>
    </row>
    <row r="58472" spans="1:39" x14ac:dyDescent="0.45">
      <c r="A58472">
        <v>38478</v>
      </c>
      <c r="B58472" s="1" t="s">
        <v>813</v>
      </c>
      <c r="C58472" s="1" t="s">
        <v>814</v>
      </c>
      <c r="D58472" s="2">
        <v>42681</v>
      </c>
      <c r="E58472">
        <v>0</v>
      </c>
      <c r="F58472">
        <v>0</v>
      </c>
      <c r="G58472">
        <v>55.56</v>
      </c>
      <c r="H58472">
        <v>10.02</v>
      </c>
      <c r="J58472">
        <v>10</v>
      </c>
      <c r="K58472">
        <v>1.461244</v>
      </c>
      <c r="M58472">
        <v>0.25346750000000001</v>
      </c>
      <c r="T58472">
        <v>1.341</v>
      </c>
      <c r="U58472">
        <v>9.1884999999999994E-2</v>
      </c>
      <c r="W58472">
        <v>0.2297565</v>
      </c>
      <c r="Y58472">
        <v>6.44</v>
      </c>
      <c r="Z58472">
        <v>8.68</v>
      </c>
      <c r="AA58472">
        <v>0.5796</v>
      </c>
      <c r="AF58472">
        <v>1.9347491000000001</v>
      </c>
      <c r="AG58472">
        <v>1.42</v>
      </c>
      <c r="AH58472">
        <v>2.83</v>
      </c>
      <c r="AJ58472">
        <v>2.12</v>
      </c>
      <c r="AM58472">
        <v>6.6660000000000004</v>
      </c>
    </row>
    <row r="58473" spans="1:39" x14ac:dyDescent="0.45">
      <c r="A58473">
        <v>38478</v>
      </c>
      <c r="B58473" s="1" t="s">
        <v>813</v>
      </c>
      <c r="C58473" s="1" t="s">
        <v>814</v>
      </c>
      <c r="D58473" s="2">
        <v>42710</v>
      </c>
      <c r="E58473">
        <v>0</v>
      </c>
      <c r="F58473">
        <v>0</v>
      </c>
      <c r="G58473">
        <v>51.52</v>
      </c>
      <c r="H58473">
        <v>25.07</v>
      </c>
      <c r="J58473">
        <v>10</v>
      </c>
      <c r="K58473">
        <v>1.5805415</v>
      </c>
      <c r="M58473">
        <v>0.2492135</v>
      </c>
      <c r="T58473">
        <v>1.371</v>
      </c>
      <c r="U58473">
        <v>6.9988999999999996E-2</v>
      </c>
      <c r="W58473">
        <v>0.2287845</v>
      </c>
      <c r="Y58473">
        <v>8.9600000000000009</v>
      </c>
      <c r="Z58473">
        <v>32.479999999999997</v>
      </c>
      <c r="AA58473">
        <v>0.56166000000000005</v>
      </c>
      <c r="AF58473">
        <v>2.0336960500000001</v>
      </c>
      <c r="AG58473">
        <v>2.0499999999999998</v>
      </c>
      <c r="AH58473">
        <v>2.75</v>
      </c>
      <c r="AJ58473">
        <v>1.63</v>
      </c>
      <c r="AM58473">
        <v>6.6459999999999999</v>
      </c>
    </row>
    <row r="58474" spans="1:39" x14ac:dyDescent="0.45">
      <c r="A58474">
        <v>38479</v>
      </c>
      <c r="B58474" s="1" t="s">
        <v>815</v>
      </c>
      <c r="C58474" s="1" t="s">
        <v>816</v>
      </c>
      <c r="D58474" s="2">
        <v>33764</v>
      </c>
      <c r="E58474">
        <v>0</v>
      </c>
      <c r="F58474">
        <v>0</v>
      </c>
      <c r="G58474">
        <v>15.4</v>
      </c>
      <c r="H58474">
        <v>232</v>
      </c>
      <c r="J58474">
        <v>20</v>
      </c>
      <c r="K58474">
        <v>1.9009404999999999</v>
      </c>
      <c r="M58474">
        <v>0.38002399999999997</v>
      </c>
      <c r="T58474">
        <v>2.21</v>
      </c>
      <c r="U58474">
        <v>0.40038400000000002</v>
      </c>
      <c r="W58474">
        <v>0.32877899999999999</v>
      </c>
      <c r="Y58474">
        <v>-3.08</v>
      </c>
      <c r="Z58474">
        <v>327.45999999999998</v>
      </c>
      <c r="AA58474">
        <v>0.63043000000000005</v>
      </c>
      <c r="AF58474">
        <v>5.42479055</v>
      </c>
      <c r="AG58474">
        <v>3.72</v>
      </c>
      <c r="AH58474">
        <v>5.73</v>
      </c>
      <c r="AM58474">
        <v>5.2770000000000001</v>
      </c>
    </row>
    <row r="58475" spans="1:39" x14ac:dyDescent="0.45">
      <c r="A58475">
        <v>38479</v>
      </c>
      <c r="B58475" s="1" t="s">
        <v>815</v>
      </c>
      <c r="C58475" s="1" t="s">
        <v>816</v>
      </c>
      <c r="D58475" s="2">
        <v>33792</v>
      </c>
      <c r="E58475">
        <v>0</v>
      </c>
      <c r="F58475">
        <v>0</v>
      </c>
      <c r="G58475">
        <v>5.5</v>
      </c>
      <c r="H58475">
        <v>118</v>
      </c>
      <c r="J58475">
        <v>10</v>
      </c>
      <c r="K58475">
        <v>1.8608404999999999</v>
      </c>
      <c r="M58475">
        <v>0.30983300000000003</v>
      </c>
      <c r="T58475">
        <v>2.1429999999999998</v>
      </c>
      <c r="U58475">
        <v>0.270181</v>
      </c>
      <c r="W58475">
        <v>0.31881599999999999</v>
      </c>
      <c r="Y58475">
        <v>23.24</v>
      </c>
      <c r="Z58475">
        <v>314.86</v>
      </c>
      <c r="AA58475">
        <v>0.54027000000000003</v>
      </c>
      <c r="AF58475">
        <v>5.4651378499999996</v>
      </c>
      <c r="AG58475">
        <v>3.62</v>
      </c>
      <c r="AH58475">
        <v>5.48</v>
      </c>
      <c r="AM58475">
        <v>5.3940000000000001</v>
      </c>
    </row>
    <row r="58476" spans="1:39" x14ac:dyDescent="0.45">
      <c r="A58476">
        <v>38479</v>
      </c>
      <c r="B58476" s="1" t="s">
        <v>815</v>
      </c>
      <c r="C58476" s="1" t="s">
        <v>816</v>
      </c>
      <c r="D58476" s="2">
        <v>33820</v>
      </c>
      <c r="E58476">
        <v>0</v>
      </c>
      <c r="F58476">
        <v>0</v>
      </c>
      <c r="G58476">
        <v>14.25</v>
      </c>
      <c r="H58476">
        <v>166</v>
      </c>
      <c r="J58476">
        <v>15</v>
      </c>
      <c r="K58476">
        <v>1.810916</v>
      </c>
      <c r="M58476">
        <v>0.33003949999999999</v>
      </c>
      <c r="T58476">
        <v>2.0870000000000002</v>
      </c>
      <c r="U58476">
        <v>0.40038400000000002</v>
      </c>
      <c r="W58476">
        <v>0.28892699999999999</v>
      </c>
      <c r="Y58476">
        <v>17.78</v>
      </c>
      <c r="Z58476">
        <v>327.04000000000002</v>
      </c>
      <c r="AA58476">
        <v>0.58028999999999997</v>
      </c>
      <c r="AF58476">
        <v>5.0155536500000002</v>
      </c>
      <c r="AG58476">
        <v>3.33</v>
      </c>
      <c r="AH58476">
        <v>5.17</v>
      </c>
      <c r="AM58476">
        <v>5.4320000000000004</v>
      </c>
    </row>
    <row r="58477" spans="1:39" x14ac:dyDescent="0.45">
      <c r="A58477">
        <v>38479</v>
      </c>
      <c r="B58477" s="1" t="s">
        <v>815</v>
      </c>
      <c r="C58477" s="1" t="s">
        <v>816</v>
      </c>
      <c r="D58477" s="2">
        <v>33849</v>
      </c>
      <c r="E58477">
        <v>0</v>
      </c>
      <c r="F58477">
        <v>0</v>
      </c>
      <c r="G58477">
        <v>10.89</v>
      </c>
      <c r="H58477">
        <v>161</v>
      </c>
      <c r="J58477">
        <v>5</v>
      </c>
      <c r="K58477">
        <v>2.0210400000000002</v>
      </c>
      <c r="M58477">
        <v>0.280055</v>
      </c>
      <c r="T58477">
        <v>2.0169999999999999</v>
      </c>
      <c r="U58477">
        <v>0.32022899999999999</v>
      </c>
      <c r="W58477">
        <v>0.30885299999999999</v>
      </c>
      <c r="Y58477">
        <v>10.08</v>
      </c>
      <c r="Z58477">
        <v>284.62</v>
      </c>
      <c r="AA58477">
        <v>0.62031000000000003</v>
      </c>
      <c r="AF58477">
        <v>5.2850159750000003</v>
      </c>
      <c r="AG58477">
        <v>3.08</v>
      </c>
      <c r="AH58477">
        <v>3.52</v>
      </c>
      <c r="AM58477">
        <v>5.46</v>
      </c>
    </row>
    <row r="58478" spans="1:39" x14ac:dyDescent="0.45">
      <c r="A58478">
        <v>38479</v>
      </c>
      <c r="B58478" s="1" t="s">
        <v>815</v>
      </c>
      <c r="C58478" s="1" t="s">
        <v>816</v>
      </c>
      <c r="D58478" s="2">
        <v>33883</v>
      </c>
      <c r="E58478">
        <v>0</v>
      </c>
      <c r="F58478">
        <v>0</v>
      </c>
      <c r="G58478">
        <v>6.49</v>
      </c>
      <c r="H58478">
        <v>158</v>
      </c>
      <c r="J58478">
        <v>20</v>
      </c>
      <c r="K58478">
        <v>1.9009404999999999</v>
      </c>
      <c r="M58478">
        <v>0.28998099999999999</v>
      </c>
      <c r="T58478">
        <v>2.0459999999999998</v>
      </c>
      <c r="U58478">
        <v>0.32022899999999999</v>
      </c>
      <c r="W58478">
        <v>0.28892699999999999</v>
      </c>
      <c r="Y58478">
        <v>-14</v>
      </c>
      <c r="Z58478">
        <v>251.58</v>
      </c>
      <c r="AA58478">
        <v>0.55039000000000005</v>
      </c>
      <c r="AF58478">
        <v>5.3551434249999996</v>
      </c>
      <c r="AG58478">
        <v>3.69</v>
      </c>
      <c r="AH58478">
        <v>3.95</v>
      </c>
      <c r="AM58478">
        <v>5.5289999999999999</v>
      </c>
    </row>
    <row r="58479" spans="1:39" x14ac:dyDescent="0.45">
      <c r="A58479">
        <v>38479</v>
      </c>
      <c r="B58479" s="1" t="s">
        <v>815</v>
      </c>
      <c r="C58479" s="1" t="s">
        <v>816</v>
      </c>
      <c r="D58479" s="2">
        <v>33911</v>
      </c>
      <c r="E58479">
        <v>0</v>
      </c>
      <c r="F58479">
        <v>0</v>
      </c>
      <c r="G58479">
        <v>15.78</v>
      </c>
      <c r="H58479">
        <v>242</v>
      </c>
      <c r="J58479">
        <v>25</v>
      </c>
      <c r="K58479">
        <v>1.9410404999999999</v>
      </c>
      <c r="M58479">
        <v>0.34989150000000002</v>
      </c>
      <c r="T58479">
        <v>2.1040000000000001</v>
      </c>
      <c r="U58479">
        <v>0.35033599999999998</v>
      </c>
      <c r="W58479">
        <v>0.32877899999999999</v>
      </c>
      <c r="Y58479">
        <v>3.92</v>
      </c>
      <c r="Z58479">
        <v>226.94</v>
      </c>
      <c r="AA58479">
        <v>0.53037999999999996</v>
      </c>
      <c r="AF58479">
        <v>5.42479055</v>
      </c>
      <c r="AG58479">
        <v>4.8099999999999996</v>
      </c>
      <c r="AH58479">
        <v>4.2300000000000004</v>
      </c>
      <c r="AM58479">
        <v>5.3479999999999999</v>
      </c>
    </row>
    <row r="58480" spans="1:39" x14ac:dyDescent="0.45">
      <c r="A58480">
        <v>38479</v>
      </c>
      <c r="B58480" s="1" t="s">
        <v>815</v>
      </c>
      <c r="C58480" s="1" t="s">
        <v>816</v>
      </c>
      <c r="D58480" s="2">
        <v>33940</v>
      </c>
      <c r="E58480">
        <v>0</v>
      </c>
      <c r="F58480">
        <v>0</v>
      </c>
      <c r="G58480">
        <v>5.01</v>
      </c>
      <c r="H58480">
        <v>255</v>
      </c>
      <c r="J58480">
        <v>30</v>
      </c>
      <c r="K58480">
        <v>1.8209409999999999</v>
      </c>
      <c r="M58480">
        <v>0.34989150000000002</v>
      </c>
      <c r="T58480">
        <v>2.1659999999999999</v>
      </c>
      <c r="U58480">
        <v>0.32022899999999999</v>
      </c>
      <c r="W58480">
        <v>0.28892699999999999</v>
      </c>
      <c r="Y58480">
        <v>17.78</v>
      </c>
      <c r="Z58480">
        <v>236.18</v>
      </c>
      <c r="AA58480">
        <v>0.51036999999999999</v>
      </c>
      <c r="AF58480">
        <v>5.91472205</v>
      </c>
      <c r="AG58480">
        <v>4.09</v>
      </c>
      <c r="AH58480">
        <v>4.32</v>
      </c>
      <c r="AM58480">
        <v>5.3159999999999998</v>
      </c>
    </row>
    <row r="58481" spans="1:39" x14ac:dyDescent="0.45">
      <c r="A58481">
        <v>38479</v>
      </c>
      <c r="B58481" s="1" t="s">
        <v>815</v>
      </c>
      <c r="C58481" s="1" t="s">
        <v>816</v>
      </c>
      <c r="D58481" s="2">
        <v>33974</v>
      </c>
      <c r="E58481">
        <v>0</v>
      </c>
      <c r="F58481">
        <v>0</v>
      </c>
      <c r="G58481">
        <v>5.63</v>
      </c>
      <c r="H58481">
        <v>283</v>
      </c>
      <c r="J58481">
        <v>30</v>
      </c>
      <c r="K58481">
        <v>2.221139</v>
      </c>
      <c r="M58481">
        <v>0.38002399999999997</v>
      </c>
      <c r="T58481">
        <v>2.3069999999999999</v>
      </c>
      <c r="U58481">
        <v>0.38044299999999998</v>
      </c>
      <c r="W58481">
        <v>0.32877899999999999</v>
      </c>
      <c r="Y58481">
        <v>24.78</v>
      </c>
      <c r="Z58481">
        <v>265.72000000000003</v>
      </c>
      <c r="AA58481">
        <v>0.58028999999999997</v>
      </c>
      <c r="AF58481">
        <v>6.0242361500000001</v>
      </c>
      <c r="AG58481">
        <v>5.58</v>
      </c>
      <c r="AH58481">
        <v>4.66</v>
      </c>
      <c r="AM58481">
        <v>5.33</v>
      </c>
    </row>
    <row r="58482" spans="1:39" x14ac:dyDescent="0.45">
      <c r="A58482">
        <v>38479</v>
      </c>
      <c r="B58482" s="1" t="s">
        <v>815</v>
      </c>
      <c r="C58482" s="1" t="s">
        <v>816</v>
      </c>
      <c r="D58482" s="2">
        <v>34003</v>
      </c>
      <c r="E58482">
        <v>0</v>
      </c>
      <c r="F58482">
        <v>0</v>
      </c>
      <c r="G58482">
        <v>7.79</v>
      </c>
      <c r="H58482">
        <v>493</v>
      </c>
      <c r="J58482">
        <v>30</v>
      </c>
      <c r="K58482">
        <v>2.0210400000000002</v>
      </c>
      <c r="M58482">
        <v>0.29990699999999998</v>
      </c>
      <c r="T58482">
        <v>2.6789999999999998</v>
      </c>
      <c r="U58482">
        <v>0.32022899999999999</v>
      </c>
      <c r="W58482">
        <v>0.31881599999999999</v>
      </c>
      <c r="Y58482">
        <v>14</v>
      </c>
      <c r="Z58482">
        <v>402.78</v>
      </c>
      <c r="AA58482">
        <v>0.59040999999999999</v>
      </c>
      <c r="AF58482">
        <v>6.5141676500000001</v>
      </c>
      <c r="AG58482">
        <v>6.03</v>
      </c>
      <c r="AH58482">
        <v>4.8099999999999996</v>
      </c>
      <c r="AM58482">
        <v>4.923</v>
      </c>
    </row>
    <row r="58483" spans="1:39" x14ac:dyDescent="0.45">
      <c r="A58483">
        <v>38479</v>
      </c>
      <c r="B58483" s="1" t="s">
        <v>815</v>
      </c>
      <c r="C58483" s="1" t="s">
        <v>816</v>
      </c>
      <c r="D58483" s="2">
        <v>34030</v>
      </c>
      <c r="E58483">
        <v>0</v>
      </c>
      <c r="F58483">
        <v>0</v>
      </c>
      <c r="G58483">
        <v>-2.46</v>
      </c>
      <c r="H58483">
        <v>423</v>
      </c>
      <c r="J58483">
        <v>30</v>
      </c>
      <c r="K58483">
        <v>2.2810885000000001</v>
      </c>
      <c r="M58483">
        <v>0.30983300000000003</v>
      </c>
      <c r="T58483">
        <v>2.4180000000000001</v>
      </c>
      <c r="U58483">
        <v>0.31045400000000001</v>
      </c>
      <c r="W58483">
        <v>0.31881599999999999</v>
      </c>
      <c r="Y58483">
        <v>30.24</v>
      </c>
      <c r="Z58483">
        <v>366.52</v>
      </c>
      <c r="AA58483">
        <v>0.62031000000000003</v>
      </c>
      <c r="AF58483">
        <v>6.2941788000000001</v>
      </c>
      <c r="AG58483">
        <v>5.32</v>
      </c>
      <c r="AH58483">
        <v>4.46</v>
      </c>
      <c r="AM58483">
        <v>5.0839999999999996</v>
      </c>
    </row>
    <row r="58484" spans="1:39" x14ac:dyDescent="0.45">
      <c r="A58484">
        <v>38479</v>
      </c>
      <c r="B58484" s="1" t="s">
        <v>815</v>
      </c>
      <c r="C58484" s="1" t="s">
        <v>816</v>
      </c>
      <c r="D58484" s="2">
        <v>34065</v>
      </c>
      <c r="E58484">
        <v>0</v>
      </c>
      <c r="F58484">
        <v>0</v>
      </c>
      <c r="G58484">
        <v>4.22</v>
      </c>
      <c r="H58484">
        <v>329</v>
      </c>
      <c r="J58484">
        <v>30</v>
      </c>
      <c r="K58484">
        <v>1.760791</v>
      </c>
      <c r="M58484">
        <v>0.33996549999999998</v>
      </c>
      <c r="T58484">
        <v>2.58</v>
      </c>
      <c r="U58484">
        <v>0.35033599999999998</v>
      </c>
      <c r="W58484">
        <v>0.32877899999999999</v>
      </c>
      <c r="Y58484">
        <v>45.78</v>
      </c>
      <c r="Z58484">
        <v>421.54</v>
      </c>
      <c r="AA58484">
        <v>0.61041999999999996</v>
      </c>
      <c r="AF58484">
        <v>6.0444098000000004</v>
      </c>
      <c r="AG58484">
        <v>5.78</v>
      </c>
      <c r="AH58484">
        <v>4.87</v>
      </c>
      <c r="AM58484">
        <v>5.0149999999999997</v>
      </c>
    </row>
    <row r="58485" spans="1:39" x14ac:dyDescent="0.45">
      <c r="A58485">
        <v>38479</v>
      </c>
      <c r="B58485" s="1" t="s">
        <v>815</v>
      </c>
      <c r="C58485" s="1" t="s">
        <v>816</v>
      </c>
      <c r="D58485" s="2">
        <v>34100</v>
      </c>
      <c r="E58485">
        <v>0</v>
      </c>
      <c r="F58485">
        <v>0</v>
      </c>
      <c r="G58485">
        <v>-0.21</v>
      </c>
      <c r="H58485">
        <v>351</v>
      </c>
      <c r="J58485">
        <v>30</v>
      </c>
      <c r="K58485">
        <v>1.390668</v>
      </c>
      <c r="M58485">
        <v>0.24992249999999999</v>
      </c>
      <c r="T58485">
        <v>2.1379999999999999</v>
      </c>
      <c r="U58485">
        <v>0.31045400000000001</v>
      </c>
      <c r="W58485">
        <v>0.23911199999999999</v>
      </c>
      <c r="Y58485">
        <v>16.239999999999998</v>
      </c>
      <c r="Z58485">
        <v>299.74</v>
      </c>
      <c r="AA58485">
        <v>0.44022</v>
      </c>
      <c r="AF58485">
        <v>4.9655998500000003</v>
      </c>
      <c r="AG58485">
        <v>4.26</v>
      </c>
      <c r="AH58485">
        <v>4.04</v>
      </c>
      <c r="AM58485">
        <v>4.9569999999999999</v>
      </c>
    </row>
    <row r="58486" spans="1:39" x14ac:dyDescent="0.45">
      <c r="A58486">
        <v>38479</v>
      </c>
      <c r="B58486" s="1" t="s">
        <v>815</v>
      </c>
      <c r="C58486" s="1" t="s">
        <v>816</v>
      </c>
      <c r="D58486" s="2">
        <v>34123</v>
      </c>
      <c r="E58486">
        <v>0</v>
      </c>
      <c r="F58486">
        <v>0</v>
      </c>
      <c r="G58486">
        <v>-4.43</v>
      </c>
      <c r="H58486">
        <v>284</v>
      </c>
      <c r="J58486">
        <v>25</v>
      </c>
      <c r="K58486">
        <v>1.650917</v>
      </c>
      <c r="M58486">
        <v>0.29990699999999998</v>
      </c>
      <c r="T58486">
        <v>2.0329999999999999</v>
      </c>
      <c r="U58486">
        <v>0.29012199999999999</v>
      </c>
      <c r="W58486">
        <v>0.28892699999999999</v>
      </c>
      <c r="Y58486">
        <v>28.7</v>
      </c>
      <c r="Z58486">
        <v>298.2</v>
      </c>
      <c r="AA58486">
        <v>0.44022</v>
      </c>
      <c r="AF58486">
        <v>4.9555130250000001</v>
      </c>
      <c r="AG58486">
        <v>4.72</v>
      </c>
      <c r="AH58486">
        <v>3.55</v>
      </c>
      <c r="AM58486">
        <v>5.1319999999999997</v>
      </c>
    </row>
    <row r="58487" spans="1:39" x14ac:dyDescent="0.45">
      <c r="A58487">
        <v>38479</v>
      </c>
      <c r="B58487" s="1" t="s">
        <v>815</v>
      </c>
      <c r="C58487" s="1" t="s">
        <v>816</v>
      </c>
      <c r="D58487" s="2">
        <v>34163</v>
      </c>
      <c r="E58487">
        <v>0</v>
      </c>
      <c r="F58487">
        <v>0</v>
      </c>
      <c r="G58487">
        <v>2.5</v>
      </c>
      <c r="H58487">
        <v>212</v>
      </c>
      <c r="J58487">
        <v>15</v>
      </c>
      <c r="K58487">
        <v>1.4207430000000001</v>
      </c>
      <c r="M58487">
        <v>0.280055</v>
      </c>
      <c r="T58487">
        <v>1.7330000000000001</v>
      </c>
      <c r="U58487">
        <v>0.29012199999999999</v>
      </c>
      <c r="W58487">
        <v>0.27896399999999999</v>
      </c>
      <c r="Y58487">
        <v>3.08</v>
      </c>
      <c r="Z58487">
        <v>225.68</v>
      </c>
      <c r="AA58487">
        <v>0.46022999999999997</v>
      </c>
      <c r="AF58487">
        <v>5.1250677500000004</v>
      </c>
      <c r="AG58487">
        <v>4.45</v>
      </c>
      <c r="AH58487">
        <v>2.97</v>
      </c>
      <c r="AM58487">
        <v>5.3920000000000003</v>
      </c>
    </row>
    <row r="58488" spans="1:39" x14ac:dyDescent="0.45">
      <c r="A58488">
        <v>38479</v>
      </c>
      <c r="B58488" s="1" t="s">
        <v>815</v>
      </c>
      <c r="C58488" s="1" t="s">
        <v>816</v>
      </c>
      <c r="D58488" s="2">
        <v>34191</v>
      </c>
      <c r="E58488">
        <v>0</v>
      </c>
      <c r="F58488">
        <v>0</v>
      </c>
      <c r="G58488">
        <v>5.92</v>
      </c>
      <c r="H58488">
        <v>256</v>
      </c>
      <c r="J58488">
        <v>10</v>
      </c>
      <c r="K58488">
        <v>1.6707665</v>
      </c>
      <c r="M58488">
        <v>0.280055</v>
      </c>
      <c r="T58488">
        <v>1.9690000000000001</v>
      </c>
      <c r="U58488">
        <v>0.300288</v>
      </c>
      <c r="W58488">
        <v>0.29888999999999999</v>
      </c>
      <c r="Y58488">
        <v>9.24</v>
      </c>
      <c r="Z58488">
        <v>218.82</v>
      </c>
      <c r="AA58488">
        <v>0.51036999999999999</v>
      </c>
      <c r="AF58488">
        <v>5.6548662250000001</v>
      </c>
      <c r="AG58488">
        <v>3.34</v>
      </c>
      <c r="AH58488">
        <v>2.54</v>
      </c>
      <c r="AM58488">
        <v>5.4210000000000003</v>
      </c>
    </row>
    <row r="58489" spans="1:39" x14ac:dyDescent="0.45">
      <c r="A58489">
        <v>38479</v>
      </c>
      <c r="B58489" s="1" t="s">
        <v>815</v>
      </c>
      <c r="C58489" s="1" t="s">
        <v>816</v>
      </c>
      <c r="D58489" s="2">
        <v>34213</v>
      </c>
      <c r="E58489">
        <v>0</v>
      </c>
      <c r="F58489">
        <v>0</v>
      </c>
      <c r="G58489">
        <v>7.34</v>
      </c>
      <c r="H58489">
        <v>171</v>
      </c>
      <c r="J58489">
        <v>10</v>
      </c>
      <c r="K58489">
        <v>1.8909155</v>
      </c>
      <c r="M58489">
        <v>0.30983300000000003</v>
      </c>
      <c r="T58489">
        <v>1.9119999999999999</v>
      </c>
      <c r="U58489">
        <v>0.300288</v>
      </c>
      <c r="W58489">
        <v>0.30885299999999999</v>
      </c>
      <c r="Y58489">
        <v>3.92</v>
      </c>
      <c r="Z58489">
        <v>204.82</v>
      </c>
      <c r="AA58489">
        <v>0.47034999999999999</v>
      </c>
      <c r="AF58489">
        <v>5.2249753500000002</v>
      </c>
      <c r="AG58489">
        <v>3.42</v>
      </c>
      <c r="AH58489">
        <v>2.65</v>
      </c>
      <c r="AM58489">
        <v>5.58</v>
      </c>
    </row>
    <row r="58490" spans="1:39" x14ac:dyDescent="0.45">
      <c r="A58490">
        <v>38479</v>
      </c>
      <c r="B58490" s="1" t="s">
        <v>815</v>
      </c>
      <c r="C58490" s="1" t="s">
        <v>816</v>
      </c>
      <c r="D58490" s="2">
        <v>34246</v>
      </c>
      <c r="E58490">
        <v>0</v>
      </c>
      <c r="F58490">
        <v>0</v>
      </c>
      <c r="G58490">
        <v>5.35</v>
      </c>
      <c r="H58490">
        <v>171</v>
      </c>
      <c r="J58490">
        <v>15</v>
      </c>
      <c r="K58490">
        <v>1.650917</v>
      </c>
      <c r="M58490">
        <v>0.33996549999999998</v>
      </c>
      <c r="T58490">
        <v>1.9950000000000001</v>
      </c>
      <c r="U58490">
        <v>0.29012199999999999</v>
      </c>
      <c r="W58490">
        <v>0.29888999999999999</v>
      </c>
      <c r="Y58490">
        <v>17.079999999999998</v>
      </c>
      <c r="Z58490">
        <v>216.16</v>
      </c>
      <c r="AA58490">
        <v>0.49036000000000002</v>
      </c>
      <c r="AF58490">
        <v>5.2350621750000004</v>
      </c>
      <c r="AG58490">
        <v>3.14</v>
      </c>
      <c r="AH58490">
        <v>2.91</v>
      </c>
      <c r="AM58490">
        <v>5.5049999999999999</v>
      </c>
    </row>
    <row r="58491" spans="1:39" x14ac:dyDescent="0.45">
      <c r="A58491">
        <v>38479</v>
      </c>
      <c r="B58491" s="1" t="s">
        <v>815</v>
      </c>
      <c r="C58491" s="1" t="s">
        <v>816</v>
      </c>
      <c r="D58491" s="2">
        <v>34281</v>
      </c>
      <c r="E58491">
        <v>0</v>
      </c>
      <c r="F58491">
        <v>0</v>
      </c>
      <c r="G58491">
        <v>4.0999999999999996</v>
      </c>
      <c r="H58491">
        <v>213</v>
      </c>
      <c r="J58491">
        <v>15</v>
      </c>
      <c r="K58491">
        <v>1.650917</v>
      </c>
      <c r="M58491">
        <v>0.31975900000000002</v>
      </c>
      <c r="T58491">
        <v>1.996</v>
      </c>
      <c r="U58491">
        <v>0.300288</v>
      </c>
      <c r="W58491">
        <v>0.29888999999999999</v>
      </c>
      <c r="Y58491">
        <v>24.78</v>
      </c>
      <c r="Z58491">
        <v>200.9</v>
      </c>
      <c r="AA58491">
        <v>0.50024999999999997</v>
      </c>
      <c r="AF58491">
        <v>5.7845539749999997</v>
      </c>
      <c r="AG58491">
        <v>3.62</v>
      </c>
      <c r="AH58491">
        <v>3.21</v>
      </c>
      <c r="AM58491">
        <v>5.5149999999999997</v>
      </c>
    </row>
    <row r="58492" spans="1:39" x14ac:dyDescent="0.45">
      <c r="A58492">
        <v>38479</v>
      </c>
      <c r="B58492" s="1" t="s">
        <v>815</v>
      </c>
      <c r="C58492" s="1" t="s">
        <v>816</v>
      </c>
      <c r="D58492" s="2">
        <v>34309</v>
      </c>
      <c r="E58492">
        <v>0</v>
      </c>
      <c r="F58492">
        <v>0</v>
      </c>
      <c r="G58492">
        <v>5.51</v>
      </c>
      <c r="H58492">
        <v>58</v>
      </c>
      <c r="J58492">
        <v>20</v>
      </c>
      <c r="K58492">
        <v>1.7108665000000001</v>
      </c>
      <c r="M58492">
        <v>0.33003949999999999</v>
      </c>
      <c r="T58492">
        <v>2.0670000000000002</v>
      </c>
      <c r="U58492">
        <v>0.28034700000000001</v>
      </c>
      <c r="W58492">
        <v>0.29888999999999999</v>
      </c>
      <c r="Y58492">
        <v>31.08</v>
      </c>
      <c r="Z58492">
        <v>220.22</v>
      </c>
      <c r="AA58492">
        <v>0.49036000000000002</v>
      </c>
      <c r="AF58492">
        <v>5.754773825</v>
      </c>
      <c r="AG58492">
        <v>4.01</v>
      </c>
      <c r="AH58492">
        <v>3.64</v>
      </c>
      <c r="AM58492">
        <v>5.3079999999999998</v>
      </c>
    </row>
    <row r="58493" spans="1:39" x14ac:dyDescent="0.45">
      <c r="A58493">
        <v>38479</v>
      </c>
      <c r="B58493" s="1" t="s">
        <v>815</v>
      </c>
      <c r="C58493" s="1" t="s">
        <v>816</v>
      </c>
      <c r="D58493" s="2">
        <v>34339</v>
      </c>
      <c r="E58493">
        <v>0</v>
      </c>
      <c r="F58493">
        <v>0</v>
      </c>
      <c r="G58493">
        <v>11.34</v>
      </c>
      <c r="H58493">
        <v>274</v>
      </c>
      <c r="J58493">
        <v>20</v>
      </c>
      <c r="K58493">
        <v>1.9109655000000001</v>
      </c>
      <c r="M58493">
        <v>0.35981750000000001</v>
      </c>
      <c r="T58493">
        <v>2.2509999999999999</v>
      </c>
      <c r="U58493">
        <v>0.33039499999999999</v>
      </c>
      <c r="W58493">
        <v>0.32877899999999999</v>
      </c>
      <c r="Y58493">
        <v>34.86</v>
      </c>
      <c r="Z58493">
        <v>256.33999999999997</v>
      </c>
      <c r="AA58493">
        <v>0.56028</v>
      </c>
      <c r="AF58493">
        <v>5.8445945999999998</v>
      </c>
      <c r="AG58493">
        <v>5.26</v>
      </c>
      <c r="AH58493">
        <v>3.55</v>
      </c>
      <c r="AM58493">
        <v>5.3760000000000003</v>
      </c>
    </row>
    <row r="58494" spans="1:39" x14ac:dyDescent="0.45">
      <c r="A58494">
        <v>38479</v>
      </c>
      <c r="B58494" s="1" t="s">
        <v>815</v>
      </c>
      <c r="C58494" s="1" t="s">
        <v>816</v>
      </c>
      <c r="D58494" s="2">
        <v>34367</v>
      </c>
      <c r="E58494">
        <v>0</v>
      </c>
      <c r="F58494">
        <v>0</v>
      </c>
      <c r="G58494">
        <v>8.11</v>
      </c>
      <c r="H58494">
        <v>309</v>
      </c>
      <c r="J58494">
        <v>20</v>
      </c>
      <c r="K58494">
        <v>1.8708655000000001</v>
      </c>
      <c r="M58494">
        <v>0.39987600000000001</v>
      </c>
      <c r="T58494">
        <v>2.0339999999999998</v>
      </c>
      <c r="U58494">
        <v>0.300288</v>
      </c>
      <c r="W58494">
        <v>0.35866799999999999</v>
      </c>
      <c r="Y58494">
        <v>66.64</v>
      </c>
      <c r="Z58494">
        <v>326.89999999999998</v>
      </c>
      <c r="AA58494">
        <v>0.65044000000000002</v>
      </c>
      <c r="AF58494">
        <v>6.4339533749999998</v>
      </c>
      <c r="AG58494">
        <v>5.5</v>
      </c>
      <c r="AH58494">
        <v>4.12</v>
      </c>
      <c r="AM58494">
        <v>5.0830000000000002</v>
      </c>
    </row>
    <row r="58495" spans="1:39" x14ac:dyDescent="0.45">
      <c r="A58495">
        <v>38479</v>
      </c>
      <c r="B58495" s="1" t="s">
        <v>815</v>
      </c>
      <c r="C58495" s="1" t="s">
        <v>816</v>
      </c>
      <c r="D58495" s="2">
        <v>34396</v>
      </c>
      <c r="E58495">
        <v>0</v>
      </c>
      <c r="F58495">
        <v>0</v>
      </c>
      <c r="G58495">
        <v>-0.28000000000000003</v>
      </c>
      <c r="H58495">
        <v>381</v>
      </c>
      <c r="J58495">
        <v>20</v>
      </c>
      <c r="K58495">
        <v>1.9909650000000001</v>
      </c>
      <c r="M58495">
        <v>0.41972799999999999</v>
      </c>
      <c r="T58495">
        <v>2.5529999999999999</v>
      </c>
      <c r="U58495">
        <v>0.33039499999999999</v>
      </c>
      <c r="W58495">
        <v>0.36863099999999999</v>
      </c>
      <c r="Y58495">
        <v>45.78</v>
      </c>
      <c r="Z58495">
        <v>410.62</v>
      </c>
      <c r="AA58495">
        <v>0.65044000000000002</v>
      </c>
      <c r="AF58495">
        <v>6.3143524500000003</v>
      </c>
      <c r="AG58495">
        <v>5.03</v>
      </c>
      <c r="AH58495">
        <v>4.37</v>
      </c>
      <c r="AM58495">
        <v>5.1120000000000001</v>
      </c>
    </row>
    <row r="58496" spans="1:39" x14ac:dyDescent="0.45">
      <c r="A58496">
        <v>38479</v>
      </c>
      <c r="B58496" s="1" t="s">
        <v>815</v>
      </c>
      <c r="C58496" s="1" t="s">
        <v>816</v>
      </c>
      <c r="D58496" s="2">
        <v>34430</v>
      </c>
      <c r="E58496">
        <v>0</v>
      </c>
      <c r="F58496">
        <v>0</v>
      </c>
      <c r="G58496">
        <v>8.07</v>
      </c>
      <c r="H58496">
        <v>365</v>
      </c>
      <c r="J58496">
        <v>25</v>
      </c>
      <c r="K58496">
        <v>1.9809399999999999</v>
      </c>
      <c r="M58496">
        <v>0.409802</v>
      </c>
      <c r="T58496">
        <v>2.528</v>
      </c>
      <c r="U58496">
        <v>0.32022899999999999</v>
      </c>
      <c r="W58496">
        <v>0.34870499999999999</v>
      </c>
      <c r="Y58496">
        <v>47.32</v>
      </c>
      <c r="Z58496">
        <v>443.52</v>
      </c>
      <c r="AA58496">
        <v>0.64032</v>
      </c>
      <c r="AF58496">
        <v>5.9742823500000002</v>
      </c>
      <c r="AG58496">
        <v>6.13</v>
      </c>
      <c r="AH58496">
        <v>3.95</v>
      </c>
      <c r="AM58496">
        <v>5.22</v>
      </c>
    </row>
    <row r="58497" spans="1:39" x14ac:dyDescent="0.45">
      <c r="A58497">
        <v>38479</v>
      </c>
      <c r="B58497" s="1" t="s">
        <v>815</v>
      </c>
      <c r="C58497" s="1" t="s">
        <v>816</v>
      </c>
      <c r="D58497" s="2">
        <v>34458</v>
      </c>
      <c r="E58497">
        <v>0</v>
      </c>
      <c r="F58497">
        <v>0</v>
      </c>
      <c r="G58497">
        <v>0.47</v>
      </c>
      <c r="H58497">
        <v>356</v>
      </c>
      <c r="J58497">
        <v>25</v>
      </c>
      <c r="K58497">
        <v>1.640892</v>
      </c>
      <c r="M58497">
        <v>0.35981750000000001</v>
      </c>
      <c r="T58497">
        <v>2.2370000000000001</v>
      </c>
      <c r="U58497">
        <v>0.31045400000000001</v>
      </c>
      <c r="W58497">
        <v>0.27896399999999999</v>
      </c>
      <c r="Y58497">
        <v>34.86</v>
      </c>
      <c r="Z58497">
        <v>452.34</v>
      </c>
      <c r="AA58497">
        <v>0.48024</v>
      </c>
      <c r="AF58497">
        <v>5.1053744249999999</v>
      </c>
      <c r="AG58497">
        <v>4.2300000000000004</v>
      </c>
      <c r="AH58497">
        <v>3.83</v>
      </c>
      <c r="AM58497">
        <v>5.0999999999999996</v>
      </c>
    </row>
    <row r="58498" spans="1:39" x14ac:dyDescent="0.45">
      <c r="A58498">
        <v>38479</v>
      </c>
      <c r="B58498" s="1" t="s">
        <v>815</v>
      </c>
      <c r="C58498" s="1" t="s">
        <v>816</v>
      </c>
      <c r="D58498" s="2">
        <v>34487</v>
      </c>
      <c r="E58498">
        <v>0</v>
      </c>
      <c r="F58498">
        <v>0</v>
      </c>
      <c r="G58498">
        <v>-2.82</v>
      </c>
      <c r="H58498">
        <v>296</v>
      </c>
      <c r="J58498">
        <v>25</v>
      </c>
      <c r="K58498">
        <v>1.600792</v>
      </c>
      <c r="M58498">
        <v>0.31975900000000002</v>
      </c>
      <c r="T58498">
        <v>2.181</v>
      </c>
      <c r="U58498">
        <v>0.28034700000000001</v>
      </c>
      <c r="W58498">
        <v>0.27896399999999999</v>
      </c>
      <c r="Y58498">
        <v>8.5399999999999991</v>
      </c>
      <c r="Z58498">
        <v>419.3</v>
      </c>
      <c r="AA58498">
        <v>0.49036000000000002</v>
      </c>
      <c r="AF58498">
        <v>5.055420625</v>
      </c>
      <c r="AG58498">
        <v>3.97</v>
      </c>
      <c r="AH58498">
        <v>3.51</v>
      </c>
      <c r="AM58498">
        <v>5.149</v>
      </c>
    </row>
    <row r="58499" spans="1:39" x14ac:dyDescent="0.45">
      <c r="A58499">
        <v>38479</v>
      </c>
      <c r="B58499" s="1" t="s">
        <v>815</v>
      </c>
      <c r="C58499" s="1" t="s">
        <v>816</v>
      </c>
      <c r="D58499" s="2">
        <v>34522</v>
      </c>
      <c r="E58499">
        <v>0</v>
      </c>
      <c r="F58499">
        <v>0</v>
      </c>
      <c r="G58499">
        <v>9.18</v>
      </c>
      <c r="H58499">
        <v>308</v>
      </c>
      <c r="J58499">
        <v>15</v>
      </c>
      <c r="K58499">
        <v>1.5707169999999999</v>
      </c>
      <c r="M58499">
        <v>0.29990699999999998</v>
      </c>
      <c r="T58499">
        <v>2.1320000000000001</v>
      </c>
      <c r="U58499">
        <v>0.29012199999999999</v>
      </c>
      <c r="W58499">
        <v>0.25903799999999999</v>
      </c>
      <c r="Y58499">
        <v>21</v>
      </c>
      <c r="Z58499">
        <v>365.82</v>
      </c>
      <c r="AA58499">
        <v>0.46022999999999997</v>
      </c>
      <c r="AF58499">
        <v>5.6649530500000003</v>
      </c>
      <c r="AG58499">
        <v>3.65</v>
      </c>
      <c r="AH58499">
        <v>2.78</v>
      </c>
      <c r="AM58499">
        <v>5.27</v>
      </c>
    </row>
    <row r="58500" spans="1:39" x14ac:dyDescent="0.45">
      <c r="A58500">
        <v>38479</v>
      </c>
      <c r="B58500" s="1" t="s">
        <v>815</v>
      </c>
      <c r="C58500" s="1" t="s">
        <v>816</v>
      </c>
      <c r="D58500" s="2">
        <v>34548</v>
      </c>
      <c r="E58500">
        <v>0</v>
      </c>
      <c r="F58500">
        <v>0</v>
      </c>
      <c r="G58500">
        <v>-0.02</v>
      </c>
      <c r="H58500">
        <v>179</v>
      </c>
      <c r="J58500">
        <v>10</v>
      </c>
      <c r="K58500">
        <v>1.6607415000000001</v>
      </c>
      <c r="M58500">
        <v>0.29990699999999998</v>
      </c>
      <c r="T58500">
        <v>2.0299999999999998</v>
      </c>
      <c r="U58500">
        <v>0.29012199999999999</v>
      </c>
      <c r="W58500">
        <v>0.28892699999999999</v>
      </c>
      <c r="Y58500">
        <v>-0.84</v>
      </c>
      <c r="Z58500">
        <v>318.22000000000003</v>
      </c>
      <c r="AA58500">
        <v>0.48024</v>
      </c>
      <c r="AF58500">
        <v>5.16541505</v>
      </c>
      <c r="AG58500">
        <v>3.91</v>
      </c>
      <c r="AH58500">
        <v>2.92</v>
      </c>
      <c r="AM58500">
        <v>5.4059999999999997</v>
      </c>
    </row>
    <row r="58501" spans="1:39" x14ac:dyDescent="0.45">
      <c r="A58501">
        <v>38479</v>
      </c>
      <c r="B58501" s="1" t="s">
        <v>815</v>
      </c>
      <c r="C58501" s="1" t="s">
        <v>816</v>
      </c>
      <c r="D58501" s="2">
        <v>34584</v>
      </c>
      <c r="E58501">
        <v>0</v>
      </c>
      <c r="F58501">
        <v>0</v>
      </c>
      <c r="G58501">
        <v>2.0699999999999998</v>
      </c>
      <c r="H58501">
        <v>170</v>
      </c>
      <c r="J58501">
        <v>10</v>
      </c>
      <c r="K58501">
        <v>1.3806430000000001</v>
      </c>
      <c r="M58501">
        <v>0.28998099999999999</v>
      </c>
      <c r="T58501">
        <v>2.0859999999999999</v>
      </c>
      <c r="U58501">
        <v>0.28034700000000001</v>
      </c>
      <c r="W58501">
        <v>0.25903799999999999</v>
      </c>
      <c r="Y58501">
        <v>16.239999999999998</v>
      </c>
      <c r="Z58501">
        <v>268.66000000000003</v>
      </c>
      <c r="AA58501">
        <v>0.48024</v>
      </c>
      <c r="AF58501">
        <v>5.0852007749999997</v>
      </c>
      <c r="AG58501">
        <v>3.9</v>
      </c>
      <c r="AH58501">
        <v>2.77</v>
      </c>
      <c r="AM58501">
        <v>5.3639999999999999</v>
      </c>
    </row>
    <row r="58502" spans="1:39" x14ac:dyDescent="0.45">
      <c r="A58502">
        <v>38479</v>
      </c>
      <c r="B58502" s="1" t="s">
        <v>815</v>
      </c>
      <c r="C58502" s="1" t="s">
        <v>816</v>
      </c>
      <c r="D58502" s="2">
        <v>34610</v>
      </c>
      <c r="E58502">
        <v>0</v>
      </c>
      <c r="F58502">
        <v>0</v>
      </c>
      <c r="G58502">
        <v>2.81</v>
      </c>
      <c r="H58502">
        <v>180</v>
      </c>
      <c r="J58502">
        <v>15</v>
      </c>
      <c r="K58502">
        <v>1.6308670000000001</v>
      </c>
      <c r="M58502">
        <v>0.30983300000000003</v>
      </c>
      <c r="T58502">
        <v>2.093</v>
      </c>
      <c r="U58502">
        <v>0.300288</v>
      </c>
      <c r="W58502">
        <v>0.28892699999999999</v>
      </c>
      <c r="Y58502">
        <v>19.46</v>
      </c>
      <c r="Z58502">
        <v>266.14</v>
      </c>
      <c r="AA58502">
        <v>0.50024999999999997</v>
      </c>
      <c r="AF58502">
        <v>6.0343229750000003</v>
      </c>
      <c r="AG58502">
        <v>3.66</v>
      </c>
      <c r="AH58502">
        <v>3</v>
      </c>
      <c r="AM58502">
        <v>5.508</v>
      </c>
    </row>
    <row r="58503" spans="1:39" x14ac:dyDescent="0.45">
      <c r="A58503">
        <v>38479</v>
      </c>
      <c r="B58503" s="1" t="s">
        <v>815</v>
      </c>
      <c r="C58503" s="1" t="s">
        <v>816</v>
      </c>
      <c r="D58503" s="2">
        <v>34640</v>
      </c>
      <c r="E58503">
        <v>0</v>
      </c>
      <c r="F58503">
        <v>0</v>
      </c>
      <c r="G58503">
        <v>6.28</v>
      </c>
      <c r="H58503">
        <v>163</v>
      </c>
      <c r="J58503">
        <v>15</v>
      </c>
      <c r="K58503">
        <v>1.810916</v>
      </c>
      <c r="M58503">
        <v>0.33996549999999998</v>
      </c>
      <c r="T58503">
        <v>2.0859999999999999</v>
      </c>
      <c r="U58503">
        <v>0.300288</v>
      </c>
      <c r="W58503">
        <v>0.30885299999999999</v>
      </c>
      <c r="Y58503">
        <v>31.78</v>
      </c>
      <c r="Z58503">
        <v>253.12</v>
      </c>
      <c r="AA58503">
        <v>0.55039000000000005</v>
      </c>
      <c r="AF58503">
        <v>5.5650454500000004</v>
      </c>
      <c r="AG58503">
        <v>4.17</v>
      </c>
      <c r="AH58503">
        <v>3.22</v>
      </c>
      <c r="AM58503">
        <v>5.6360000000000001</v>
      </c>
    </row>
    <row r="58504" spans="1:39" x14ac:dyDescent="0.45">
      <c r="A58504">
        <v>38479</v>
      </c>
      <c r="B58504" s="1" t="s">
        <v>815</v>
      </c>
      <c r="C58504" s="1" t="s">
        <v>816</v>
      </c>
      <c r="D58504" s="2">
        <v>34673</v>
      </c>
      <c r="E58504">
        <v>0</v>
      </c>
      <c r="F58504">
        <v>0</v>
      </c>
      <c r="G58504">
        <v>12.98</v>
      </c>
      <c r="H58504">
        <v>182</v>
      </c>
      <c r="J58504">
        <v>20</v>
      </c>
      <c r="K58504">
        <v>1.8808905</v>
      </c>
      <c r="M58504">
        <v>0.39987600000000001</v>
      </c>
      <c r="T58504">
        <v>2.0939999999999999</v>
      </c>
      <c r="U58504">
        <v>0.33039499999999999</v>
      </c>
      <c r="W58504">
        <v>0.29888999999999999</v>
      </c>
      <c r="Y58504">
        <v>19.46</v>
      </c>
      <c r="Z58504">
        <v>244.16</v>
      </c>
      <c r="AA58504">
        <v>0.53037999999999996</v>
      </c>
      <c r="AF58504">
        <v>5.4949180000000002</v>
      </c>
      <c r="AG58504">
        <v>4.2</v>
      </c>
      <c r="AH58504">
        <v>3.54</v>
      </c>
      <c r="AM58504">
        <v>5.6459999999999999</v>
      </c>
    </row>
    <row r="58505" spans="1:39" x14ac:dyDescent="0.45">
      <c r="A58505">
        <v>38479</v>
      </c>
      <c r="B58505" s="1" t="s">
        <v>815</v>
      </c>
      <c r="C58505" s="1" t="s">
        <v>816</v>
      </c>
      <c r="D58505" s="2">
        <v>34708</v>
      </c>
      <c r="E58505">
        <v>0</v>
      </c>
      <c r="F58505">
        <v>0</v>
      </c>
      <c r="G58505">
        <v>7.99</v>
      </c>
      <c r="H58505">
        <v>241</v>
      </c>
      <c r="J58505">
        <v>25</v>
      </c>
      <c r="K58505">
        <v>1.8209409999999999</v>
      </c>
      <c r="M58505">
        <v>0.35981750000000001</v>
      </c>
      <c r="T58505">
        <v>2.2599999999999998</v>
      </c>
      <c r="U58505">
        <v>0.300288</v>
      </c>
      <c r="W58505">
        <v>0.31881599999999999</v>
      </c>
      <c r="Y58505">
        <v>31.78</v>
      </c>
      <c r="Z58505">
        <v>281.12</v>
      </c>
      <c r="AA58505">
        <v>0.56028</v>
      </c>
      <c r="AF58505">
        <v>6.12414375</v>
      </c>
      <c r="AG58505">
        <v>5.44</v>
      </c>
      <c r="AH58505">
        <v>3.8</v>
      </c>
      <c r="AM58505">
        <v>5.5140000000000002</v>
      </c>
    </row>
    <row r="58506" spans="1:39" x14ac:dyDescent="0.45">
      <c r="A58506">
        <v>38479</v>
      </c>
      <c r="B58506" s="1" t="s">
        <v>815</v>
      </c>
      <c r="C58506" s="1" t="s">
        <v>816</v>
      </c>
      <c r="D58506" s="2">
        <v>34737</v>
      </c>
      <c r="E58506">
        <v>0</v>
      </c>
      <c r="F58506">
        <v>0</v>
      </c>
      <c r="G58506">
        <v>-1.47</v>
      </c>
      <c r="H58506">
        <v>362</v>
      </c>
      <c r="J58506">
        <v>25</v>
      </c>
      <c r="K58506">
        <v>1.7008414999999999</v>
      </c>
      <c r="M58506">
        <v>0.3697435</v>
      </c>
      <c r="T58506">
        <v>2.4340000000000002</v>
      </c>
      <c r="U58506">
        <v>0.31045400000000001</v>
      </c>
      <c r="W58506">
        <v>0.29888999999999999</v>
      </c>
      <c r="Y58506">
        <v>24.78</v>
      </c>
      <c r="Z58506">
        <v>407.96</v>
      </c>
      <c r="AA58506">
        <v>0.52025999999999994</v>
      </c>
      <c r="AF58506">
        <v>5.3652302499999998</v>
      </c>
      <c r="AG58506">
        <v>5.42</v>
      </c>
      <c r="AH58506">
        <v>4.3499999999999996</v>
      </c>
      <c r="AM58506">
        <v>5.05</v>
      </c>
    </row>
    <row r="58507" spans="1:39" x14ac:dyDescent="0.45">
      <c r="A58507">
        <v>38479</v>
      </c>
      <c r="B58507" s="1" t="s">
        <v>815</v>
      </c>
      <c r="C58507" s="1" t="s">
        <v>816</v>
      </c>
      <c r="D58507" s="2">
        <v>34765</v>
      </c>
      <c r="E58507">
        <v>0</v>
      </c>
      <c r="F58507">
        <v>0</v>
      </c>
      <c r="G58507">
        <v>2.59</v>
      </c>
      <c r="H58507">
        <v>344</v>
      </c>
      <c r="J58507">
        <v>25</v>
      </c>
      <c r="K58507">
        <v>1.6308670000000001</v>
      </c>
      <c r="M58507">
        <v>0.38002399999999997</v>
      </c>
      <c r="T58507">
        <v>2.4140000000000001</v>
      </c>
      <c r="U58507">
        <v>0.300288</v>
      </c>
      <c r="W58507">
        <v>0.34870499999999999</v>
      </c>
      <c r="Y58507">
        <v>36.4</v>
      </c>
      <c r="Z58507">
        <v>400.54</v>
      </c>
      <c r="AA58507">
        <v>0.57040000000000002</v>
      </c>
      <c r="AF58507">
        <v>5.1452413999999997</v>
      </c>
      <c r="AG58507">
        <v>5.32</v>
      </c>
      <c r="AH58507">
        <v>3.83</v>
      </c>
      <c r="AM58507">
        <v>5.1420000000000003</v>
      </c>
    </row>
    <row r="58508" spans="1:39" x14ac:dyDescent="0.45">
      <c r="A58508">
        <v>38479</v>
      </c>
      <c r="B58508" s="1" t="s">
        <v>815</v>
      </c>
      <c r="C58508" s="1" t="s">
        <v>816</v>
      </c>
      <c r="D58508" s="2">
        <v>34793</v>
      </c>
      <c r="E58508">
        <v>0</v>
      </c>
      <c r="F58508">
        <v>0</v>
      </c>
      <c r="G58508">
        <v>4.67</v>
      </c>
      <c r="H58508">
        <v>327</v>
      </c>
      <c r="J58508">
        <v>20</v>
      </c>
      <c r="K58508">
        <v>1.8209409999999999</v>
      </c>
      <c r="M58508">
        <v>0.39987600000000001</v>
      </c>
      <c r="T58508">
        <v>2.2829999999999999</v>
      </c>
      <c r="U58508">
        <v>0.28034700000000001</v>
      </c>
      <c r="W58508">
        <v>0.30885299999999999</v>
      </c>
      <c r="Y58508">
        <v>24.78</v>
      </c>
      <c r="Z58508">
        <v>416.78</v>
      </c>
      <c r="AA58508">
        <v>0.54027000000000003</v>
      </c>
      <c r="AF58508">
        <v>5.42479055</v>
      </c>
      <c r="AG58508">
        <v>4.29</v>
      </c>
      <c r="AH58508">
        <v>3.9</v>
      </c>
      <c r="AM58508">
        <v>5.2850000000000001</v>
      </c>
    </row>
    <row r="58509" spans="1:39" x14ac:dyDescent="0.45">
      <c r="A58509">
        <v>38479</v>
      </c>
      <c r="B58509" s="1" t="s">
        <v>815</v>
      </c>
      <c r="C58509" s="1" t="s">
        <v>816</v>
      </c>
      <c r="D58509" s="2">
        <v>34821</v>
      </c>
      <c r="E58509">
        <v>0</v>
      </c>
      <c r="F58509">
        <v>0</v>
      </c>
      <c r="G58509">
        <v>6.16</v>
      </c>
      <c r="H58509">
        <v>302</v>
      </c>
      <c r="J58509">
        <v>25</v>
      </c>
      <c r="K58509">
        <v>1.7309165</v>
      </c>
      <c r="M58509">
        <v>0.3697435</v>
      </c>
      <c r="T58509">
        <v>2.2200000000000002</v>
      </c>
      <c r="U58509">
        <v>0.300288</v>
      </c>
      <c r="W58509">
        <v>0.29888999999999999</v>
      </c>
      <c r="Y58509">
        <v>27.16</v>
      </c>
      <c r="Z58509">
        <v>386.54</v>
      </c>
      <c r="AA58509">
        <v>0.53037999999999996</v>
      </c>
      <c r="AF58509">
        <v>5.3450566000000004</v>
      </c>
      <c r="AG58509">
        <v>5.14</v>
      </c>
      <c r="AH58509">
        <v>2.81</v>
      </c>
      <c r="AM58509">
        <v>5.4139999999999997</v>
      </c>
    </row>
    <row r="58510" spans="1:39" x14ac:dyDescent="0.45">
      <c r="A58510">
        <v>38479</v>
      </c>
      <c r="B58510" s="1" t="s">
        <v>815</v>
      </c>
      <c r="C58510" s="1" t="s">
        <v>816</v>
      </c>
      <c r="D58510" s="2">
        <v>34856</v>
      </c>
      <c r="E58510">
        <v>0</v>
      </c>
      <c r="F58510">
        <v>0</v>
      </c>
      <c r="G58510">
        <v>-1.32</v>
      </c>
      <c r="H58510">
        <v>209</v>
      </c>
      <c r="J58510">
        <v>15</v>
      </c>
      <c r="K58510">
        <v>1.7409414999999999</v>
      </c>
      <c r="M58510">
        <v>0.33996549999999998</v>
      </c>
      <c r="T58510">
        <v>2.1970000000000001</v>
      </c>
      <c r="U58510">
        <v>0.28034700000000001</v>
      </c>
      <c r="W58510">
        <v>0.29888999999999999</v>
      </c>
      <c r="Y58510">
        <v>7.7</v>
      </c>
      <c r="Z58510">
        <v>340.62</v>
      </c>
      <c r="AA58510">
        <v>0.55039000000000005</v>
      </c>
      <c r="AF58510">
        <v>5.3248829500000001</v>
      </c>
      <c r="AG58510">
        <v>5.98</v>
      </c>
      <c r="AH58510">
        <v>2.89</v>
      </c>
      <c r="AM58510">
        <v>5.4560000000000004</v>
      </c>
    </row>
    <row r="58511" spans="1:39" x14ac:dyDescent="0.45">
      <c r="A58511">
        <v>38479</v>
      </c>
      <c r="B58511" s="1" t="s">
        <v>815</v>
      </c>
      <c r="C58511" s="1" t="s">
        <v>816</v>
      </c>
      <c r="D58511" s="2">
        <v>34886</v>
      </c>
      <c r="E58511">
        <v>0</v>
      </c>
      <c r="F58511">
        <v>0</v>
      </c>
      <c r="G58511">
        <v>7.53</v>
      </c>
      <c r="H58511">
        <v>111</v>
      </c>
      <c r="J58511">
        <v>10</v>
      </c>
      <c r="K58511">
        <v>1.7708159999999999</v>
      </c>
      <c r="M58511">
        <v>0.35981750000000001</v>
      </c>
      <c r="T58511">
        <v>2.1379999999999999</v>
      </c>
      <c r="U58511">
        <v>0.31045400000000001</v>
      </c>
      <c r="W58511">
        <v>0.30885299999999999</v>
      </c>
      <c r="Y58511">
        <v>26.32</v>
      </c>
      <c r="Z58511">
        <v>305.89999999999998</v>
      </c>
      <c r="AA58511">
        <v>0.58028999999999997</v>
      </c>
      <c r="AF58511">
        <v>5.2350621750000004</v>
      </c>
      <c r="AG58511">
        <v>3.86</v>
      </c>
      <c r="AH58511">
        <v>2.56</v>
      </c>
      <c r="AM58511">
        <v>5.7220000000000004</v>
      </c>
    </row>
    <row r="58512" spans="1:39" x14ac:dyDescent="0.45">
      <c r="A58512">
        <v>38479</v>
      </c>
      <c r="B58512" s="1" t="s">
        <v>815</v>
      </c>
      <c r="C58512" s="1" t="s">
        <v>816</v>
      </c>
      <c r="D58512" s="2">
        <v>34919</v>
      </c>
      <c r="E58512">
        <v>0</v>
      </c>
      <c r="F58512">
        <v>0</v>
      </c>
      <c r="G58512">
        <v>4.7699999999999996</v>
      </c>
      <c r="H58512">
        <v>121</v>
      </c>
      <c r="J58512">
        <v>10</v>
      </c>
      <c r="K58512">
        <v>1.7208915</v>
      </c>
      <c r="M58512">
        <v>0.33996549999999998</v>
      </c>
      <c r="T58512">
        <v>2.1429999999999998</v>
      </c>
      <c r="U58512">
        <v>0.300288</v>
      </c>
      <c r="W58512">
        <v>0.32877899999999999</v>
      </c>
      <c r="Y58512">
        <v>-0.84</v>
      </c>
      <c r="Z58512">
        <v>266</v>
      </c>
      <c r="AA58512">
        <v>0.58028999999999997</v>
      </c>
      <c r="AF58512">
        <v>5.3748367500000001</v>
      </c>
      <c r="AG58512">
        <v>4.0599999999999996</v>
      </c>
      <c r="AH58512">
        <v>2.81</v>
      </c>
      <c r="AM58512">
        <v>5.5810000000000004</v>
      </c>
    </row>
    <row r="58513" spans="1:39" x14ac:dyDescent="0.45">
      <c r="A58513">
        <v>38479</v>
      </c>
      <c r="B58513" s="1" t="s">
        <v>815</v>
      </c>
      <c r="C58513" s="1" t="s">
        <v>816</v>
      </c>
      <c r="D58513" s="2">
        <v>34953</v>
      </c>
      <c r="E58513">
        <v>0</v>
      </c>
      <c r="F58513">
        <v>0</v>
      </c>
      <c r="G58513">
        <v>8.69</v>
      </c>
      <c r="H58513">
        <v>98</v>
      </c>
      <c r="J58513">
        <v>10</v>
      </c>
      <c r="K58513">
        <v>1.800891</v>
      </c>
      <c r="M58513">
        <v>0.33996549999999998</v>
      </c>
      <c r="T58513">
        <v>2.089</v>
      </c>
      <c r="U58513">
        <v>0.28034700000000001</v>
      </c>
      <c r="W58513">
        <v>0.31881599999999999</v>
      </c>
      <c r="Y58513">
        <v>18.62</v>
      </c>
      <c r="Z58513">
        <v>251.72</v>
      </c>
      <c r="AA58513">
        <v>0.59040999999999999</v>
      </c>
      <c r="AF58513">
        <v>5.3450566000000004</v>
      </c>
      <c r="AG58513">
        <v>3.53</v>
      </c>
      <c r="AH58513">
        <v>2.61</v>
      </c>
      <c r="AM58513">
        <v>5.694</v>
      </c>
    </row>
    <row r="58514" spans="1:39" x14ac:dyDescent="0.45">
      <c r="A58514">
        <v>38479</v>
      </c>
      <c r="B58514" s="1" t="s">
        <v>815</v>
      </c>
      <c r="C58514" s="1" t="s">
        <v>816</v>
      </c>
      <c r="D58514" s="2">
        <v>34976</v>
      </c>
      <c r="E58514">
        <v>0</v>
      </c>
      <c r="F58514">
        <v>0</v>
      </c>
      <c r="G58514">
        <v>11.54</v>
      </c>
      <c r="H58514">
        <v>103</v>
      </c>
      <c r="J58514">
        <v>5</v>
      </c>
      <c r="K58514">
        <v>1.6908164999999999</v>
      </c>
      <c r="M58514">
        <v>0.30983300000000003</v>
      </c>
      <c r="T58514">
        <v>2.0979999999999999</v>
      </c>
      <c r="U58514">
        <v>0.26040600000000003</v>
      </c>
      <c r="W58514">
        <v>0.33874199999999999</v>
      </c>
      <c r="Y58514">
        <v>21.7</v>
      </c>
      <c r="Z58514">
        <v>246.4</v>
      </c>
      <c r="AA58514">
        <v>0.57040000000000002</v>
      </c>
      <c r="AF58514">
        <v>5.3152764499999998</v>
      </c>
      <c r="AG58514">
        <v>3.12</v>
      </c>
      <c r="AH58514">
        <v>2.16</v>
      </c>
      <c r="AM58514">
        <v>5.69</v>
      </c>
    </row>
    <row r="58515" spans="1:39" x14ac:dyDescent="0.45">
      <c r="A58515">
        <v>38479</v>
      </c>
      <c r="B58515" s="1" t="s">
        <v>815</v>
      </c>
      <c r="C58515" s="1" t="s">
        <v>816</v>
      </c>
      <c r="D58515" s="2">
        <v>35005</v>
      </c>
      <c r="E58515">
        <v>0</v>
      </c>
      <c r="F58515">
        <v>0</v>
      </c>
      <c r="G58515">
        <v>4.66</v>
      </c>
      <c r="H58515">
        <v>213</v>
      </c>
      <c r="J58515">
        <v>30</v>
      </c>
      <c r="K58515">
        <v>1.800891</v>
      </c>
      <c r="M58515">
        <v>0.38995000000000002</v>
      </c>
      <c r="T58515">
        <v>2.202</v>
      </c>
      <c r="U58515">
        <v>0.34016999999999997</v>
      </c>
      <c r="W58515">
        <v>0.32877899999999999</v>
      </c>
      <c r="Y58515">
        <v>27.86</v>
      </c>
      <c r="Z58515">
        <v>230.86</v>
      </c>
      <c r="AA58515">
        <v>0.57040000000000002</v>
      </c>
      <c r="AF58515">
        <v>5.2451489999999996</v>
      </c>
      <c r="AG58515">
        <v>4.7</v>
      </c>
      <c r="AH58515">
        <v>4.4800000000000004</v>
      </c>
      <c r="AM58515">
        <v>5.3460000000000001</v>
      </c>
    </row>
    <row r="58516" spans="1:39" x14ac:dyDescent="0.45">
      <c r="A58516">
        <v>38479</v>
      </c>
      <c r="B58516" s="1" t="s">
        <v>815</v>
      </c>
      <c r="C58516" s="1" t="s">
        <v>816</v>
      </c>
      <c r="D58516" s="2">
        <v>35038</v>
      </c>
      <c r="E58516">
        <v>0</v>
      </c>
      <c r="F58516">
        <v>0</v>
      </c>
      <c r="G58516">
        <v>2.81</v>
      </c>
      <c r="J58516">
        <v>20</v>
      </c>
      <c r="K58516">
        <v>1.840991</v>
      </c>
      <c r="M58516">
        <v>0.4498605</v>
      </c>
      <c r="T58516">
        <v>2.4500000000000002</v>
      </c>
      <c r="U58516">
        <v>0.38044299999999998</v>
      </c>
      <c r="W58516">
        <v>0.32877899999999999</v>
      </c>
      <c r="Y58516">
        <v>32.619999999999997</v>
      </c>
      <c r="Z58516">
        <v>308.83999999999997</v>
      </c>
      <c r="AA58516">
        <v>0.68033999999999994</v>
      </c>
      <c r="AF58516">
        <v>5.9445021999999996</v>
      </c>
      <c r="AH58516">
        <v>5.29</v>
      </c>
      <c r="AM58516">
        <v>5.2290000000000001</v>
      </c>
    </row>
    <row r="58517" spans="1:39" x14ac:dyDescent="0.45">
      <c r="A58517">
        <v>38479</v>
      </c>
      <c r="B58517" s="1" t="s">
        <v>815</v>
      </c>
      <c r="C58517" s="1" t="s">
        <v>816</v>
      </c>
      <c r="D58517" s="2">
        <v>35069</v>
      </c>
      <c r="E58517">
        <v>0</v>
      </c>
      <c r="F58517">
        <v>0</v>
      </c>
      <c r="G58517">
        <v>11.38</v>
      </c>
      <c r="H58517">
        <v>308.61</v>
      </c>
      <c r="J58517">
        <v>30</v>
      </c>
      <c r="K58517">
        <v>1.9626945</v>
      </c>
      <c r="M58517">
        <v>0.43922549999999999</v>
      </c>
      <c r="T58517">
        <v>2.379</v>
      </c>
      <c r="U58517">
        <v>0.40077499999999999</v>
      </c>
      <c r="W58517">
        <v>0.3483405</v>
      </c>
      <c r="Y58517">
        <v>75.459999999999994</v>
      </c>
      <c r="Z58517">
        <v>302.68</v>
      </c>
      <c r="AA58517">
        <v>0.83972999999999998</v>
      </c>
      <c r="AF58517">
        <v>5.9954166500000001</v>
      </c>
      <c r="AG58517">
        <v>5.34</v>
      </c>
      <c r="AH58517">
        <v>4.78</v>
      </c>
      <c r="AM58517">
        <v>5.375</v>
      </c>
    </row>
    <row r="58518" spans="1:39" x14ac:dyDescent="0.45">
      <c r="A58518">
        <v>38479</v>
      </c>
      <c r="B58518" s="1" t="s">
        <v>815</v>
      </c>
      <c r="C58518" s="1" t="s">
        <v>816</v>
      </c>
      <c r="D58518" s="2">
        <v>35108</v>
      </c>
      <c r="E58518">
        <v>0</v>
      </c>
      <c r="F58518">
        <v>0</v>
      </c>
      <c r="G58518">
        <v>-15.83</v>
      </c>
      <c r="H58518">
        <v>677.48</v>
      </c>
      <c r="J58518">
        <v>40</v>
      </c>
      <c r="K58518">
        <v>2.0031954999999999</v>
      </c>
      <c r="M58518">
        <v>0.38605050000000002</v>
      </c>
      <c r="T58518">
        <v>3.2309999999999999</v>
      </c>
      <c r="U58518">
        <v>0.40351199999999998</v>
      </c>
      <c r="W58518">
        <v>0.36571500000000001</v>
      </c>
      <c r="Y58518">
        <v>68.739999999999995</v>
      </c>
      <c r="Z58518">
        <v>768.6</v>
      </c>
      <c r="AA58518">
        <v>0.75670000000000004</v>
      </c>
      <c r="AF58518">
        <v>6.3042656250000002</v>
      </c>
      <c r="AG58518">
        <v>6.1</v>
      </c>
      <c r="AH58518">
        <v>6.21</v>
      </c>
      <c r="AM58518">
        <v>4.7270000000000003</v>
      </c>
    </row>
    <row r="58519" spans="1:39" x14ac:dyDescent="0.45">
      <c r="A58519">
        <v>38479</v>
      </c>
      <c r="B58519" s="1" t="s">
        <v>815</v>
      </c>
      <c r="C58519" s="1" t="s">
        <v>816</v>
      </c>
      <c r="D58519" s="2">
        <v>35130</v>
      </c>
      <c r="E58519">
        <v>0</v>
      </c>
      <c r="F58519">
        <v>0</v>
      </c>
      <c r="G58519">
        <v>-5.3</v>
      </c>
      <c r="H58519">
        <v>392.19</v>
      </c>
      <c r="J58519">
        <v>35</v>
      </c>
      <c r="K58519">
        <v>2.1890589999999999</v>
      </c>
      <c r="M58519">
        <v>0.43745299999999998</v>
      </c>
      <c r="T58519">
        <v>3.09</v>
      </c>
      <c r="U58519">
        <v>0.40546700000000002</v>
      </c>
      <c r="W58519">
        <v>0.36838799999999999</v>
      </c>
      <c r="Y58519">
        <v>69.02</v>
      </c>
      <c r="Z58519">
        <v>800.1</v>
      </c>
      <c r="AA58519">
        <v>0.73829999999999996</v>
      </c>
      <c r="AF58519">
        <v>5.9987789249999999</v>
      </c>
      <c r="AG58519">
        <v>5.56</v>
      </c>
      <c r="AH58519">
        <v>4.83</v>
      </c>
      <c r="AM58519">
        <v>4.8129999999999997</v>
      </c>
    </row>
    <row r="58520" spans="1:39" x14ac:dyDescent="0.45">
      <c r="A58520">
        <v>38479</v>
      </c>
      <c r="B58520" s="1" t="s">
        <v>815</v>
      </c>
      <c r="C58520" s="1" t="s">
        <v>816</v>
      </c>
      <c r="D58520" s="2">
        <v>35166</v>
      </c>
      <c r="E58520">
        <v>0</v>
      </c>
      <c r="F58520">
        <v>0</v>
      </c>
      <c r="G58520">
        <v>1.51</v>
      </c>
      <c r="H58520">
        <v>367</v>
      </c>
      <c r="J58520">
        <v>30</v>
      </c>
      <c r="K58520">
        <v>2.1220919999999999</v>
      </c>
      <c r="M58520">
        <v>0.43603500000000001</v>
      </c>
      <c r="T58520">
        <v>2.7280000000000002</v>
      </c>
      <c r="U58520">
        <v>0.38044299999999998</v>
      </c>
      <c r="W58520">
        <v>0.37154700000000002</v>
      </c>
      <c r="Y58520">
        <v>71.400000000000006</v>
      </c>
      <c r="Z58520">
        <v>620.48</v>
      </c>
      <c r="AA58520">
        <v>0.77441000000000004</v>
      </c>
      <c r="AF58520">
        <v>5.7105839249999999</v>
      </c>
      <c r="AG58520">
        <v>5.8</v>
      </c>
      <c r="AH58520">
        <v>4.13</v>
      </c>
      <c r="AM58520">
        <v>5.0289999999999999</v>
      </c>
    </row>
    <row r="58521" spans="1:39" x14ac:dyDescent="0.45">
      <c r="A58521">
        <v>38479</v>
      </c>
      <c r="B58521" s="1" t="s">
        <v>815</v>
      </c>
      <c r="C58521" s="1" t="s">
        <v>816</v>
      </c>
      <c r="D58521" s="2">
        <v>35199</v>
      </c>
      <c r="E58521">
        <v>0</v>
      </c>
      <c r="F58521">
        <v>0</v>
      </c>
      <c r="G58521">
        <v>4.2</v>
      </c>
      <c r="H58521">
        <v>288.7</v>
      </c>
      <c r="J58521">
        <v>35</v>
      </c>
      <c r="K58521">
        <v>1.83257</v>
      </c>
      <c r="M58521">
        <v>0.35095500000000002</v>
      </c>
      <c r="T58521">
        <v>2.2669999999999999</v>
      </c>
      <c r="U58521">
        <v>0.348381</v>
      </c>
      <c r="W58521">
        <v>0.29305799999999999</v>
      </c>
      <c r="Y58521">
        <v>43.4</v>
      </c>
      <c r="Z58521">
        <v>406.7</v>
      </c>
      <c r="AA58521">
        <v>0.56579999999999997</v>
      </c>
      <c r="AF58521">
        <v>4.8752987499999998</v>
      </c>
      <c r="AG58521">
        <v>4.26</v>
      </c>
      <c r="AH58521">
        <v>4.32</v>
      </c>
      <c r="AM58521">
        <v>5.1879999999999997</v>
      </c>
    </row>
    <row r="58522" spans="1:39" x14ac:dyDescent="0.45">
      <c r="A58522">
        <v>38479</v>
      </c>
      <c r="B58522" s="1" t="s">
        <v>815</v>
      </c>
      <c r="C58522" s="1" t="s">
        <v>816</v>
      </c>
      <c r="D58522" s="2">
        <v>35221</v>
      </c>
      <c r="E58522">
        <v>0</v>
      </c>
      <c r="F58522">
        <v>0</v>
      </c>
      <c r="G58522">
        <v>-0.84</v>
      </c>
      <c r="H58522">
        <v>366</v>
      </c>
      <c r="J58522">
        <v>25</v>
      </c>
      <c r="K58522">
        <v>1.5508675000000001</v>
      </c>
      <c r="M58522">
        <v>0.28998099999999999</v>
      </c>
      <c r="T58522">
        <v>2.1339999999999999</v>
      </c>
      <c r="U58522">
        <v>0.32022899999999999</v>
      </c>
      <c r="W58522">
        <v>0.26900099999999999</v>
      </c>
      <c r="Y58522">
        <v>-3.92</v>
      </c>
      <c r="Z58522">
        <v>346.22</v>
      </c>
      <c r="AA58522">
        <v>0.48024</v>
      </c>
      <c r="AF58522">
        <v>4.6855703750000002</v>
      </c>
      <c r="AG58522">
        <v>4.78</v>
      </c>
      <c r="AH58522">
        <v>4.1500000000000004</v>
      </c>
      <c r="AM58522">
        <v>5.1269999999999998</v>
      </c>
    </row>
    <row r="58523" spans="1:39" x14ac:dyDescent="0.45">
      <c r="A58523">
        <v>38479</v>
      </c>
      <c r="B58523" s="1" t="s">
        <v>815</v>
      </c>
      <c r="C58523" s="1" t="s">
        <v>816</v>
      </c>
      <c r="D58523" s="2">
        <v>35255</v>
      </c>
      <c r="E58523">
        <v>0</v>
      </c>
      <c r="F58523">
        <v>0</v>
      </c>
      <c r="G58523">
        <v>2.83</v>
      </c>
      <c r="H58523">
        <v>271</v>
      </c>
      <c r="J58523">
        <v>30</v>
      </c>
      <c r="K58523">
        <v>1.430768</v>
      </c>
      <c r="M58523">
        <v>0.29990699999999998</v>
      </c>
      <c r="T58523">
        <v>1.99</v>
      </c>
      <c r="U58523">
        <v>0.32022899999999999</v>
      </c>
      <c r="W58523">
        <v>0.24907499999999999</v>
      </c>
      <c r="Y58523">
        <v>37.94</v>
      </c>
      <c r="Z58523">
        <v>270.48</v>
      </c>
      <c r="AA58523">
        <v>0.44022</v>
      </c>
      <c r="AF58523">
        <v>4.5457957999999996</v>
      </c>
      <c r="AG58523">
        <v>3.32</v>
      </c>
      <c r="AH58523">
        <v>4.72</v>
      </c>
      <c r="AM58523">
        <v>5.2169999999999996</v>
      </c>
    </row>
    <row r="58524" spans="1:39" x14ac:dyDescent="0.45">
      <c r="A58524">
        <v>38479</v>
      </c>
      <c r="B58524" s="1" t="s">
        <v>815</v>
      </c>
      <c r="C58524" s="1" t="s">
        <v>816</v>
      </c>
      <c r="D58524" s="2">
        <v>35282</v>
      </c>
      <c r="E58524">
        <v>0</v>
      </c>
      <c r="F58524">
        <v>0</v>
      </c>
      <c r="G58524">
        <v>11.33</v>
      </c>
      <c r="H58524">
        <v>235</v>
      </c>
      <c r="J58524">
        <v>25</v>
      </c>
      <c r="K58524">
        <v>1.5508675000000001</v>
      </c>
      <c r="M58524">
        <v>0.35981750000000001</v>
      </c>
      <c r="T58524">
        <v>1.9419999999999999</v>
      </c>
      <c r="U58524">
        <v>0.35033599999999998</v>
      </c>
      <c r="W58524">
        <v>0.26900099999999999</v>
      </c>
      <c r="Y58524">
        <v>107.8</v>
      </c>
      <c r="Z58524">
        <v>223.44</v>
      </c>
      <c r="AA58524">
        <v>0.48024</v>
      </c>
      <c r="AF58524">
        <v>4.0760379499999999</v>
      </c>
      <c r="AG58524">
        <v>3.6</v>
      </c>
      <c r="AH58524">
        <v>4.3099999999999996</v>
      </c>
      <c r="AM58524">
        <v>5.532</v>
      </c>
    </row>
    <row r="58525" spans="1:39" x14ac:dyDescent="0.45">
      <c r="A58525">
        <v>38479</v>
      </c>
      <c r="B58525" s="1" t="s">
        <v>815</v>
      </c>
      <c r="C58525" s="1" t="s">
        <v>816</v>
      </c>
      <c r="D58525" s="2">
        <v>35312</v>
      </c>
      <c r="E58525">
        <v>0</v>
      </c>
      <c r="F58525">
        <v>0</v>
      </c>
      <c r="G58525">
        <v>13.37</v>
      </c>
      <c r="H58525">
        <v>184</v>
      </c>
      <c r="J58525">
        <v>10</v>
      </c>
      <c r="K58525">
        <v>1.590767</v>
      </c>
      <c r="M58525">
        <v>0.29990699999999998</v>
      </c>
      <c r="T58525">
        <v>1.8740000000000001</v>
      </c>
      <c r="U58525">
        <v>0.28034700000000001</v>
      </c>
      <c r="W58525">
        <v>0.25903799999999999</v>
      </c>
      <c r="Y58525">
        <v>9.24</v>
      </c>
      <c r="Z58525">
        <v>201.6</v>
      </c>
      <c r="AA58525">
        <v>0.49036000000000002</v>
      </c>
      <c r="AF58525">
        <v>4.8954724000000001</v>
      </c>
      <c r="AG58525">
        <v>2.72</v>
      </c>
      <c r="AH58525">
        <v>3.62</v>
      </c>
      <c r="AM58525">
        <v>5.5439999999999996</v>
      </c>
    </row>
    <row r="58526" spans="1:39" x14ac:dyDescent="0.45">
      <c r="A58526">
        <v>38479</v>
      </c>
      <c r="B58526" s="1" t="s">
        <v>815</v>
      </c>
      <c r="C58526" s="1" t="s">
        <v>816</v>
      </c>
      <c r="D58526" s="2">
        <v>35340</v>
      </c>
      <c r="E58526">
        <v>0</v>
      </c>
      <c r="F58526">
        <v>0</v>
      </c>
      <c r="G58526">
        <v>9.6</v>
      </c>
      <c r="H58526">
        <v>156</v>
      </c>
      <c r="J58526">
        <v>20</v>
      </c>
      <c r="K58526">
        <v>1.6707665</v>
      </c>
      <c r="M58526">
        <v>0.31975900000000002</v>
      </c>
      <c r="T58526">
        <v>1.9930000000000001</v>
      </c>
      <c r="U58526">
        <v>0.31045400000000001</v>
      </c>
      <c r="W58526">
        <v>0.25903799999999999</v>
      </c>
      <c r="Y58526">
        <v>28.7</v>
      </c>
      <c r="Z58526">
        <v>226.52</v>
      </c>
      <c r="AA58526">
        <v>0.47034999999999999</v>
      </c>
      <c r="AF58526">
        <v>4.8556054250000003</v>
      </c>
      <c r="AG58526">
        <v>3.18</v>
      </c>
      <c r="AH58526">
        <v>3.43</v>
      </c>
      <c r="AM58526">
        <v>5.524</v>
      </c>
    </row>
    <row r="58527" spans="1:39" x14ac:dyDescent="0.45">
      <c r="A58527">
        <v>38479</v>
      </c>
      <c r="B58527" s="1" t="s">
        <v>815</v>
      </c>
      <c r="C58527" s="1" t="s">
        <v>816</v>
      </c>
      <c r="D58527" s="2">
        <v>35374</v>
      </c>
      <c r="E58527">
        <v>0</v>
      </c>
      <c r="F58527">
        <v>0</v>
      </c>
      <c r="G58527">
        <v>12.28</v>
      </c>
      <c r="H58527">
        <v>196</v>
      </c>
      <c r="J58527">
        <v>25</v>
      </c>
      <c r="K58527">
        <v>1.6108169999999999</v>
      </c>
      <c r="M58527">
        <v>0.34989150000000002</v>
      </c>
      <c r="T58527">
        <v>2.0019999999999998</v>
      </c>
      <c r="U58527">
        <v>0.28034700000000001</v>
      </c>
      <c r="W58527">
        <v>0.27896399999999999</v>
      </c>
      <c r="Y58527">
        <v>12.46</v>
      </c>
      <c r="Z58527">
        <v>237.44</v>
      </c>
      <c r="AA58527">
        <v>0.48024</v>
      </c>
      <c r="AF58527">
        <v>4.9353393749999999</v>
      </c>
      <c r="AG58527">
        <v>3.4</v>
      </c>
      <c r="AH58527">
        <v>3.71</v>
      </c>
      <c r="AM58527">
        <v>5.5460000000000003</v>
      </c>
    </row>
    <row r="58528" spans="1:39" x14ac:dyDescent="0.45">
      <c r="A58528">
        <v>38479</v>
      </c>
      <c r="B58528" s="1" t="s">
        <v>815</v>
      </c>
      <c r="C58528" s="1" t="s">
        <v>816</v>
      </c>
      <c r="D58528" s="2">
        <v>35402</v>
      </c>
      <c r="E58528">
        <v>0</v>
      </c>
      <c r="F58528">
        <v>0</v>
      </c>
      <c r="G58528">
        <v>7.07</v>
      </c>
      <c r="H58528">
        <v>282</v>
      </c>
      <c r="J58528">
        <v>30</v>
      </c>
      <c r="K58528">
        <v>2.1810390000000002</v>
      </c>
      <c r="M58528">
        <v>0.33996549999999998</v>
      </c>
      <c r="T58528">
        <v>2.181</v>
      </c>
      <c r="U58528">
        <v>0.34016999999999997</v>
      </c>
      <c r="W58528">
        <v>0.28892699999999999</v>
      </c>
      <c r="Y58528">
        <v>21</v>
      </c>
      <c r="Z58528">
        <v>248.5</v>
      </c>
      <c r="AA58528">
        <v>0.52025999999999994</v>
      </c>
      <c r="AF58528">
        <v>4.7556978250000004</v>
      </c>
      <c r="AG58528">
        <v>3.54</v>
      </c>
      <c r="AH58528">
        <v>5.23</v>
      </c>
      <c r="AM58528">
        <v>5.2309999999999999</v>
      </c>
    </row>
    <row r="58529" spans="1:39" x14ac:dyDescent="0.45">
      <c r="A58529">
        <v>38479</v>
      </c>
      <c r="B58529" s="1" t="s">
        <v>815</v>
      </c>
      <c r="C58529" s="1" t="s">
        <v>816</v>
      </c>
      <c r="D58529" s="2">
        <v>35436</v>
      </c>
      <c r="E58529">
        <v>0</v>
      </c>
      <c r="F58529">
        <v>0</v>
      </c>
      <c r="G58529">
        <v>5.9</v>
      </c>
      <c r="H58529">
        <v>395</v>
      </c>
      <c r="J58529">
        <v>40</v>
      </c>
      <c r="K58529">
        <v>1.7409414999999999</v>
      </c>
      <c r="M58529">
        <v>0.34989150000000002</v>
      </c>
      <c r="T58529">
        <v>2.371</v>
      </c>
      <c r="U58529">
        <v>0.38044299999999998</v>
      </c>
      <c r="W58529">
        <v>0.26900099999999999</v>
      </c>
      <c r="Y58529">
        <v>13.16</v>
      </c>
      <c r="Z58529">
        <v>299.32</v>
      </c>
      <c r="AA58529">
        <v>0.48024</v>
      </c>
      <c r="AF58529">
        <v>4.9655998500000003</v>
      </c>
      <c r="AG58529">
        <v>4.5199999999999996</v>
      </c>
      <c r="AH58529">
        <v>5.37</v>
      </c>
      <c r="AM58529">
        <v>5.0979999999999999</v>
      </c>
    </row>
    <row r="58530" spans="1:39" x14ac:dyDescent="0.45">
      <c r="A58530">
        <v>38479</v>
      </c>
      <c r="B58530" s="1" t="s">
        <v>815</v>
      </c>
      <c r="C58530" s="1" t="s">
        <v>816</v>
      </c>
      <c r="D58530" s="2">
        <v>35471</v>
      </c>
      <c r="E58530">
        <v>0</v>
      </c>
      <c r="F58530">
        <v>0</v>
      </c>
      <c r="G58530">
        <v>0.3</v>
      </c>
      <c r="H58530">
        <v>430</v>
      </c>
      <c r="J58530">
        <v>30</v>
      </c>
      <c r="K58530">
        <v>1.5707169999999999</v>
      </c>
      <c r="M58530">
        <v>0.33996549999999998</v>
      </c>
      <c r="T58530">
        <v>2.5870000000000002</v>
      </c>
      <c r="U58530">
        <v>0.32022899999999999</v>
      </c>
      <c r="W58530">
        <v>0.28892699999999999</v>
      </c>
      <c r="Y58530">
        <v>26.32</v>
      </c>
      <c r="Z58530">
        <v>424.62</v>
      </c>
      <c r="AA58530">
        <v>0.53037999999999996</v>
      </c>
      <c r="AF58530">
        <v>5.5948256000000001</v>
      </c>
      <c r="AG58530">
        <v>5.71</v>
      </c>
      <c r="AH58530">
        <v>5.39</v>
      </c>
      <c r="AM58530">
        <v>4.9729999999999999</v>
      </c>
    </row>
    <row r="58531" spans="1:39" x14ac:dyDescent="0.45">
      <c r="A58531">
        <v>38479</v>
      </c>
      <c r="B58531" s="1" t="s">
        <v>815</v>
      </c>
      <c r="C58531" s="1" t="s">
        <v>816</v>
      </c>
      <c r="D58531" s="2">
        <v>35493</v>
      </c>
      <c r="E58531">
        <v>0</v>
      </c>
      <c r="F58531">
        <v>0</v>
      </c>
      <c r="G58531">
        <v>3.79</v>
      </c>
      <c r="H58531">
        <v>457</v>
      </c>
      <c r="J58531">
        <v>30</v>
      </c>
      <c r="K58531">
        <v>1.6908164999999999</v>
      </c>
      <c r="M58531">
        <v>0.34989150000000002</v>
      </c>
      <c r="T58531">
        <v>2.6110000000000002</v>
      </c>
      <c r="U58531">
        <v>0.32022899999999999</v>
      </c>
      <c r="W58531">
        <v>0.27896399999999999</v>
      </c>
      <c r="Y58531">
        <v>37.24</v>
      </c>
      <c r="Z58531">
        <v>523.17999999999995</v>
      </c>
      <c r="AA58531">
        <v>0.47034999999999999</v>
      </c>
      <c r="AF58531">
        <v>5.2249753500000002</v>
      </c>
      <c r="AG58531">
        <v>5.75</v>
      </c>
      <c r="AH58531">
        <v>5.08</v>
      </c>
      <c r="AM58531">
        <v>4.9219999999999997</v>
      </c>
    </row>
    <row r="58532" spans="1:39" x14ac:dyDescent="0.45">
      <c r="A58532">
        <v>38479</v>
      </c>
      <c r="B58532" s="1" t="s">
        <v>815</v>
      </c>
      <c r="C58532" s="1" t="s">
        <v>816</v>
      </c>
      <c r="D58532" s="2">
        <v>35523</v>
      </c>
      <c r="E58532">
        <v>0</v>
      </c>
      <c r="F58532">
        <v>0</v>
      </c>
      <c r="G58532">
        <v>-2.85</v>
      </c>
      <c r="H58532">
        <v>475</v>
      </c>
      <c r="J58532">
        <v>35</v>
      </c>
      <c r="K58532">
        <v>1.5007425000000001</v>
      </c>
      <c r="M58532">
        <v>0.33003949999999999</v>
      </c>
      <c r="T58532">
        <v>2.7570000000000001</v>
      </c>
      <c r="U58532">
        <v>0.33039499999999999</v>
      </c>
      <c r="W58532">
        <v>0.27896399999999999</v>
      </c>
      <c r="Y58532">
        <v>37.94</v>
      </c>
      <c r="Z58532">
        <v>586.46</v>
      </c>
      <c r="AA58532">
        <v>0.53037999999999996</v>
      </c>
      <c r="AF58532">
        <v>5.2850159750000003</v>
      </c>
      <c r="AG58532">
        <v>6.01</v>
      </c>
      <c r="AH58532">
        <v>5.01</v>
      </c>
      <c r="AM58532">
        <v>4.8310000000000004</v>
      </c>
    </row>
    <row r="58533" spans="1:39" x14ac:dyDescent="0.45">
      <c r="A58533">
        <v>38479</v>
      </c>
      <c r="B58533" s="1" t="s">
        <v>815</v>
      </c>
      <c r="C58533" s="1" t="s">
        <v>816</v>
      </c>
      <c r="D58533" s="2">
        <v>35555</v>
      </c>
      <c r="E58533">
        <v>0</v>
      </c>
      <c r="F58533">
        <v>0</v>
      </c>
      <c r="G58533">
        <v>4.83</v>
      </c>
      <c r="H58533">
        <v>372</v>
      </c>
      <c r="J58533">
        <v>30</v>
      </c>
      <c r="K58533">
        <v>1.5107675</v>
      </c>
      <c r="M58533">
        <v>0.38995000000000002</v>
      </c>
      <c r="T58533">
        <v>2.2170000000000001</v>
      </c>
      <c r="U58533">
        <v>0.29012199999999999</v>
      </c>
      <c r="W58533">
        <v>0.21918599999999999</v>
      </c>
      <c r="Y58533">
        <v>32.619999999999997</v>
      </c>
      <c r="Z58533">
        <v>428.68</v>
      </c>
      <c r="AA58533">
        <v>0.52025999999999994</v>
      </c>
      <c r="AF58533">
        <v>4.5856627750000003</v>
      </c>
      <c r="AG58533">
        <v>5.44</v>
      </c>
      <c r="AH58533">
        <v>4.42</v>
      </c>
      <c r="AM58533">
        <v>5.1829999999999998</v>
      </c>
    </row>
    <row r="58534" spans="1:39" x14ac:dyDescent="0.45">
      <c r="A58534">
        <v>38479</v>
      </c>
      <c r="B58534" s="1" t="s">
        <v>815</v>
      </c>
      <c r="C58534" s="1" t="s">
        <v>816</v>
      </c>
      <c r="D58534" s="2">
        <v>35584</v>
      </c>
      <c r="E58534">
        <v>0</v>
      </c>
      <c r="F58534">
        <v>0</v>
      </c>
      <c r="G58534">
        <v>4.28</v>
      </c>
      <c r="H58534">
        <v>371</v>
      </c>
      <c r="J58534">
        <v>25</v>
      </c>
      <c r="K58534">
        <v>1.4606425000000001</v>
      </c>
      <c r="M58534">
        <v>0.31975900000000002</v>
      </c>
      <c r="T58534">
        <v>2.1</v>
      </c>
      <c r="U58534">
        <v>0.31045400000000001</v>
      </c>
      <c r="W58534">
        <v>0.23911199999999999</v>
      </c>
      <c r="Y58534">
        <v>-7</v>
      </c>
      <c r="Z58534">
        <v>384.72</v>
      </c>
      <c r="AA58534">
        <v>0.49036000000000002</v>
      </c>
      <c r="AF58534">
        <v>4.7057440250000004</v>
      </c>
      <c r="AG58534">
        <v>4.13</v>
      </c>
      <c r="AH58534">
        <v>3.8</v>
      </c>
      <c r="AM58534">
        <v>5.2069999999999999</v>
      </c>
    </row>
    <row r="58535" spans="1:39" x14ac:dyDescent="0.45">
      <c r="A58535">
        <v>38479</v>
      </c>
      <c r="B58535" s="1" t="s">
        <v>815</v>
      </c>
      <c r="C58535" s="1" t="s">
        <v>816</v>
      </c>
      <c r="D58535" s="2">
        <v>35612</v>
      </c>
      <c r="E58535">
        <v>0</v>
      </c>
      <c r="F58535">
        <v>0</v>
      </c>
      <c r="G58535">
        <v>9.5500000000000007</v>
      </c>
      <c r="H58535">
        <v>195</v>
      </c>
      <c r="J58535">
        <v>15</v>
      </c>
      <c r="K58535">
        <v>1.4207430000000001</v>
      </c>
      <c r="M58535">
        <v>0.29990699999999998</v>
      </c>
      <c r="T58535">
        <v>1.996</v>
      </c>
      <c r="U58535">
        <v>0.270181</v>
      </c>
      <c r="W58535">
        <v>0.23911199999999999</v>
      </c>
      <c r="Y58535">
        <v>0</v>
      </c>
      <c r="Z58535">
        <v>336.14</v>
      </c>
      <c r="AA58535">
        <v>0.47034999999999999</v>
      </c>
      <c r="AF58535">
        <v>4.7057440250000004</v>
      </c>
      <c r="AG58535">
        <v>3.76</v>
      </c>
      <c r="AH58535">
        <v>3.06</v>
      </c>
      <c r="AM58535">
        <v>5.3449999999999998</v>
      </c>
    </row>
    <row r="58536" spans="1:39" x14ac:dyDescent="0.45">
      <c r="A58536">
        <v>38479</v>
      </c>
      <c r="B58536" s="1" t="s">
        <v>815</v>
      </c>
      <c r="C58536" s="1" t="s">
        <v>816</v>
      </c>
      <c r="D58536" s="2">
        <v>35646</v>
      </c>
      <c r="E58536">
        <v>0</v>
      </c>
      <c r="F58536">
        <v>0</v>
      </c>
      <c r="G58536">
        <v>9.1199999999999992</v>
      </c>
      <c r="H58536">
        <v>141</v>
      </c>
      <c r="J58536">
        <v>10</v>
      </c>
      <c r="K58536">
        <v>1.4606425000000001</v>
      </c>
      <c r="M58536">
        <v>0.29990699999999998</v>
      </c>
      <c r="T58536">
        <v>1.94</v>
      </c>
      <c r="U58536">
        <v>0.28034700000000001</v>
      </c>
      <c r="W58536">
        <v>0.25903799999999999</v>
      </c>
      <c r="Y58536">
        <v>14.7</v>
      </c>
      <c r="Z58536">
        <v>273.7</v>
      </c>
      <c r="AA58536">
        <v>0.49036000000000002</v>
      </c>
      <c r="AF58536">
        <v>4.8056516250000003</v>
      </c>
      <c r="AG58536">
        <v>2.98</v>
      </c>
      <c r="AH58536">
        <v>3.11</v>
      </c>
      <c r="AM58536">
        <v>5.5170000000000003</v>
      </c>
    </row>
    <row r="58537" spans="1:39" x14ac:dyDescent="0.45">
      <c r="A58537">
        <v>38479</v>
      </c>
      <c r="B58537" s="1" t="s">
        <v>815</v>
      </c>
      <c r="C58537" s="1" t="s">
        <v>816</v>
      </c>
      <c r="D58537" s="2">
        <v>35675</v>
      </c>
      <c r="E58537">
        <v>0</v>
      </c>
      <c r="F58537">
        <v>0</v>
      </c>
      <c r="G58537">
        <v>3.62</v>
      </c>
      <c r="H58537">
        <v>128</v>
      </c>
      <c r="J58537">
        <v>10</v>
      </c>
      <c r="K58537">
        <v>1.6108169999999999</v>
      </c>
      <c r="M58537">
        <v>0.29990699999999998</v>
      </c>
      <c r="T58537">
        <v>1.89</v>
      </c>
      <c r="U58537">
        <v>0.270181</v>
      </c>
      <c r="W58537">
        <v>0.24907499999999999</v>
      </c>
      <c r="Y58537">
        <v>-5.46</v>
      </c>
      <c r="Z58537">
        <v>238.98</v>
      </c>
      <c r="AA58537">
        <v>0.50024999999999997</v>
      </c>
      <c r="AF58537">
        <v>4.7657846499999996</v>
      </c>
      <c r="AG58537">
        <v>3.19</v>
      </c>
      <c r="AH58537">
        <v>2.9</v>
      </c>
      <c r="AM58537">
        <v>5.5250000000000004</v>
      </c>
    </row>
    <row r="58538" spans="1:39" x14ac:dyDescent="0.45">
      <c r="A58538">
        <v>38479</v>
      </c>
      <c r="B58538" s="1" t="s">
        <v>815</v>
      </c>
      <c r="C58538" s="1" t="s">
        <v>816</v>
      </c>
      <c r="D58538" s="2">
        <v>35705</v>
      </c>
      <c r="E58538">
        <v>0</v>
      </c>
      <c r="F58538">
        <v>0</v>
      </c>
      <c r="G58538">
        <v>8.48</v>
      </c>
      <c r="H58538">
        <v>156</v>
      </c>
      <c r="J58538">
        <v>15</v>
      </c>
      <c r="K58538">
        <v>1.440793</v>
      </c>
      <c r="M58538">
        <v>0.280055</v>
      </c>
      <c r="T58538">
        <v>1.9379999999999999</v>
      </c>
      <c r="U58538">
        <v>0.26040600000000003</v>
      </c>
      <c r="W58538">
        <v>0.26900099999999999</v>
      </c>
      <c r="Y58538">
        <v>27.16</v>
      </c>
      <c r="Z58538">
        <v>239.12</v>
      </c>
      <c r="AA58538">
        <v>0.51036999999999999</v>
      </c>
      <c r="AF58538">
        <v>4.6557902249999996</v>
      </c>
      <c r="AG58538">
        <v>2.79</v>
      </c>
      <c r="AH58538">
        <v>3.33</v>
      </c>
      <c r="AM58538">
        <v>5.5750000000000002</v>
      </c>
    </row>
    <row r="58539" spans="1:39" x14ac:dyDescent="0.45">
      <c r="A58539">
        <v>38479</v>
      </c>
      <c r="B58539" s="1" t="s">
        <v>815</v>
      </c>
      <c r="C58539" s="1" t="s">
        <v>816</v>
      </c>
      <c r="D58539" s="2">
        <v>35737</v>
      </c>
      <c r="E58539">
        <v>0</v>
      </c>
      <c r="F58539">
        <v>0</v>
      </c>
      <c r="G58539">
        <v>12</v>
      </c>
      <c r="H58539">
        <v>181</v>
      </c>
      <c r="J58539">
        <v>20</v>
      </c>
      <c r="K58539">
        <v>1.4806925</v>
      </c>
      <c r="M58539">
        <v>0.29990699999999998</v>
      </c>
      <c r="T58539">
        <v>1.9850000000000001</v>
      </c>
      <c r="U58539">
        <v>0.38044299999999998</v>
      </c>
      <c r="W58539">
        <v>0.26900099999999999</v>
      </c>
      <c r="Y58539">
        <v>18.62</v>
      </c>
      <c r="Z58539">
        <v>230.58</v>
      </c>
      <c r="AA58539">
        <v>0.47034999999999999</v>
      </c>
      <c r="AF58539">
        <v>4.6159232499999998</v>
      </c>
      <c r="AG58539">
        <v>3.9</v>
      </c>
      <c r="AH58539">
        <v>3.14</v>
      </c>
      <c r="AM58539">
        <v>5.633</v>
      </c>
    </row>
    <row r="58540" spans="1:39" x14ac:dyDescent="0.45">
      <c r="A58540">
        <v>38479</v>
      </c>
      <c r="B58540" s="1" t="s">
        <v>815</v>
      </c>
      <c r="C58540" s="1" t="s">
        <v>816</v>
      </c>
      <c r="D58540" s="2">
        <v>35766</v>
      </c>
      <c r="E58540">
        <v>0</v>
      </c>
      <c r="F58540">
        <v>0</v>
      </c>
      <c r="G58540">
        <v>12.36</v>
      </c>
      <c r="H58540">
        <v>200</v>
      </c>
      <c r="J58540">
        <v>20</v>
      </c>
      <c r="K58540">
        <v>1.5107675</v>
      </c>
      <c r="M58540">
        <v>0.35981750000000001</v>
      </c>
      <c r="T58540">
        <v>1.9450000000000001</v>
      </c>
      <c r="U58540">
        <v>0.26040600000000003</v>
      </c>
      <c r="W58540">
        <v>0.25903799999999999</v>
      </c>
      <c r="Y58540">
        <v>20.16</v>
      </c>
      <c r="Z58540">
        <v>230.3</v>
      </c>
      <c r="AA58540">
        <v>0.49036000000000002</v>
      </c>
      <c r="AF58540">
        <v>4.7556978250000004</v>
      </c>
      <c r="AG58540">
        <v>4.08</v>
      </c>
      <c r="AH58540">
        <v>3.53</v>
      </c>
      <c r="AM58540">
        <v>5.6669999999999998</v>
      </c>
    </row>
    <row r="58541" spans="1:39" x14ac:dyDescent="0.45">
      <c r="A58541">
        <v>38479</v>
      </c>
      <c r="B58541" s="1" t="s">
        <v>815</v>
      </c>
      <c r="C58541" s="1" t="s">
        <v>816</v>
      </c>
      <c r="D58541" s="2">
        <v>35800</v>
      </c>
      <c r="E58541">
        <v>0</v>
      </c>
      <c r="F58541">
        <v>0</v>
      </c>
      <c r="G58541">
        <v>22.82</v>
      </c>
      <c r="H58541">
        <v>279</v>
      </c>
      <c r="J58541">
        <v>20</v>
      </c>
      <c r="K58541">
        <v>1.7908660000000001</v>
      </c>
      <c r="M58541">
        <v>0.43993450000000001</v>
      </c>
      <c r="T58541">
        <v>2.278</v>
      </c>
      <c r="U58541">
        <v>0.32022899999999999</v>
      </c>
      <c r="W58541">
        <v>0.29888999999999999</v>
      </c>
      <c r="Y58541">
        <v>64.400000000000006</v>
      </c>
      <c r="Z58541">
        <v>289.24</v>
      </c>
      <c r="AA58541">
        <v>0.59040999999999999</v>
      </c>
      <c r="AF58541">
        <v>5.3551434249999996</v>
      </c>
      <c r="AG58541">
        <v>5.09</v>
      </c>
      <c r="AH58541">
        <v>4.05</v>
      </c>
      <c r="AM58541">
        <v>5.6210000000000004</v>
      </c>
    </row>
    <row r="58542" spans="1:39" x14ac:dyDescent="0.45">
      <c r="A58542">
        <v>38479</v>
      </c>
      <c r="B58542" s="1" t="s">
        <v>815</v>
      </c>
      <c r="C58542" s="1" t="s">
        <v>816</v>
      </c>
      <c r="D58542" s="2">
        <v>35830</v>
      </c>
      <c r="E58542">
        <v>0</v>
      </c>
      <c r="F58542">
        <v>0</v>
      </c>
      <c r="G58542">
        <v>-13.82</v>
      </c>
      <c r="H58542">
        <v>465</v>
      </c>
      <c r="J58542">
        <v>40</v>
      </c>
      <c r="K58542">
        <v>1.4907174999999999</v>
      </c>
      <c r="M58542">
        <v>0.26977449999999997</v>
      </c>
      <c r="T58542">
        <v>2.9420000000000002</v>
      </c>
      <c r="U58542">
        <v>0.37027700000000002</v>
      </c>
      <c r="W58542">
        <v>0.25903799999999999</v>
      </c>
      <c r="Y58542">
        <v>31.78</v>
      </c>
      <c r="Z58542">
        <v>614.88</v>
      </c>
      <c r="AA58542">
        <v>0.4002</v>
      </c>
      <c r="AF58542">
        <v>5.16541505</v>
      </c>
      <c r="AG58542">
        <v>5.95</v>
      </c>
      <c r="AH58542">
        <v>7.29</v>
      </c>
      <c r="AM58542">
        <v>4.6459999999999999</v>
      </c>
    </row>
    <row r="58543" spans="1:39" x14ac:dyDescent="0.45">
      <c r="A58543">
        <v>38479</v>
      </c>
      <c r="B58543" s="1" t="s">
        <v>815</v>
      </c>
      <c r="C58543" s="1" t="s">
        <v>816</v>
      </c>
      <c r="D58543" s="2">
        <v>35863</v>
      </c>
      <c r="E58543">
        <v>0</v>
      </c>
      <c r="F58543">
        <v>0</v>
      </c>
      <c r="G58543">
        <v>21.9</v>
      </c>
      <c r="H58543">
        <v>389</v>
      </c>
      <c r="J58543">
        <v>35</v>
      </c>
      <c r="K58543">
        <v>1.9809399999999999</v>
      </c>
      <c r="M58543">
        <v>0.64979849999999995</v>
      </c>
      <c r="T58543">
        <v>2.6379999999999999</v>
      </c>
      <c r="U58543">
        <v>0.56069400000000003</v>
      </c>
      <c r="W58543">
        <v>0.34870499999999999</v>
      </c>
      <c r="Y58543">
        <v>49.7</v>
      </c>
      <c r="Z58543">
        <v>494.48</v>
      </c>
      <c r="AA58543">
        <v>0.65044000000000002</v>
      </c>
      <c r="AF58543">
        <v>5.3950104000000003</v>
      </c>
      <c r="AG58543">
        <v>5.49</v>
      </c>
      <c r="AH58543">
        <v>5.35</v>
      </c>
      <c r="AM58543">
        <v>5.5430000000000001</v>
      </c>
    </row>
    <row r="58544" spans="1:39" x14ac:dyDescent="0.45">
      <c r="A58544">
        <v>38479</v>
      </c>
      <c r="B58544" s="1" t="s">
        <v>815</v>
      </c>
      <c r="C58544" s="1" t="s">
        <v>816</v>
      </c>
      <c r="D58544" s="2">
        <v>35886</v>
      </c>
      <c r="E58544">
        <v>0</v>
      </c>
      <c r="F58544">
        <v>0</v>
      </c>
      <c r="G58544">
        <v>-4.18</v>
      </c>
      <c r="H58544">
        <v>376</v>
      </c>
      <c r="J58544">
        <v>35</v>
      </c>
      <c r="K58544">
        <v>1.4706675</v>
      </c>
      <c r="M58544">
        <v>0.25984849999999998</v>
      </c>
      <c r="T58544">
        <v>2.4630000000000001</v>
      </c>
      <c r="U58544">
        <v>0.31045400000000001</v>
      </c>
      <c r="W58544">
        <v>0.23911199999999999</v>
      </c>
      <c r="Y58544">
        <v>14</v>
      </c>
      <c r="Z58544">
        <v>493.64</v>
      </c>
      <c r="AA58544">
        <v>0.44022</v>
      </c>
      <c r="AF58544">
        <v>4.7057440250000004</v>
      </c>
      <c r="AG58544">
        <v>5.47</v>
      </c>
      <c r="AH58544">
        <v>5.05</v>
      </c>
      <c r="AM58544">
        <v>4.9249999999999998</v>
      </c>
    </row>
    <row r="58545" spans="1:39" x14ac:dyDescent="0.45">
      <c r="A58545">
        <v>38479</v>
      </c>
      <c r="B58545" s="1" t="s">
        <v>815</v>
      </c>
      <c r="C58545" s="1" t="s">
        <v>816</v>
      </c>
      <c r="D58545" s="2">
        <v>35919</v>
      </c>
      <c r="E58545">
        <v>0</v>
      </c>
      <c r="F58545">
        <v>0</v>
      </c>
      <c r="G58545">
        <v>11.54</v>
      </c>
      <c r="H58545">
        <v>291</v>
      </c>
      <c r="J58545">
        <v>30</v>
      </c>
      <c r="K58545">
        <v>1.4907174999999999</v>
      </c>
      <c r="M58545">
        <v>0.31975900000000002</v>
      </c>
      <c r="T58545">
        <v>2.0259999999999998</v>
      </c>
      <c r="U58545">
        <v>0.31045400000000001</v>
      </c>
      <c r="W58545">
        <v>0.22914899999999999</v>
      </c>
      <c r="Y58545">
        <v>30.24</v>
      </c>
      <c r="Z58545">
        <v>373.52</v>
      </c>
      <c r="AA58545">
        <v>0.46022999999999997</v>
      </c>
      <c r="AF58545">
        <v>4.5457957999999996</v>
      </c>
      <c r="AG58545">
        <v>4.7</v>
      </c>
      <c r="AH58545">
        <v>4.05</v>
      </c>
      <c r="AM58545">
        <v>5.391</v>
      </c>
    </row>
    <row r="58546" spans="1:39" x14ac:dyDescent="0.45">
      <c r="A58546">
        <v>38479</v>
      </c>
      <c r="B58546" s="1" t="s">
        <v>815</v>
      </c>
      <c r="C58546" s="1" t="s">
        <v>816</v>
      </c>
      <c r="D58546" s="2">
        <v>35947</v>
      </c>
      <c r="E58546">
        <v>0</v>
      </c>
      <c r="F58546">
        <v>0</v>
      </c>
      <c r="G58546">
        <v>5.59</v>
      </c>
      <c r="H58546">
        <v>191</v>
      </c>
      <c r="J58546">
        <v>15</v>
      </c>
      <c r="K58546">
        <v>1.4606425000000001</v>
      </c>
      <c r="M58546">
        <v>0.31975900000000002</v>
      </c>
      <c r="T58546">
        <v>1.909</v>
      </c>
      <c r="U58546">
        <v>0.33039499999999999</v>
      </c>
      <c r="W58546">
        <v>0.24907499999999999</v>
      </c>
      <c r="Y58546">
        <v>-15.54</v>
      </c>
      <c r="Z58546">
        <v>348.46</v>
      </c>
      <c r="AA58546">
        <v>0.51036999999999999</v>
      </c>
      <c r="AF58546">
        <v>4.67548355</v>
      </c>
      <c r="AG58546">
        <v>4.59</v>
      </c>
      <c r="AH58546">
        <v>3.55</v>
      </c>
      <c r="AM58546">
        <v>5.5069999999999997</v>
      </c>
    </row>
    <row r="58547" spans="1:39" x14ac:dyDescent="0.45">
      <c r="A58547">
        <v>38479</v>
      </c>
      <c r="B58547" s="1" t="s">
        <v>815</v>
      </c>
      <c r="C58547" s="1" t="s">
        <v>816</v>
      </c>
      <c r="D58547" s="2">
        <v>35977</v>
      </c>
      <c r="E58547">
        <v>0</v>
      </c>
      <c r="F58547">
        <v>0</v>
      </c>
      <c r="G58547">
        <v>5.05</v>
      </c>
      <c r="H58547">
        <v>266</v>
      </c>
      <c r="J58547">
        <v>40</v>
      </c>
      <c r="K58547">
        <v>1.3806430000000001</v>
      </c>
      <c r="M58547">
        <v>0.26977449999999997</v>
      </c>
      <c r="T58547">
        <v>1.863</v>
      </c>
      <c r="U58547">
        <v>0.25024000000000002</v>
      </c>
      <c r="W58547">
        <v>0.21918599999999999</v>
      </c>
      <c r="Y58547">
        <v>24.78</v>
      </c>
      <c r="Z58547">
        <v>208.32</v>
      </c>
      <c r="AA58547">
        <v>0.42020999999999997</v>
      </c>
      <c r="AF58547">
        <v>4.2162928500000003</v>
      </c>
      <c r="AG58547">
        <v>3.7</v>
      </c>
      <c r="AH58547">
        <v>5.34</v>
      </c>
      <c r="AM58547">
        <v>5.298</v>
      </c>
    </row>
    <row r="58548" spans="1:39" x14ac:dyDescent="0.45">
      <c r="A58548">
        <v>38479</v>
      </c>
      <c r="B58548" s="1" t="s">
        <v>815</v>
      </c>
      <c r="C58548" s="1" t="s">
        <v>816</v>
      </c>
      <c r="D58548" s="2">
        <v>36010</v>
      </c>
      <c r="E58548">
        <v>0</v>
      </c>
      <c r="F58548">
        <v>0</v>
      </c>
      <c r="G58548">
        <v>9.1199999999999992</v>
      </c>
      <c r="H58548">
        <v>192</v>
      </c>
      <c r="J58548">
        <v>20</v>
      </c>
      <c r="K58548">
        <v>1.430768</v>
      </c>
      <c r="M58548">
        <v>0.25984849999999998</v>
      </c>
      <c r="T58548">
        <v>1.794</v>
      </c>
      <c r="U58548">
        <v>0.26040600000000003</v>
      </c>
      <c r="W58548">
        <v>0.22914899999999999</v>
      </c>
      <c r="Y58548">
        <v>11.62</v>
      </c>
      <c r="Z58548">
        <v>169.54</v>
      </c>
      <c r="AA58548">
        <v>0.47034999999999999</v>
      </c>
      <c r="AF58548">
        <v>4.2258993499999997</v>
      </c>
      <c r="AG58548">
        <v>3.2</v>
      </c>
      <c r="AH58548">
        <v>4.5599999999999996</v>
      </c>
      <c r="AM58548">
        <v>5.4649999999999999</v>
      </c>
    </row>
    <row r="58549" spans="1:39" x14ac:dyDescent="0.45">
      <c r="A58549">
        <v>38479</v>
      </c>
      <c r="B58549" s="1" t="s">
        <v>815</v>
      </c>
      <c r="C58549" s="1" t="s">
        <v>816</v>
      </c>
      <c r="D58549" s="2">
        <v>36040</v>
      </c>
      <c r="E58549">
        <v>0</v>
      </c>
      <c r="F58549">
        <v>0</v>
      </c>
      <c r="G58549">
        <v>9.1300000000000008</v>
      </c>
      <c r="H58549">
        <v>226</v>
      </c>
      <c r="J58549">
        <v>35</v>
      </c>
      <c r="K58549">
        <v>1.4508179999999999</v>
      </c>
      <c r="M58549">
        <v>0.2399965</v>
      </c>
      <c r="T58549">
        <v>1.8029999999999999</v>
      </c>
      <c r="U58549">
        <v>0.230299</v>
      </c>
      <c r="W58549">
        <v>0.20922299999999999</v>
      </c>
      <c r="Y58549">
        <v>10.92</v>
      </c>
      <c r="Z58549">
        <v>118.72</v>
      </c>
      <c r="AA58549">
        <v>0.44022</v>
      </c>
      <c r="AF58549">
        <v>4.1860323749999999</v>
      </c>
      <c r="AG58549">
        <v>3.44</v>
      </c>
      <c r="AH58549">
        <v>6.01</v>
      </c>
      <c r="AM58549">
        <v>5.31</v>
      </c>
    </row>
    <row r="58550" spans="1:39" x14ac:dyDescent="0.45">
      <c r="A58550">
        <v>38479</v>
      </c>
      <c r="B58550" s="1" t="s">
        <v>815</v>
      </c>
      <c r="C58550" s="1" t="s">
        <v>816</v>
      </c>
      <c r="D58550" s="2">
        <v>36073</v>
      </c>
      <c r="E58550">
        <v>0</v>
      </c>
      <c r="F58550">
        <v>0</v>
      </c>
      <c r="G58550">
        <v>9.52</v>
      </c>
      <c r="H58550">
        <v>191</v>
      </c>
      <c r="J58550">
        <v>20</v>
      </c>
      <c r="K58550">
        <v>1.400693</v>
      </c>
      <c r="M58550">
        <v>0.26977449999999997</v>
      </c>
      <c r="T58550">
        <v>1.87</v>
      </c>
      <c r="U58550">
        <v>0.21035799999999999</v>
      </c>
      <c r="W58550">
        <v>0.25903799999999999</v>
      </c>
      <c r="Y58550">
        <v>10.92</v>
      </c>
      <c r="Z58550">
        <v>146.30000000000001</v>
      </c>
      <c r="AA58550">
        <v>0.47034999999999999</v>
      </c>
      <c r="AF58550">
        <v>4.2561598250000001</v>
      </c>
      <c r="AG58550">
        <v>3.43</v>
      </c>
      <c r="AH58550">
        <v>5.27</v>
      </c>
      <c r="AM58550">
        <v>5.4269999999999996</v>
      </c>
    </row>
    <row r="58551" spans="1:39" x14ac:dyDescent="0.45">
      <c r="A58551">
        <v>38479</v>
      </c>
      <c r="B58551" s="1" t="s">
        <v>815</v>
      </c>
      <c r="C58551" s="1" t="s">
        <v>816</v>
      </c>
      <c r="D58551" s="2">
        <v>36104</v>
      </c>
      <c r="E58551">
        <v>0</v>
      </c>
      <c r="F58551">
        <v>0</v>
      </c>
      <c r="G58551">
        <v>15.67</v>
      </c>
      <c r="H58551">
        <v>181</v>
      </c>
      <c r="J58551">
        <v>20</v>
      </c>
      <c r="K58551">
        <v>1.4508179999999999</v>
      </c>
      <c r="M58551">
        <v>0.33996549999999998</v>
      </c>
      <c r="T58551">
        <v>1.873</v>
      </c>
      <c r="U58551">
        <v>0.25024000000000002</v>
      </c>
      <c r="W58551">
        <v>0.25903799999999999</v>
      </c>
      <c r="Y58551">
        <v>36.4</v>
      </c>
      <c r="Z58551">
        <v>166.74</v>
      </c>
      <c r="AA58551">
        <v>0.46022999999999997</v>
      </c>
      <c r="AF58551">
        <v>4.2960267999999999</v>
      </c>
      <c r="AG58551">
        <v>4.18</v>
      </c>
      <c r="AH58551">
        <v>4.74</v>
      </c>
      <c r="AM58551">
        <v>5.6509999999999998</v>
      </c>
    </row>
    <row r="58552" spans="1:39" x14ac:dyDescent="0.45">
      <c r="A58552">
        <v>38479</v>
      </c>
      <c r="B58552" s="1" t="s">
        <v>815</v>
      </c>
      <c r="C58552" s="1" t="s">
        <v>816</v>
      </c>
      <c r="D58552" s="2">
        <v>36132</v>
      </c>
      <c r="E58552">
        <v>0</v>
      </c>
      <c r="F58552">
        <v>0</v>
      </c>
      <c r="G58552">
        <v>8.69</v>
      </c>
      <c r="H58552">
        <v>192</v>
      </c>
      <c r="J58552">
        <v>20</v>
      </c>
      <c r="K58552">
        <v>1.390668</v>
      </c>
      <c r="M58552">
        <v>0.31975900000000002</v>
      </c>
      <c r="T58552">
        <v>1.883</v>
      </c>
      <c r="U58552">
        <v>0.270181</v>
      </c>
      <c r="W58552">
        <v>0.23911199999999999</v>
      </c>
      <c r="Y58552">
        <v>102.34</v>
      </c>
      <c r="Z58552">
        <v>170.66</v>
      </c>
      <c r="AA58552">
        <v>0.48024</v>
      </c>
      <c r="AF58552">
        <v>4.4060212249999999</v>
      </c>
      <c r="AG58552">
        <v>3.73</v>
      </c>
      <c r="AH58552">
        <v>4.72</v>
      </c>
      <c r="AM58552">
        <v>5.7169999999999996</v>
      </c>
    </row>
    <row r="58553" spans="1:39" x14ac:dyDescent="0.45">
      <c r="A58553">
        <v>38479</v>
      </c>
      <c r="B58553" s="1" t="s">
        <v>815</v>
      </c>
      <c r="C58553" s="1" t="s">
        <v>816</v>
      </c>
      <c r="D58553" s="2">
        <v>36167</v>
      </c>
      <c r="E58553">
        <v>0</v>
      </c>
      <c r="F58553">
        <v>0</v>
      </c>
      <c r="G58553">
        <v>15.77</v>
      </c>
      <c r="H58553">
        <v>236</v>
      </c>
      <c r="J58553">
        <v>35</v>
      </c>
      <c r="K58553">
        <v>1.5508675000000001</v>
      </c>
      <c r="M58553">
        <v>0.34989150000000002</v>
      </c>
      <c r="T58553">
        <v>2.15</v>
      </c>
      <c r="U58553">
        <v>0.31045400000000001</v>
      </c>
      <c r="W58553">
        <v>0.28892699999999999</v>
      </c>
      <c r="Y58553">
        <v>51.94</v>
      </c>
      <c r="Z58553">
        <v>220.22</v>
      </c>
      <c r="AA58553">
        <v>0.63043000000000005</v>
      </c>
      <c r="AF58553">
        <v>4.9655998500000003</v>
      </c>
      <c r="AG58553">
        <v>5.21</v>
      </c>
      <c r="AH58553">
        <v>4.8099999999999996</v>
      </c>
      <c r="AM58553">
        <v>5.6669999999999998</v>
      </c>
    </row>
    <row r="58554" spans="1:39" x14ac:dyDescent="0.45">
      <c r="A58554">
        <v>38479</v>
      </c>
      <c r="B58554" s="1" t="s">
        <v>815</v>
      </c>
      <c r="C58554" s="1" t="s">
        <v>816</v>
      </c>
      <c r="D58554" s="2">
        <v>36195</v>
      </c>
      <c r="E58554">
        <v>0</v>
      </c>
      <c r="F58554">
        <v>0</v>
      </c>
      <c r="G58554">
        <v>2.67</v>
      </c>
      <c r="H58554">
        <v>368</v>
      </c>
      <c r="J58554">
        <v>35</v>
      </c>
      <c r="K58554">
        <v>1.5207925</v>
      </c>
      <c r="M58554">
        <v>0.31975900000000002</v>
      </c>
      <c r="T58554">
        <v>2.4969999999999999</v>
      </c>
      <c r="U58554">
        <v>0.38044299999999998</v>
      </c>
      <c r="W58554">
        <v>0.29888999999999999</v>
      </c>
      <c r="Y58554">
        <v>50.4</v>
      </c>
      <c r="Z58554">
        <v>452.34</v>
      </c>
      <c r="AA58554">
        <v>0.51036999999999999</v>
      </c>
      <c r="AF58554">
        <v>5.055420625</v>
      </c>
      <c r="AG58554">
        <v>6.04</v>
      </c>
      <c r="AH58554">
        <v>6.01</v>
      </c>
      <c r="AM58554">
        <v>5.0860000000000003</v>
      </c>
    </row>
    <row r="58555" spans="1:39" x14ac:dyDescent="0.45">
      <c r="A58555">
        <v>38479</v>
      </c>
      <c r="B58555" s="1" t="s">
        <v>815</v>
      </c>
      <c r="C58555" s="1" t="s">
        <v>816</v>
      </c>
      <c r="D58555" s="2">
        <v>36221</v>
      </c>
      <c r="E58555">
        <v>0</v>
      </c>
      <c r="F58555">
        <v>0</v>
      </c>
      <c r="G58555">
        <v>10.220000000000001</v>
      </c>
      <c r="H58555">
        <v>413</v>
      </c>
      <c r="J58555">
        <v>35</v>
      </c>
      <c r="K58555">
        <v>1.5107675</v>
      </c>
      <c r="M58555">
        <v>0.33003949999999999</v>
      </c>
      <c r="T58555">
        <v>2.4929999999999999</v>
      </c>
      <c r="U58555">
        <v>0.38044299999999998</v>
      </c>
      <c r="W58555">
        <v>0.32877899999999999</v>
      </c>
      <c r="Y58555">
        <v>49.7</v>
      </c>
      <c r="Z58555">
        <v>436.8</v>
      </c>
      <c r="AA58555">
        <v>0.59040999999999999</v>
      </c>
      <c r="AF58555">
        <v>5.4151840499999997</v>
      </c>
      <c r="AG58555">
        <v>7.45</v>
      </c>
      <c r="AH58555">
        <v>5.6</v>
      </c>
      <c r="AM58555">
        <v>5.1379999999999999</v>
      </c>
    </row>
    <row r="58556" spans="1:39" x14ac:dyDescent="0.45">
      <c r="A58556">
        <v>38479</v>
      </c>
      <c r="B58556" s="1" t="s">
        <v>815</v>
      </c>
      <c r="C58556" s="1" t="s">
        <v>816</v>
      </c>
      <c r="D58556" s="2">
        <v>36258</v>
      </c>
      <c r="E58556">
        <v>0</v>
      </c>
      <c r="F58556">
        <v>0</v>
      </c>
      <c r="G58556">
        <v>8.8699999999999992</v>
      </c>
      <c r="H58556">
        <v>300</v>
      </c>
      <c r="J58556">
        <v>40</v>
      </c>
      <c r="K58556">
        <v>1.650917</v>
      </c>
      <c r="M58556">
        <v>0.29990699999999998</v>
      </c>
      <c r="T58556">
        <v>2.2160000000000002</v>
      </c>
      <c r="U58556">
        <v>0.33039499999999999</v>
      </c>
      <c r="W58556">
        <v>0.28892699999999999</v>
      </c>
      <c r="Y58556">
        <v>53.48</v>
      </c>
      <c r="Z58556">
        <v>343.7</v>
      </c>
      <c r="AA58556">
        <v>0.61041999999999996</v>
      </c>
      <c r="AF58556">
        <v>4.7854779750000001</v>
      </c>
      <c r="AG58556">
        <v>6.5</v>
      </c>
      <c r="AH58556">
        <v>5.03</v>
      </c>
      <c r="AM58556">
        <v>5.3159999999999998</v>
      </c>
    </row>
    <row r="58557" spans="1:39" x14ac:dyDescent="0.45">
      <c r="A58557">
        <v>38479</v>
      </c>
      <c r="B58557" s="1" t="s">
        <v>815</v>
      </c>
      <c r="C58557" s="1" t="s">
        <v>816</v>
      </c>
      <c r="D58557" s="2">
        <v>36286</v>
      </c>
      <c r="E58557">
        <v>0</v>
      </c>
      <c r="F58557">
        <v>0</v>
      </c>
      <c r="G58557">
        <v>11.9</v>
      </c>
      <c r="H58557">
        <v>248</v>
      </c>
      <c r="J58557">
        <v>30</v>
      </c>
      <c r="K58557">
        <v>1.430768</v>
      </c>
      <c r="M58557">
        <v>0.33996549999999998</v>
      </c>
      <c r="T58557">
        <v>1.968</v>
      </c>
      <c r="U58557">
        <v>0.29012199999999999</v>
      </c>
      <c r="W58557">
        <v>0.24907499999999999</v>
      </c>
      <c r="Y58557">
        <v>37.24</v>
      </c>
      <c r="Z58557">
        <v>296.8</v>
      </c>
      <c r="AA58557">
        <v>0.54027000000000003</v>
      </c>
      <c r="AF58557">
        <v>4.3061136250000001</v>
      </c>
      <c r="AG58557">
        <v>4.8499999999999996</v>
      </c>
      <c r="AH58557">
        <v>4.2</v>
      </c>
      <c r="AM58557">
        <v>5.5149999999999997</v>
      </c>
    </row>
    <row r="58558" spans="1:39" x14ac:dyDescent="0.45">
      <c r="A58558">
        <v>38479</v>
      </c>
      <c r="B58558" s="1" t="s">
        <v>815</v>
      </c>
      <c r="C58558" s="1" t="s">
        <v>816</v>
      </c>
      <c r="D58558" s="2">
        <v>36320</v>
      </c>
      <c r="E58558">
        <v>0</v>
      </c>
      <c r="F58558">
        <v>0</v>
      </c>
      <c r="G58558">
        <v>11.03</v>
      </c>
      <c r="H58558">
        <v>150</v>
      </c>
      <c r="J58558">
        <v>25</v>
      </c>
      <c r="K58558">
        <v>1.5408424999999999</v>
      </c>
      <c r="M58558">
        <v>0.28998099999999999</v>
      </c>
      <c r="T58558">
        <v>1.9019999999999999</v>
      </c>
      <c r="U58558">
        <v>0.28034700000000001</v>
      </c>
      <c r="W58558">
        <v>0.25903799999999999</v>
      </c>
      <c r="Y58558">
        <v>-10.08</v>
      </c>
      <c r="Z58558">
        <v>243.88</v>
      </c>
      <c r="AA58558">
        <v>0.56028</v>
      </c>
      <c r="AF58558">
        <v>4.4257145500000004</v>
      </c>
      <c r="AG58558">
        <v>4.03</v>
      </c>
      <c r="AH58558">
        <v>3.67</v>
      </c>
      <c r="AM58558">
        <v>5.7270000000000003</v>
      </c>
    </row>
    <row r="58559" spans="1:39" x14ac:dyDescent="0.45">
      <c r="A58559">
        <v>38479</v>
      </c>
      <c r="B58559" s="1" t="s">
        <v>815</v>
      </c>
      <c r="C58559" s="1" t="s">
        <v>816</v>
      </c>
      <c r="D58559" s="2">
        <v>36342</v>
      </c>
      <c r="E58559">
        <v>0</v>
      </c>
      <c r="F58559">
        <v>0</v>
      </c>
      <c r="G58559">
        <v>18.13</v>
      </c>
      <c r="H58559">
        <v>109</v>
      </c>
      <c r="J58559">
        <v>15</v>
      </c>
      <c r="K58559">
        <v>1.590767</v>
      </c>
      <c r="M58559">
        <v>0.3697435</v>
      </c>
      <c r="T58559">
        <v>1.91</v>
      </c>
      <c r="U58559">
        <v>0.33039499999999999</v>
      </c>
      <c r="W58559">
        <v>0.27896399999999999</v>
      </c>
      <c r="Y58559">
        <v>-19.46</v>
      </c>
      <c r="Z58559">
        <v>237.86</v>
      </c>
      <c r="AA58559">
        <v>0.57040000000000002</v>
      </c>
      <c r="AF58559">
        <v>4.4756683500000003</v>
      </c>
      <c r="AG58559">
        <v>4.2300000000000004</v>
      </c>
      <c r="AH58559">
        <v>3.6</v>
      </c>
      <c r="AM58559">
        <v>5.907</v>
      </c>
    </row>
    <row r="58560" spans="1:39" x14ac:dyDescent="0.45">
      <c r="A58560">
        <v>38479</v>
      </c>
      <c r="B58560" s="1" t="s">
        <v>815</v>
      </c>
      <c r="C58560" s="1" t="s">
        <v>816</v>
      </c>
      <c r="D58560" s="2">
        <v>36374</v>
      </c>
      <c r="E58560">
        <v>0</v>
      </c>
      <c r="F58560">
        <v>0</v>
      </c>
      <c r="G58560">
        <v>14.62</v>
      </c>
      <c r="H58560">
        <v>106</v>
      </c>
      <c r="J58560">
        <v>20</v>
      </c>
      <c r="K58560">
        <v>1.6108169999999999</v>
      </c>
      <c r="M58560">
        <v>0.31975900000000002</v>
      </c>
      <c r="T58560">
        <v>1.89</v>
      </c>
      <c r="U58560">
        <v>0.31045400000000001</v>
      </c>
      <c r="W58560">
        <v>0.27896399999999999</v>
      </c>
      <c r="Y58560">
        <v>16.239999999999998</v>
      </c>
      <c r="Z58560">
        <v>211.68</v>
      </c>
      <c r="AA58560">
        <v>0.60029999999999994</v>
      </c>
      <c r="AF58560">
        <v>4.4358013749999996</v>
      </c>
      <c r="AG58560">
        <v>3.99</v>
      </c>
      <c r="AH58560">
        <v>3.66</v>
      </c>
      <c r="AM58560">
        <v>5.96</v>
      </c>
    </row>
    <row r="58561" spans="1:39" x14ac:dyDescent="0.45">
      <c r="A58561">
        <v>38479</v>
      </c>
      <c r="B58561" s="1" t="s">
        <v>815</v>
      </c>
      <c r="C58561" s="1" t="s">
        <v>816</v>
      </c>
      <c r="D58561" s="2">
        <v>36416</v>
      </c>
      <c r="E58561">
        <v>0</v>
      </c>
      <c r="F58561">
        <v>0</v>
      </c>
      <c r="G58561">
        <v>19.63</v>
      </c>
      <c r="H58561">
        <v>86</v>
      </c>
      <c r="J58561">
        <v>15</v>
      </c>
      <c r="K58561">
        <v>1.6607415000000001</v>
      </c>
      <c r="M58561">
        <v>0.33003949999999999</v>
      </c>
      <c r="T58561">
        <v>1.91</v>
      </c>
      <c r="U58561">
        <v>0.33039499999999999</v>
      </c>
      <c r="W58561">
        <v>0.28892699999999999</v>
      </c>
      <c r="Y58561">
        <v>14</v>
      </c>
      <c r="Z58561">
        <v>179.2</v>
      </c>
      <c r="AA58561">
        <v>0.61041999999999996</v>
      </c>
      <c r="AF58561">
        <v>4.5755759500000002</v>
      </c>
      <c r="AG58561">
        <v>3.9</v>
      </c>
      <c r="AH58561">
        <v>3.05</v>
      </c>
      <c r="AM58561">
        <v>6.0209999999999999</v>
      </c>
    </row>
    <row r="58562" spans="1:39" x14ac:dyDescent="0.45">
      <c r="A58562">
        <v>38479</v>
      </c>
      <c r="B58562" s="1" t="s">
        <v>815</v>
      </c>
      <c r="C58562" s="1" t="s">
        <v>816</v>
      </c>
      <c r="D58562" s="2">
        <v>36439</v>
      </c>
      <c r="E58562">
        <v>0</v>
      </c>
      <c r="F58562">
        <v>0</v>
      </c>
      <c r="G58562">
        <v>18.71</v>
      </c>
      <c r="H58562">
        <v>109</v>
      </c>
      <c r="J58562">
        <v>20</v>
      </c>
      <c r="K58562">
        <v>1.6108169999999999</v>
      </c>
      <c r="M58562">
        <v>0.33003949999999999</v>
      </c>
      <c r="T58562">
        <v>1.95</v>
      </c>
      <c r="U58562">
        <v>0.33039499999999999</v>
      </c>
      <c r="W58562">
        <v>0.30885299999999999</v>
      </c>
      <c r="Y58562">
        <v>21.7</v>
      </c>
      <c r="Z58562">
        <v>186.62</v>
      </c>
      <c r="AA58562">
        <v>0.55039000000000005</v>
      </c>
      <c r="AF58562">
        <v>4.72543735</v>
      </c>
      <c r="AG58562">
        <v>3.72</v>
      </c>
      <c r="AH58562">
        <v>3.37</v>
      </c>
      <c r="AM58562">
        <v>5.8529999999999998</v>
      </c>
    </row>
    <row r="58563" spans="1:39" x14ac:dyDescent="0.45">
      <c r="A58563">
        <v>38479</v>
      </c>
      <c r="B58563" s="1" t="s">
        <v>815</v>
      </c>
      <c r="C58563" s="1" t="s">
        <v>816</v>
      </c>
      <c r="D58563" s="2">
        <v>36466</v>
      </c>
      <c r="E58563">
        <v>0</v>
      </c>
      <c r="F58563">
        <v>0</v>
      </c>
      <c r="G58563">
        <v>16.46</v>
      </c>
      <c r="H58563">
        <v>149</v>
      </c>
      <c r="J58563">
        <v>25</v>
      </c>
      <c r="K58563">
        <v>1.650917</v>
      </c>
      <c r="M58563">
        <v>0.34989150000000002</v>
      </c>
      <c r="T58563">
        <v>1.99</v>
      </c>
      <c r="U58563">
        <v>0.28034700000000001</v>
      </c>
      <c r="W58563">
        <v>0.28892699999999999</v>
      </c>
      <c r="Y58563">
        <v>27.86</v>
      </c>
      <c r="Z58563">
        <v>172.2</v>
      </c>
      <c r="AA58563">
        <v>0.56028</v>
      </c>
      <c r="AF58563">
        <v>4.7057440250000004</v>
      </c>
      <c r="AG58563">
        <v>4.05</v>
      </c>
      <c r="AH58563">
        <v>3.74</v>
      </c>
      <c r="AM58563">
        <v>5.7510000000000003</v>
      </c>
    </row>
    <row r="58564" spans="1:39" x14ac:dyDescent="0.45">
      <c r="A58564">
        <v>38479</v>
      </c>
      <c r="B58564" s="1" t="s">
        <v>815</v>
      </c>
      <c r="C58564" s="1" t="s">
        <v>816</v>
      </c>
      <c r="D58564" s="2">
        <v>36496</v>
      </c>
      <c r="E58564">
        <v>0</v>
      </c>
      <c r="F58564">
        <v>0</v>
      </c>
      <c r="G58564">
        <v>14.94</v>
      </c>
      <c r="H58564">
        <v>182</v>
      </c>
      <c r="J58564">
        <v>30</v>
      </c>
      <c r="K58564">
        <v>1.6807915</v>
      </c>
      <c r="M58564">
        <v>0.38995000000000002</v>
      </c>
      <c r="T58564">
        <v>2.0099999999999998</v>
      </c>
      <c r="U58564">
        <v>0.28034700000000001</v>
      </c>
      <c r="W58564">
        <v>0.26900099999999999</v>
      </c>
      <c r="Y58564">
        <v>40.32</v>
      </c>
      <c r="Z58564">
        <v>166.6</v>
      </c>
      <c r="AA58564">
        <v>0.58028999999999997</v>
      </c>
      <c r="AF58564">
        <v>4.9156460500000003</v>
      </c>
      <c r="AG58564">
        <v>4.4000000000000004</v>
      </c>
      <c r="AH58564">
        <v>4.25</v>
      </c>
      <c r="AM58564">
        <v>5.694</v>
      </c>
    </row>
    <row r="58565" spans="1:39" x14ac:dyDescent="0.45">
      <c r="A58565">
        <v>38479</v>
      </c>
      <c r="B58565" s="1" t="s">
        <v>815</v>
      </c>
      <c r="C58565" s="1" t="s">
        <v>816</v>
      </c>
      <c r="D58565" s="2">
        <v>36531</v>
      </c>
      <c r="E58565">
        <v>0</v>
      </c>
      <c r="F58565">
        <v>0</v>
      </c>
      <c r="G58565">
        <v>12.86</v>
      </c>
      <c r="H58565">
        <v>243</v>
      </c>
      <c r="J58565">
        <v>30</v>
      </c>
      <c r="K58565">
        <v>1.6208419999999999</v>
      </c>
      <c r="M58565">
        <v>0.38995000000000002</v>
      </c>
      <c r="T58565">
        <v>2.1280000000000001</v>
      </c>
      <c r="U58565">
        <v>0.32022899999999999</v>
      </c>
      <c r="W58565">
        <v>0.30885299999999999</v>
      </c>
      <c r="Y58565">
        <v>28.7</v>
      </c>
      <c r="Z58565">
        <v>206.5</v>
      </c>
      <c r="AA58565">
        <v>0.62031000000000003</v>
      </c>
      <c r="AF58565">
        <v>5.16541505</v>
      </c>
      <c r="AG58565">
        <v>4.33</v>
      </c>
      <c r="AH58565">
        <v>4.5</v>
      </c>
      <c r="AM58565">
        <v>5.5069999999999997</v>
      </c>
    </row>
    <row r="58566" spans="1:39" x14ac:dyDescent="0.45">
      <c r="A58566">
        <v>38479</v>
      </c>
      <c r="B58566" s="1" t="s">
        <v>815</v>
      </c>
      <c r="C58566" s="1" t="s">
        <v>816</v>
      </c>
      <c r="D58566" s="2">
        <v>36557</v>
      </c>
      <c r="E58566">
        <v>0</v>
      </c>
      <c r="F58566">
        <v>0</v>
      </c>
      <c r="G58566">
        <v>3.56</v>
      </c>
      <c r="H58566">
        <v>343</v>
      </c>
      <c r="J58566">
        <v>30</v>
      </c>
      <c r="K58566">
        <v>1.8909155</v>
      </c>
      <c r="M58566">
        <v>0.45978649999999999</v>
      </c>
      <c r="T58566">
        <v>2.6</v>
      </c>
      <c r="U58566">
        <v>0.31045400000000001</v>
      </c>
      <c r="W58566">
        <v>0.37859399999999999</v>
      </c>
      <c r="Y58566">
        <v>33.32</v>
      </c>
      <c r="Z58566">
        <v>306.60000000000002</v>
      </c>
      <c r="AA58566">
        <v>0.62031000000000003</v>
      </c>
      <c r="AF58566">
        <v>6.0741899500000001</v>
      </c>
      <c r="AG58566">
        <v>6.5</v>
      </c>
      <c r="AH58566">
        <v>5.42</v>
      </c>
      <c r="AM58566">
        <v>5.08</v>
      </c>
    </row>
    <row r="58567" spans="1:39" x14ac:dyDescent="0.45">
      <c r="A58567">
        <v>38479</v>
      </c>
      <c r="B58567" s="1" t="s">
        <v>815</v>
      </c>
      <c r="C58567" s="1" t="s">
        <v>816</v>
      </c>
      <c r="D58567" s="2">
        <v>36587</v>
      </c>
      <c r="E58567">
        <v>0</v>
      </c>
      <c r="F58567">
        <v>0</v>
      </c>
      <c r="G58567">
        <v>6.6</v>
      </c>
      <c r="H58567">
        <v>268</v>
      </c>
      <c r="J58567">
        <v>35</v>
      </c>
      <c r="K58567">
        <v>1.7708159999999999</v>
      </c>
      <c r="M58567">
        <v>0.39987600000000001</v>
      </c>
      <c r="T58567">
        <v>2.4249999999999998</v>
      </c>
      <c r="U58567">
        <v>0.300288</v>
      </c>
      <c r="W58567">
        <v>0.34870499999999999</v>
      </c>
      <c r="Y58567">
        <v>50.4</v>
      </c>
      <c r="Z58567">
        <v>305.62</v>
      </c>
      <c r="AA58567">
        <v>0.56028</v>
      </c>
      <c r="AF58567">
        <v>5.4651378499999996</v>
      </c>
      <c r="AG58567">
        <v>6.16</v>
      </c>
      <c r="AH58567">
        <v>4.92</v>
      </c>
      <c r="AM58567">
        <v>5.1550000000000002</v>
      </c>
    </row>
    <row r="58568" spans="1:39" x14ac:dyDescent="0.45">
      <c r="A58568">
        <v>38479</v>
      </c>
      <c r="B58568" s="1" t="s">
        <v>815</v>
      </c>
      <c r="C58568" s="1" t="s">
        <v>816</v>
      </c>
      <c r="D58568" s="2">
        <v>36621</v>
      </c>
      <c r="E58568">
        <v>0</v>
      </c>
      <c r="F58568">
        <v>0</v>
      </c>
      <c r="G58568">
        <v>10.88</v>
      </c>
      <c r="H58568">
        <v>355</v>
      </c>
      <c r="J58568">
        <v>25</v>
      </c>
      <c r="K58568">
        <v>1.6707665</v>
      </c>
      <c r="M58568">
        <v>0.38995000000000002</v>
      </c>
      <c r="T58568">
        <v>2.2080000000000002</v>
      </c>
      <c r="U58568">
        <v>0.300288</v>
      </c>
      <c r="W58568">
        <v>0.28892699999999999</v>
      </c>
      <c r="Y58568">
        <v>48.02</v>
      </c>
      <c r="Z58568">
        <v>338.8</v>
      </c>
      <c r="AA58568">
        <v>0.56028</v>
      </c>
      <c r="AF58568">
        <v>4.7355241750000001</v>
      </c>
      <c r="AG58568">
        <v>5.7</v>
      </c>
      <c r="AH58568">
        <v>4.91</v>
      </c>
      <c r="AM58568">
        <v>5.2789999999999999</v>
      </c>
    </row>
    <row r="58569" spans="1:39" x14ac:dyDescent="0.45">
      <c r="A58569">
        <v>38479</v>
      </c>
      <c r="B58569" s="1" t="s">
        <v>815</v>
      </c>
      <c r="C58569" s="1" t="s">
        <v>816</v>
      </c>
      <c r="D58569" s="2">
        <v>36650</v>
      </c>
      <c r="E58569">
        <v>0</v>
      </c>
      <c r="F58569">
        <v>0</v>
      </c>
      <c r="G58569">
        <v>11.32</v>
      </c>
      <c r="H58569">
        <v>272</v>
      </c>
      <c r="J58569">
        <v>30</v>
      </c>
      <c r="K58569">
        <v>1.6108169999999999</v>
      </c>
      <c r="M58569">
        <v>0.3697435</v>
      </c>
      <c r="T58569">
        <v>1.9990000000000001</v>
      </c>
      <c r="U58569">
        <v>0.31045400000000001</v>
      </c>
      <c r="W58569">
        <v>0.26900099999999999</v>
      </c>
      <c r="Y58569">
        <v>33.32</v>
      </c>
      <c r="Z58569">
        <v>261.94</v>
      </c>
      <c r="AA58569">
        <v>0.52025999999999994</v>
      </c>
      <c r="AF58569">
        <v>4.5558826249999997</v>
      </c>
      <c r="AG58569">
        <v>6.56</v>
      </c>
      <c r="AH58569">
        <v>4.42</v>
      </c>
      <c r="AM58569">
        <v>5.3849999999999998</v>
      </c>
    </row>
    <row r="58570" spans="1:39" x14ac:dyDescent="0.45">
      <c r="A58570">
        <v>38479</v>
      </c>
      <c r="B58570" s="1" t="s">
        <v>815</v>
      </c>
      <c r="C58570" s="1" t="s">
        <v>816</v>
      </c>
      <c r="D58570" s="2">
        <v>36678</v>
      </c>
      <c r="E58570">
        <v>0</v>
      </c>
      <c r="F58570">
        <v>0</v>
      </c>
      <c r="G58570">
        <v>9.89</v>
      </c>
      <c r="H58570">
        <v>279</v>
      </c>
      <c r="J58570">
        <v>30</v>
      </c>
      <c r="K58570">
        <v>1.4606425000000001</v>
      </c>
      <c r="M58570">
        <v>0.31975900000000002</v>
      </c>
      <c r="T58570">
        <v>1.94</v>
      </c>
      <c r="U58570">
        <v>0.29012199999999999</v>
      </c>
      <c r="W58570">
        <v>0.24907499999999999</v>
      </c>
      <c r="Y58570">
        <v>-1.54</v>
      </c>
      <c r="Z58570">
        <v>178.92</v>
      </c>
      <c r="AA58570">
        <v>0.49036000000000002</v>
      </c>
      <c r="AF58570">
        <v>4.5160156499999999</v>
      </c>
      <c r="AG58570">
        <v>4.04</v>
      </c>
      <c r="AH58570">
        <v>5.81</v>
      </c>
      <c r="AM58570">
        <v>5.3</v>
      </c>
    </row>
    <row r="58571" spans="1:39" x14ac:dyDescent="0.45">
      <c r="A58571">
        <v>38479</v>
      </c>
      <c r="B58571" s="1" t="s">
        <v>815</v>
      </c>
      <c r="C58571" s="1" t="s">
        <v>816</v>
      </c>
      <c r="D58571" s="2">
        <v>36717</v>
      </c>
      <c r="E58571">
        <v>0</v>
      </c>
      <c r="F58571">
        <v>0</v>
      </c>
      <c r="G58571">
        <v>15.09</v>
      </c>
      <c r="H58571">
        <v>190</v>
      </c>
      <c r="J58571">
        <v>25</v>
      </c>
      <c r="K58571">
        <v>1.5408424999999999</v>
      </c>
      <c r="M58571">
        <v>0.31975900000000002</v>
      </c>
      <c r="T58571">
        <v>1.861</v>
      </c>
      <c r="U58571">
        <v>0.31045400000000001</v>
      </c>
      <c r="W58571">
        <v>0.28892699999999999</v>
      </c>
      <c r="Y58571">
        <v>1.54</v>
      </c>
      <c r="Z58571">
        <v>145.18</v>
      </c>
      <c r="AA58571">
        <v>0.53037999999999996</v>
      </c>
      <c r="AF58571">
        <v>4.5457957999999996</v>
      </c>
      <c r="AG58571">
        <v>3.64</v>
      </c>
      <c r="AH58571">
        <v>4.37</v>
      </c>
      <c r="AM58571">
        <v>5.77</v>
      </c>
    </row>
    <row r="58572" spans="1:39" x14ac:dyDescent="0.45">
      <c r="A58572">
        <v>38479</v>
      </c>
      <c r="B58572" s="1" t="s">
        <v>815</v>
      </c>
      <c r="C58572" s="1" t="s">
        <v>816</v>
      </c>
      <c r="D58572" s="2">
        <v>36741</v>
      </c>
      <c r="E58572">
        <v>0</v>
      </c>
      <c r="F58572">
        <v>0</v>
      </c>
      <c r="G58572">
        <v>10.199999999999999</v>
      </c>
      <c r="H58572">
        <v>191</v>
      </c>
      <c r="J58572">
        <v>40</v>
      </c>
      <c r="K58572">
        <v>1.4907174999999999</v>
      </c>
      <c r="M58572">
        <v>0.33003949999999999</v>
      </c>
      <c r="T58572">
        <v>1.84</v>
      </c>
      <c r="U58572">
        <v>0.25024000000000002</v>
      </c>
      <c r="W58572">
        <v>0.25903799999999999</v>
      </c>
      <c r="Y58572">
        <v>0.84</v>
      </c>
      <c r="Z58572">
        <v>117.04</v>
      </c>
      <c r="AA58572">
        <v>0.50024999999999997</v>
      </c>
      <c r="AF58572">
        <v>4.2662466500000003</v>
      </c>
      <c r="AG58572">
        <v>2.95</v>
      </c>
      <c r="AH58572">
        <v>5.55</v>
      </c>
      <c r="AM58572">
        <v>5.4859999999999998</v>
      </c>
    </row>
    <row r="58573" spans="1:39" x14ac:dyDescent="0.45">
      <c r="A58573">
        <v>38479</v>
      </c>
      <c r="B58573" s="1" t="s">
        <v>815</v>
      </c>
      <c r="C58573" s="1" t="s">
        <v>816</v>
      </c>
      <c r="D58573" s="2">
        <v>36775</v>
      </c>
      <c r="E58573">
        <v>0</v>
      </c>
      <c r="F58573">
        <v>0</v>
      </c>
      <c r="G58573">
        <v>32.26</v>
      </c>
      <c r="H58573">
        <v>183</v>
      </c>
      <c r="J58573">
        <v>25</v>
      </c>
      <c r="K58573">
        <v>1.7108665000000001</v>
      </c>
      <c r="M58573">
        <v>0.30983300000000003</v>
      </c>
      <c r="T58573">
        <v>1.921</v>
      </c>
      <c r="U58573">
        <v>0.270181</v>
      </c>
      <c r="W58573">
        <v>0.27896399999999999</v>
      </c>
      <c r="Y58573">
        <v>4.62</v>
      </c>
      <c r="Z58573">
        <v>98.7</v>
      </c>
      <c r="AA58573">
        <v>0.74036999999999997</v>
      </c>
      <c r="AF58573">
        <v>4.1562522250000002</v>
      </c>
      <c r="AG58573">
        <v>4.74</v>
      </c>
      <c r="AH58573">
        <v>4.78</v>
      </c>
      <c r="AM58573">
        <v>6.3129999999999997</v>
      </c>
    </row>
    <row r="58574" spans="1:39" x14ac:dyDescent="0.45">
      <c r="A58574">
        <v>38479</v>
      </c>
      <c r="B58574" s="1" t="s">
        <v>815</v>
      </c>
      <c r="C58574" s="1" t="s">
        <v>816</v>
      </c>
      <c r="D58574" s="2">
        <v>36801</v>
      </c>
      <c r="E58574">
        <v>0</v>
      </c>
      <c r="F58574">
        <v>0</v>
      </c>
      <c r="G58574">
        <v>11.21</v>
      </c>
      <c r="H58574">
        <v>157</v>
      </c>
      <c r="J58574">
        <v>15</v>
      </c>
      <c r="K58574">
        <v>1.4508179999999999</v>
      </c>
      <c r="M58574">
        <v>0.31975900000000002</v>
      </c>
      <c r="T58574">
        <v>1.802</v>
      </c>
      <c r="U58574">
        <v>0.28034700000000001</v>
      </c>
      <c r="W58574">
        <v>0.27896399999999999</v>
      </c>
      <c r="Y58574">
        <v>10.92</v>
      </c>
      <c r="Z58574">
        <v>105.98</v>
      </c>
      <c r="AA58574">
        <v>0.59040999999999999</v>
      </c>
      <c r="AF58574">
        <v>4.2960267999999999</v>
      </c>
      <c r="AG58574">
        <v>3.28</v>
      </c>
      <c r="AH58574">
        <v>4.6100000000000003</v>
      </c>
      <c r="AM58574">
        <v>5.694</v>
      </c>
    </row>
    <row r="58575" spans="1:39" x14ac:dyDescent="0.45">
      <c r="A58575">
        <v>38479</v>
      </c>
      <c r="B58575" s="1" t="s">
        <v>815</v>
      </c>
      <c r="C58575" s="1" t="s">
        <v>816</v>
      </c>
      <c r="D58575" s="2">
        <v>36832</v>
      </c>
      <c r="E58575">
        <v>0</v>
      </c>
      <c r="F58575">
        <v>0</v>
      </c>
      <c r="G58575">
        <v>20.16</v>
      </c>
      <c r="H58575">
        <v>145</v>
      </c>
      <c r="J58575">
        <v>25</v>
      </c>
      <c r="K58575">
        <v>1.4806925</v>
      </c>
      <c r="M58575">
        <v>0.33996549999999998</v>
      </c>
      <c r="T58575">
        <v>1.82</v>
      </c>
      <c r="U58575">
        <v>0.28034700000000001</v>
      </c>
      <c r="W58575">
        <v>0.28892699999999999</v>
      </c>
      <c r="Y58575">
        <v>14</v>
      </c>
      <c r="Z58575">
        <v>107.8</v>
      </c>
      <c r="AA58575">
        <v>0.58028999999999997</v>
      </c>
      <c r="AF58575">
        <v>4.3459805999999999</v>
      </c>
      <c r="AG58575">
        <v>3.33</v>
      </c>
      <c r="AH58575">
        <v>3.84</v>
      </c>
      <c r="AM58575">
        <v>5.8360000000000003</v>
      </c>
    </row>
    <row r="58576" spans="1:39" x14ac:dyDescent="0.45">
      <c r="A58576">
        <v>38479</v>
      </c>
      <c r="B58576" s="1" t="s">
        <v>815</v>
      </c>
      <c r="C58576" s="1" t="s">
        <v>816</v>
      </c>
      <c r="D58576" s="2">
        <v>36864</v>
      </c>
      <c r="E58576">
        <v>0</v>
      </c>
      <c r="F58576">
        <v>0</v>
      </c>
      <c r="G58576">
        <v>19.62</v>
      </c>
      <c r="H58576">
        <v>163</v>
      </c>
      <c r="J58576">
        <v>35</v>
      </c>
      <c r="K58576">
        <v>1.6908164999999999</v>
      </c>
      <c r="M58576">
        <v>0.38995000000000002</v>
      </c>
      <c r="T58576">
        <v>1.91</v>
      </c>
      <c r="U58576">
        <v>0.300288</v>
      </c>
      <c r="W58576">
        <v>0.28892699999999999</v>
      </c>
      <c r="Y58576">
        <v>38.78</v>
      </c>
      <c r="Z58576">
        <v>116.48</v>
      </c>
      <c r="AA58576">
        <v>0.63043000000000005</v>
      </c>
      <c r="AF58576">
        <v>4.4756683500000003</v>
      </c>
      <c r="AG58576">
        <v>3.95</v>
      </c>
      <c r="AH58576">
        <v>4.67</v>
      </c>
      <c r="AM58576">
        <v>5.851</v>
      </c>
    </row>
    <row r="58577" spans="1:39" x14ac:dyDescent="0.45">
      <c r="A58577">
        <v>38479</v>
      </c>
      <c r="B58577" s="1" t="s">
        <v>815</v>
      </c>
      <c r="C58577" s="1" t="s">
        <v>816</v>
      </c>
      <c r="D58577" s="2">
        <v>36899</v>
      </c>
      <c r="E58577">
        <v>0</v>
      </c>
      <c r="F58577">
        <v>0</v>
      </c>
      <c r="G58577">
        <v>12.33</v>
      </c>
      <c r="H58577">
        <v>295</v>
      </c>
      <c r="J58577">
        <v>40</v>
      </c>
      <c r="K58577">
        <v>1.560692</v>
      </c>
      <c r="M58577">
        <v>0.3697435</v>
      </c>
      <c r="T58577">
        <v>2.17</v>
      </c>
      <c r="U58577">
        <v>0.36050199999999999</v>
      </c>
      <c r="W58577">
        <v>0.30885299999999999</v>
      </c>
      <c r="Y58577">
        <v>33.32</v>
      </c>
      <c r="Z58577">
        <v>228.62</v>
      </c>
      <c r="AA58577">
        <v>0.64032</v>
      </c>
      <c r="AF58577">
        <v>4.8752987499999998</v>
      </c>
      <c r="AG58577">
        <v>5.43</v>
      </c>
      <c r="AH58577">
        <v>5.09</v>
      </c>
      <c r="AM58577">
        <v>5.3049999999999997</v>
      </c>
    </row>
    <row r="58578" spans="1:39" x14ac:dyDescent="0.45">
      <c r="A58578">
        <v>38479</v>
      </c>
      <c r="B58578" s="1" t="s">
        <v>815</v>
      </c>
      <c r="C58578" s="1" t="s">
        <v>816</v>
      </c>
      <c r="D58578" s="2">
        <v>36929</v>
      </c>
      <c r="E58578">
        <v>0</v>
      </c>
      <c r="F58578">
        <v>0</v>
      </c>
      <c r="G58578">
        <v>20.96</v>
      </c>
      <c r="H58578">
        <v>232</v>
      </c>
      <c r="J58578">
        <v>30</v>
      </c>
      <c r="K58578">
        <v>1.6108169999999999</v>
      </c>
      <c r="M58578">
        <v>0.35981750000000001</v>
      </c>
      <c r="T58578">
        <v>2.06</v>
      </c>
      <c r="U58578">
        <v>0.31045400000000001</v>
      </c>
      <c r="W58578">
        <v>0.31881599999999999</v>
      </c>
      <c r="Y58578">
        <v>48.02</v>
      </c>
      <c r="Z58578">
        <v>187.04</v>
      </c>
      <c r="AA58578">
        <v>0.71047000000000005</v>
      </c>
      <c r="AF58578">
        <v>4.7955648000000002</v>
      </c>
      <c r="AG58578">
        <v>5.56</v>
      </c>
      <c r="AH58578">
        <v>4.3899999999999997</v>
      </c>
      <c r="AM58578">
        <v>5.66</v>
      </c>
    </row>
    <row r="58579" spans="1:39" x14ac:dyDescent="0.45">
      <c r="A58579">
        <v>38479</v>
      </c>
      <c r="B58579" s="1" t="s">
        <v>815</v>
      </c>
      <c r="C58579" s="1" t="s">
        <v>816</v>
      </c>
      <c r="D58579" s="2">
        <v>36951</v>
      </c>
      <c r="E58579">
        <v>0</v>
      </c>
      <c r="F58579">
        <v>0</v>
      </c>
      <c r="G58579">
        <v>10.15</v>
      </c>
      <c r="H58579">
        <v>282</v>
      </c>
      <c r="J58579">
        <v>30</v>
      </c>
      <c r="K58579">
        <v>1.760791</v>
      </c>
      <c r="M58579">
        <v>0.34989150000000002</v>
      </c>
      <c r="T58579">
        <v>2.3759999999999999</v>
      </c>
      <c r="U58579">
        <v>0.37027700000000002</v>
      </c>
      <c r="W58579">
        <v>0.32877899999999999</v>
      </c>
      <c r="Y58579">
        <v>57.4</v>
      </c>
      <c r="Z58579">
        <v>353.22</v>
      </c>
      <c r="AA58579">
        <v>0.70035000000000003</v>
      </c>
      <c r="AF58579">
        <v>5.4348773750000001</v>
      </c>
      <c r="AG58579">
        <v>6.05</v>
      </c>
      <c r="AH58579">
        <v>4.57</v>
      </c>
      <c r="AM58579">
        <v>5.3280000000000003</v>
      </c>
    </row>
    <row r="58580" spans="1:39" x14ac:dyDescent="0.45">
      <c r="A58580">
        <v>38479</v>
      </c>
      <c r="B58580" s="1" t="s">
        <v>815</v>
      </c>
      <c r="C58580" s="1" t="s">
        <v>816</v>
      </c>
      <c r="D58580" s="2">
        <v>36983</v>
      </c>
      <c r="E58580">
        <v>0</v>
      </c>
      <c r="F58580">
        <v>0</v>
      </c>
      <c r="G58580">
        <v>13.69</v>
      </c>
      <c r="H58580">
        <v>253</v>
      </c>
      <c r="J58580">
        <v>40</v>
      </c>
      <c r="K58580">
        <v>1.6707665</v>
      </c>
      <c r="M58580">
        <v>0.3697435</v>
      </c>
      <c r="T58580">
        <v>2.1280000000000001</v>
      </c>
      <c r="U58580">
        <v>0.33039499999999999</v>
      </c>
      <c r="W58580">
        <v>0.31881599999999999</v>
      </c>
      <c r="Y58580">
        <v>55.02</v>
      </c>
      <c r="Z58580">
        <v>244.3</v>
      </c>
      <c r="AA58580">
        <v>0.69045999999999996</v>
      </c>
      <c r="AF58580">
        <v>4.8853855749999999</v>
      </c>
      <c r="AG58580">
        <v>5.5</v>
      </c>
      <c r="AH58580">
        <v>4.5</v>
      </c>
      <c r="AM58580">
        <v>5.524</v>
      </c>
    </row>
    <row r="58581" spans="1:39" x14ac:dyDescent="0.45">
      <c r="A58581">
        <v>38479</v>
      </c>
      <c r="B58581" s="1" t="s">
        <v>815</v>
      </c>
      <c r="C58581" s="1" t="s">
        <v>816</v>
      </c>
      <c r="D58581" s="2">
        <v>37013</v>
      </c>
      <c r="E58581">
        <v>0</v>
      </c>
      <c r="F58581">
        <v>0</v>
      </c>
      <c r="G58581">
        <v>9.59</v>
      </c>
      <c r="H58581">
        <v>217</v>
      </c>
      <c r="J58581">
        <v>35</v>
      </c>
      <c r="K58581">
        <v>1.4606425000000001</v>
      </c>
      <c r="M58581">
        <v>0.34989150000000002</v>
      </c>
      <c r="T58581">
        <v>1.921</v>
      </c>
      <c r="U58581">
        <v>0.32022899999999999</v>
      </c>
      <c r="W58581">
        <v>0.24907499999999999</v>
      </c>
      <c r="Y58581">
        <v>28.7</v>
      </c>
      <c r="Z58581">
        <v>297.5</v>
      </c>
      <c r="AA58581">
        <v>0.56028</v>
      </c>
      <c r="AF58581">
        <v>3.8666162499999999</v>
      </c>
      <c r="AG58581">
        <v>4.1500000000000004</v>
      </c>
      <c r="AH58581">
        <v>4.3099999999999996</v>
      </c>
      <c r="AM58581">
        <v>5.2729999999999997</v>
      </c>
    </row>
    <row r="58582" spans="1:39" x14ac:dyDescent="0.45">
      <c r="A58582">
        <v>38479</v>
      </c>
      <c r="B58582" s="1" t="s">
        <v>815</v>
      </c>
      <c r="C58582" s="1" t="s">
        <v>816</v>
      </c>
      <c r="D58582" s="2">
        <v>37046</v>
      </c>
      <c r="E58582">
        <v>0</v>
      </c>
      <c r="F58582">
        <v>0</v>
      </c>
      <c r="G58582">
        <v>14.14</v>
      </c>
      <c r="H58582">
        <v>180</v>
      </c>
      <c r="J58582">
        <v>70</v>
      </c>
      <c r="K58582">
        <v>1.5007425000000001</v>
      </c>
      <c r="M58582">
        <v>0.33996549999999998</v>
      </c>
      <c r="T58582">
        <v>1.833</v>
      </c>
      <c r="U58582">
        <v>0.32022899999999999</v>
      </c>
      <c r="W58582">
        <v>0.25903799999999999</v>
      </c>
      <c r="Y58582">
        <v>27.16</v>
      </c>
      <c r="Z58582">
        <v>263.2</v>
      </c>
      <c r="AA58582">
        <v>0.59040999999999999</v>
      </c>
      <c r="AF58582">
        <v>3.9064832250000001</v>
      </c>
      <c r="AG58582">
        <v>4.3</v>
      </c>
      <c r="AH58582">
        <v>3.94</v>
      </c>
      <c r="AM58582">
        <v>5.5170000000000003</v>
      </c>
    </row>
    <row r="58583" spans="1:39" x14ac:dyDescent="0.45">
      <c r="A58583">
        <v>38479</v>
      </c>
      <c r="B58583" s="1" t="s">
        <v>815</v>
      </c>
      <c r="C58583" s="1" t="s">
        <v>816</v>
      </c>
      <c r="D58583" s="2">
        <v>37075</v>
      </c>
      <c r="E58583">
        <v>0</v>
      </c>
      <c r="F58583">
        <v>0</v>
      </c>
      <c r="G58583">
        <v>12.4</v>
      </c>
      <c r="H58583">
        <v>154</v>
      </c>
      <c r="J58583">
        <v>30</v>
      </c>
      <c r="K58583">
        <v>1.590767</v>
      </c>
      <c r="M58583">
        <v>0.33003949999999999</v>
      </c>
      <c r="T58583">
        <v>1.774</v>
      </c>
      <c r="U58583">
        <v>0.29012199999999999</v>
      </c>
      <c r="W58583">
        <v>0.25903799999999999</v>
      </c>
      <c r="Y58583">
        <v>4.62</v>
      </c>
      <c r="Z58583">
        <v>201.74</v>
      </c>
      <c r="AA58583">
        <v>0.60029999999999994</v>
      </c>
      <c r="AF58583">
        <v>3.9261765500000001</v>
      </c>
      <c r="AG58583">
        <v>4.3499999999999996</v>
      </c>
      <c r="AH58583">
        <v>4.2300000000000004</v>
      </c>
      <c r="AM58583">
        <v>5.7110000000000003</v>
      </c>
    </row>
    <row r="58584" spans="1:39" x14ac:dyDescent="0.45">
      <c r="A58584">
        <v>38479</v>
      </c>
      <c r="B58584" s="1" t="s">
        <v>815</v>
      </c>
      <c r="C58584" s="1" t="s">
        <v>816</v>
      </c>
      <c r="D58584" s="2">
        <v>37105</v>
      </c>
      <c r="E58584">
        <v>0</v>
      </c>
      <c r="F58584">
        <v>0</v>
      </c>
      <c r="G58584">
        <v>13.41</v>
      </c>
      <c r="H58584">
        <v>112</v>
      </c>
      <c r="J58584">
        <v>25</v>
      </c>
      <c r="K58584">
        <v>1.5308174999999999</v>
      </c>
      <c r="M58584">
        <v>0.35981750000000001</v>
      </c>
      <c r="T58584">
        <v>1.762</v>
      </c>
      <c r="U58584">
        <v>0.28034700000000001</v>
      </c>
      <c r="W58584">
        <v>0.25903799999999999</v>
      </c>
      <c r="Y58584">
        <v>14.7</v>
      </c>
      <c r="Z58584">
        <v>181.72</v>
      </c>
      <c r="AA58584">
        <v>0.60029999999999994</v>
      </c>
      <c r="AF58584">
        <v>3.9165700499999998</v>
      </c>
      <c r="AG58584">
        <v>3.49</v>
      </c>
      <c r="AH58584">
        <v>3.89</v>
      </c>
      <c r="AM58584">
        <v>5.7430000000000003</v>
      </c>
    </row>
    <row r="58585" spans="1:39" x14ac:dyDescent="0.45">
      <c r="A58585">
        <v>38479</v>
      </c>
      <c r="B58585" s="1" t="s">
        <v>815</v>
      </c>
      <c r="C58585" s="1" t="s">
        <v>816</v>
      </c>
      <c r="D58585" s="2">
        <v>37139</v>
      </c>
      <c r="E58585">
        <v>0</v>
      </c>
      <c r="F58585">
        <v>0</v>
      </c>
      <c r="G58585">
        <v>15.94</v>
      </c>
      <c r="H58585">
        <v>103</v>
      </c>
      <c r="J58585">
        <v>25</v>
      </c>
      <c r="K58585">
        <v>1.560692</v>
      </c>
      <c r="M58585">
        <v>0.31975900000000002</v>
      </c>
      <c r="T58585">
        <v>1.78</v>
      </c>
      <c r="U58585">
        <v>0.270181</v>
      </c>
      <c r="W58585">
        <v>0.28892699999999999</v>
      </c>
      <c r="Y58585">
        <v>31.78</v>
      </c>
      <c r="Z58585">
        <v>167.3</v>
      </c>
      <c r="AA58585">
        <v>0.60029999999999994</v>
      </c>
      <c r="AF58585">
        <v>3.9165700499999998</v>
      </c>
      <c r="AG58585">
        <v>3.07</v>
      </c>
      <c r="AH58585">
        <v>3.63</v>
      </c>
      <c r="AM58585">
        <v>5.8840000000000003</v>
      </c>
    </row>
    <row r="58586" spans="1:39" x14ac:dyDescent="0.45">
      <c r="A58586">
        <v>38479</v>
      </c>
      <c r="B58586" s="1" t="s">
        <v>815</v>
      </c>
      <c r="C58586" s="1" t="s">
        <v>816</v>
      </c>
      <c r="D58586" s="2">
        <v>37167</v>
      </c>
      <c r="E58586">
        <v>0</v>
      </c>
      <c r="F58586">
        <v>0</v>
      </c>
      <c r="G58586">
        <v>19.97</v>
      </c>
      <c r="H58586">
        <v>98</v>
      </c>
      <c r="J58586">
        <v>25</v>
      </c>
      <c r="K58586">
        <v>1.640892</v>
      </c>
      <c r="M58586">
        <v>0.34989150000000002</v>
      </c>
      <c r="T58586">
        <v>1.782</v>
      </c>
      <c r="U58586">
        <v>0.300288</v>
      </c>
      <c r="W58586">
        <v>0.26900099999999999</v>
      </c>
      <c r="Y58586">
        <v>18.62</v>
      </c>
      <c r="Z58586">
        <v>159.74</v>
      </c>
      <c r="AA58586">
        <v>0.61041999999999996</v>
      </c>
      <c r="AF58586">
        <v>3.9963039999999999</v>
      </c>
      <c r="AG58586">
        <v>2.68</v>
      </c>
      <c r="AH58586">
        <v>3.6</v>
      </c>
      <c r="AM58586">
        <v>5.94</v>
      </c>
    </row>
    <row r="58587" spans="1:39" x14ac:dyDescent="0.45">
      <c r="A58587">
        <v>38479</v>
      </c>
      <c r="B58587" s="1" t="s">
        <v>815</v>
      </c>
      <c r="C58587" s="1" t="s">
        <v>816</v>
      </c>
      <c r="D58587" s="2">
        <v>37209</v>
      </c>
      <c r="E58587">
        <v>0</v>
      </c>
      <c r="F58587">
        <v>0</v>
      </c>
      <c r="G58587">
        <v>15</v>
      </c>
      <c r="H58587">
        <v>161</v>
      </c>
      <c r="J58587">
        <v>40</v>
      </c>
      <c r="K58587">
        <v>1.5508675000000001</v>
      </c>
      <c r="M58587">
        <v>0.38002399999999997</v>
      </c>
      <c r="T58587">
        <v>1.8120000000000001</v>
      </c>
      <c r="U58587">
        <v>0.31045400000000001</v>
      </c>
      <c r="W58587">
        <v>0.27896399999999999</v>
      </c>
      <c r="Y58587">
        <v>24.08</v>
      </c>
      <c r="Z58587">
        <v>169.12</v>
      </c>
      <c r="AA58587">
        <v>0.61041999999999996</v>
      </c>
      <c r="AF58587">
        <v>4.5755759500000002</v>
      </c>
      <c r="AG58587">
        <v>3.66</v>
      </c>
      <c r="AH58587">
        <v>3.73</v>
      </c>
      <c r="AM58587">
        <v>5.8129999999999997</v>
      </c>
    </row>
    <row r="58588" spans="1:39" x14ac:dyDescent="0.45">
      <c r="A58588">
        <v>38479</v>
      </c>
      <c r="B58588" s="1" t="s">
        <v>815</v>
      </c>
      <c r="C58588" s="1" t="s">
        <v>816</v>
      </c>
      <c r="D58588" s="2">
        <v>37229</v>
      </c>
      <c r="E58588">
        <v>0</v>
      </c>
      <c r="F58588">
        <v>0</v>
      </c>
      <c r="G58588">
        <v>20.190000000000001</v>
      </c>
      <c r="H58588">
        <v>137</v>
      </c>
      <c r="J58588">
        <v>40</v>
      </c>
      <c r="K58588">
        <v>1.6108169999999999</v>
      </c>
      <c r="M58588">
        <v>0.38995000000000002</v>
      </c>
      <c r="T58588">
        <v>1.86</v>
      </c>
      <c r="U58588">
        <v>0.300288</v>
      </c>
      <c r="W58588">
        <v>0.27896399999999999</v>
      </c>
      <c r="Y58588">
        <v>24.08</v>
      </c>
      <c r="Z58588">
        <v>171.78</v>
      </c>
      <c r="AA58588">
        <v>0.63043000000000005</v>
      </c>
      <c r="AF58588">
        <v>4.1062984250000003</v>
      </c>
      <c r="AG58588">
        <v>3.69</v>
      </c>
      <c r="AH58588">
        <v>3.68</v>
      </c>
      <c r="AM58588">
        <v>5.883</v>
      </c>
    </row>
    <row r="58589" spans="1:39" x14ac:dyDescent="0.45">
      <c r="A58589">
        <v>38479</v>
      </c>
      <c r="B58589" s="1" t="s">
        <v>815</v>
      </c>
      <c r="C58589" s="1" t="s">
        <v>816</v>
      </c>
      <c r="D58589" s="2">
        <v>37258</v>
      </c>
      <c r="E58589">
        <v>0</v>
      </c>
      <c r="F58589">
        <v>0</v>
      </c>
      <c r="G58589">
        <v>21.16</v>
      </c>
      <c r="H58589">
        <v>153</v>
      </c>
      <c r="J58589">
        <v>40</v>
      </c>
      <c r="K58589">
        <v>1.640892</v>
      </c>
      <c r="M58589">
        <v>0.38995000000000002</v>
      </c>
      <c r="T58589">
        <v>1.881</v>
      </c>
      <c r="U58589">
        <v>0.29012199999999999</v>
      </c>
      <c r="W58589">
        <v>0.29888999999999999</v>
      </c>
      <c r="Y58589">
        <v>26.32</v>
      </c>
      <c r="Z58589">
        <v>172.48</v>
      </c>
      <c r="AA58589">
        <v>0.66032999999999997</v>
      </c>
      <c r="AF58589">
        <v>4.2062060250000002</v>
      </c>
      <c r="AG58589">
        <v>3.94</v>
      </c>
      <c r="AH58589">
        <v>3.75</v>
      </c>
      <c r="AM58589">
        <v>5.8579999999999997</v>
      </c>
    </row>
    <row r="58590" spans="1:39" x14ac:dyDescent="0.45">
      <c r="A58590">
        <v>38479</v>
      </c>
      <c r="B58590" s="1" t="s">
        <v>815</v>
      </c>
      <c r="C58590" s="1" t="s">
        <v>816</v>
      </c>
      <c r="D58590" s="2">
        <v>37291</v>
      </c>
      <c r="E58590">
        <v>0</v>
      </c>
      <c r="F58590">
        <v>0</v>
      </c>
      <c r="G58590">
        <v>15.73</v>
      </c>
      <c r="H58590">
        <v>203</v>
      </c>
      <c r="J58590">
        <v>30</v>
      </c>
      <c r="K58590">
        <v>1.6308670000000001</v>
      </c>
      <c r="M58590">
        <v>0.48991899999999999</v>
      </c>
      <c r="T58590">
        <v>1.97</v>
      </c>
      <c r="U58590">
        <v>0.29012199999999999</v>
      </c>
      <c r="W58590">
        <v>0.30885299999999999</v>
      </c>
      <c r="Y58590">
        <v>36.4</v>
      </c>
      <c r="Z58590">
        <v>208.74</v>
      </c>
      <c r="AA58590">
        <v>0.67044999999999999</v>
      </c>
      <c r="AF58590">
        <v>4.3858475749999997</v>
      </c>
      <c r="AG58590">
        <v>4.43</v>
      </c>
      <c r="AH58590">
        <v>4.16</v>
      </c>
      <c r="AM58590">
        <v>5.7320000000000002</v>
      </c>
    </row>
    <row r="58591" spans="1:39" x14ac:dyDescent="0.45">
      <c r="A58591">
        <v>38479</v>
      </c>
      <c r="B58591" s="1" t="s">
        <v>815</v>
      </c>
      <c r="C58591" s="1" t="s">
        <v>816</v>
      </c>
      <c r="D58591" s="2">
        <v>37320</v>
      </c>
      <c r="E58591">
        <v>0</v>
      </c>
      <c r="F58591">
        <v>0</v>
      </c>
      <c r="G58591">
        <v>18.239999999999998</v>
      </c>
      <c r="H58591">
        <v>227</v>
      </c>
      <c r="J58591">
        <v>40</v>
      </c>
      <c r="K58591">
        <v>1.6108169999999999</v>
      </c>
      <c r="M58591">
        <v>0.409802</v>
      </c>
      <c r="T58591">
        <v>2.1480000000000001</v>
      </c>
      <c r="U58591">
        <v>0.300288</v>
      </c>
      <c r="W58591">
        <v>0.30885299999999999</v>
      </c>
      <c r="Y58591">
        <v>34.86</v>
      </c>
      <c r="Z58591">
        <v>288.95999999999998</v>
      </c>
      <c r="AA58591">
        <v>0.69045999999999996</v>
      </c>
      <c r="AF58591">
        <v>4.5659694499999999</v>
      </c>
      <c r="AG58591">
        <v>5.28</v>
      </c>
      <c r="AH58591">
        <v>4.71</v>
      </c>
      <c r="AM58591">
        <v>5.431</v>
      </c>
    </row>
    <row r="58592" spans="1:39" x14ac:dyDescent="0.45">
      <c r="A58592">
        <v>38479</v>
      </c>
      <c r="B58592" s="1" t="s">
        <v>815</v>
      </c>
      <c r="C58592" s="1" t="s">
        <v>816</v>
      </c>
      <c r="D58592" s="2">
        <v>37347</v>
      </c>
      <c r="E58592">
        <v>0</v>
      </c>
      <c r="F58592">
        <v>0</v>
      </c>
      <c r="G58592">
        <v>9.1</v>
      </c>
      <c r="H58592">
        <v>301</v>
      </c>
      <c r="J58592">
        <v>35</v>
      </c>
      <c r="K58592">
        <v>1.6707665</v>
      </c>
      <c r="M58592">
        <v>0.41972799999999999</v>
      </c>
      <c r="T58592">
        <v>2.1680000000000001</v>
      </c>
      <c r="U58592">
        <v>0.33039499999999999</v>
      </c>
      <c r="W58592">
        <v>0.30885299999999999</v>
      </c>
      <c r="Y58592">
        <v>37.94</v>
      </c>
      <c r="Z58592">
        <v>361.34</v>
      </c>
      <c r="AA58592">
        <v>0.68033999999999994</v>
      </c>
      <c r="AF58592">
        <v>4.4857551750000004</v>
      </c>
      <c r="AG58592">
        <v>5.09</v>
      </c>
      <c r="AH58592">
        <v>4.6100000000000003</v>
      </c>
      <c r="AM58592">
        <v>5.2859999999999996</v>
      </c>
    </row>
    <row r="58593" spans="1:39" x14ac:dyDescent="0.45">
      <c r="A58593">
        <v>38479</v>
      </c>
      <c r="B58593" s="1" t="s">
        <v>815</v>
      </c>
      <c r="C58593" s="1" t="s">
        <v>816</v>
      </c>
      <c r="D58593" s="2">
        <v>37377</v>
      </c>
      <c r="E58593">
        <v>0</v>
      </c>
      <c r="F58593">
        <v>0</v>
      </c>
      <c r="G58593">
        <v>6.11</v>
      </c>
      <c r="H58593">
        <v>289</v>
      </c>
      <c r="J58593">
        <v>30</v>
      </c>
      <c r="K58593">
        <v>1.5007425000000001</v>
      </c>
      <c r="M58593">
        <v>0.3697435</v>
      </c>
      <c r="T58593">
        <v>2.0099999999999998</v>
      </c>
      <c r="U58593">
        <v>0.32022899999999999</v>
      </c>
      <c r="W58593">
        <v>0.24907499999999999</v>
      </c>
      <c r="Y58593">
        <v>-5.46</v>
      </c>
      <c r="Z58593">
        <v>320.74</v>
      </c>
      <c r="AA58593">
        <v>0.60029999999999994</v>
      </c>
      <c r="AF58593">
        <v>4.1860323749999999</v>
      </c>
      <c r="AG58593">
        <v>4.62</v>
      </c>
      <c r="AH58593">
        <v>4.2300000000000004</v>
      </c>
      <c r="AM58593">
        <v>5.3579999999999997</v>
      </c>
    </row>
    <row r="58594" spans="1:39" x14ac:dyDescent="0.45">
      <c r="A58594">
        <v>38479</v>
      </c>
      <c r="B58594" s="1" t="s">
        <v>815</v>
      </c>
      <c r="C58594" s="1" t="s">
        <v>816</v>
      </c>
      <c r="D58594" s="2">
        <v>37410</v>
      </c>
      <c r="E58594">
        <v>0</v>
      </c>
      <c r="F58594">
        <v>0</v>
      </c>
      <c r="G58594">
        <v>4.0999999999999996</v>
      </c>
      <c r="H58594">
        <v>230</v>
      </c>
      <c r="J58594">
        <v>30</v>
      </c>
      <c r="K58594">
        <v>1.430768</v>
      </c>
      <c r="M58594">
        <v>0.3697435</v>
      </c>
      <c r="T58594">
        <v>1.871</v>
      </c>
      <c r="U58594">
        <v>0.29012199999999999</v>
      </c>
      <c r="W58594">
        <v>0.24907499999999999</v>
      </c>
      <c r="Y58594">
        <v>33.32</v>
      </c>
      <c r="Z58594">
        <v>266.42</v>
      </c>
      <c r="AA58594">
        <v>0.58028999999999997</v>
      </c>
      <c r="AF58594">
        <v>4.2859399749999998</v>
      </c>
      <c r="AG58594">
        <v>4.26</v>
      </c>
      <c r="AH58594">
        <v>4.0199999999999996</v>
      </c>
      <c r="AM58594">
        <v>5.43</v>
      </c>
    </row>
    <row r="58595" spans="1:39" x14ac:dyDescent="0.45">
      <c r="A58595">
        <v>38479</v>
      </c>
      <c r="B58595" s="1" t="s">
        <v>815</v>
      </c>
      <c r="C58595" s="1" t="s">
        <v>816</v>
      </c>
      <c r="D58595" s="2">
        <v>37438</v>
      </c>
      <c r="E58595">
        <v>0</v>
      </c>
      <c r="F58595">
        <v>0</v>
      </c>
      <c r="G58595">
        <v>14.89</v>
      </c>
      <c r="H58595">
        <v>171</v>
      </c>
      <c r="J58595">
        <v>20</v>
      </c>
      <c r="K58595">
        <v>1.560692</v>
      </c>
      <c r="M58595">
        <v>0.33003949999999999</v>
      </c>
      <c r="T58595">
        <v>1.8129999999999999</v>
      </c>
      <c r="U58595">
        <v>0.25024000000000002</v>
      </c>
      <c r="W58595">
        <v>0.25903799999999999</v>
      </c>
      <c r="Y58595">
        <v>6.16</v>
      </c>
      <c r="Z58595">
        <v>209.86</v>
      </c>
      <c r="AA58595">
        <v>0.60029999999999994</v>
      </c>
      <c r="AF58595">
        <v>4.1961192</v>
      </c>
      <c r="AG58595">
        <v>3.73</v>
      </c>
      <c r="AH58595">
        <v>4.09</v>
      </c>
      <c r="AM58595">
        <v>5.58</v>
      </c>
    </row>
    <row r="58596" spans="1:39" x14ac:dyDescent="0.45">
      <c r="A58596">
        <v>38479</v>
      </c>
      <c r="B58596" s="1" t="s">
        <v>815</v>
      </c>
      <c r="C58596" s="1" t="s">
        <v>816</v>
      </c>
      <c r="D58596" s="2">
        <v>37473</v>
      </c>
      <c r="E58596">
        <v>0</v>
      </c>
      <c r="F58596">
        <v>0</v>
      </c>
      <c r="G58596">
        <v>10.99</v>
      </c>
      <c r="H58596">
        <v>124</v>
      </c>
      <c r="J58596">
        <v>20</v>
      </c>
      <c r="K58596">
        <v>1.6607415000000001</v>
      </c>
      <c r="M58596">
        <v>0.479993</v>
      </c>
      <c r="T58596">
        <v>1.8029999999999999</v>
      </c>
      <c r="U58596">
        <v>0.270181</v>
      </c>
      <c r="W58596">
        <v>0.26900099999999999</v>
      </c>
      <c r="Y58596">
        <v>8.5399999999999991</v>
      </c>
      <c r="Z58596">
        <v>195.58</v>
      </c>
      <c r="AA58596">
        <v>0.60029999999999994</v>
      </c>
      <c r="AF58596">
        <v>4.1663390500000004</v>
      </c>
      <c r="AG58596">
        <v>2.83</v>
      </c>
      <c r="AH58596">
        <v>3.55</v>
      </c>
      <c r="AM58596">
        <v>5.8310000000000004</v>
      </c>
    </row>
    <row r="58597" spans="1:39" x14ac:dyDescent="0.45">
      <c r="A58597">
        <v>38479</v>
      </c>
      <c r="B58597" s="1" t="s">
        <v>815</v>
      </c>
      <c r="C58597" s="1" t="s">
        <v>816</v>
      </c>
      <c r="D58597" s="2">
        <v>37511</v>
      </c>
      <c r="E58597">
        <v>0</v>
      </c>
      <c r="F58597">
        <v>0</v>
      </c>
      <c r="G58597">
        <v>11.02</v>
      </c>
      <c r="H58597">
        <v>106</v>
      </c>
      <c r="J58597">
        <v>15</v>
      </c>
      <c r="K58597">
        <v>1.5207925</v>
      </c>
      <c r="M58597">
        <v>0.3697435</v>
      </c>
      <c r="T58597">
        <v>1.794</v>
      </c>
      <c r="U58597">
        <v>0.270181</v>
      </c>
      <c r="W58597">
        <v>0.26900099999999999</v>
      </c>
      <c r="Y58597">
        <v>12.46</v>
      </c>
      <c r="Z58597">
        <v>184.38</v>
      </c>
      <c r="AA58597">
        <v>0.61041999999999996</v>
      </c>
      <c r="AF58597">
        <v>4.3258069499999996</v>
      </c>
      <c r="AG58597">
        <v>3.01</v>
      </c>
      <c r="AH58597">
        <v>2.9</v>
      </c>
      <c r="AM58597">
        <v>5.76</v>
      </c>
    </row>
    <row r="58598" spans="1:39" x14ac:dyDescent="0.45">
      <c r="A58598">
        <v>38479</v>
      </c>
      <c r="B58598" s="1" t="s">
        <v>815</v>
      </c>
      <c r="C58598" s="1" t="s">
        <v>816</v>
      </c>
      <c r="D58598" s="2">
        <v>37539</v>
      </c>
      <c r="E58598">
        <v>0</v>
      </c>
      <c r="F58598">
        <v>0</v>
      </c>
      <c r="G58598">
        <v>12.51</v>
      </c>
      <c r="H58598">
        <v>97</v>
      </c>
      <c r="J58598">
        <v>15</v>
      </c>
      <c r="K58598">
        <v>1.6108169999999999</v>
      </c>
      <c r="M58598">
        <v>0.35981750000000001</v>
      </c>
      <c r="T58598">
        <v>1.871</v>
      </c>
      <c r="U58598">
        <v>0.300288</v>
      </c>
      <c r="W58598">
        <v>0.27896399999999999</v>
      </c>
      <c r="Y58598">
        <v>14.7</v>
      </c>
      <c r="Z58598">
        <v>180.74</v>
      </c>
      <c r="AA58598">
        <v>0.67044999999999999</v>
      </c>
      <c r="AF58598">
        <v>4.2258993499999997</v>
      </c>
      <c r="AG58598">
        <v>3.06</v>
      </c>
      <c r="AH58598">
        <v>3.12</v>
      </c>
      <c r="AM58598">
        <v>5.7930000000000001</v>
      </c>
    </row>
    <row r="58599" spans="1:39" x14ac:dyDescent="0.45">
      <c r="A58599">
        <v>38479</v>
      </c>
      <c r="B58599" s="1" t="s">
        <v>815</v>
      </c>
      <c r="C58599" s="1" t="s">
        <v>816</v>
      </c>
      <c r="D58599" s="2">
        <v>37564</v>
      </c>
      <c r="E58599">
        <v>0</v>
      </c>
      <c r="F58599">
        <v>0</v>
      </c>
      <c r="G58599">
        <v>12.11</v>
      </c>
      <c r="H58599">
        <v>131</v>
      </c>
      <c r="J58599">
        <v>25</v>
      </c>
      <c r="K58599">
        <v>1.2805934999999999</v>
      </c>
      <c r="M58599">
        <v>0.409802</v>
      </c>
      <c r="T58599">
        <v>1.901</v>
      </c>
      <c r="U58599">
        <v>0.300288</v>
      </c>
      <c r="W58599">
        <v>0.27896399999999999</v>
      </c>
      <c r="Y58599">
        <v>18.62</v>
      </c>
      <c r="Z58599">
        <v>162.12</v>
      </c>
      <c r="AA58599">
        <v>0.61041999999999996</v>
      </c>
      <c r="AF58599">
        <v>4.4060212249999999</v>
      </c>
      <c r="AG58599">
        <v>3.66</v>
      </c>
      <c r="AH58599">
        <v>3.67</v>
      </c>
      <c r="AM58599">
        <v>5.7140000000000004</v>
      </c>
    </row>
    <row r="58600" spans="1:39" x14ac:dyDescent="0.45">
      <c r="A58600">
        <v>38479</v>
      </c>
      <c r="B58600" s="1" t="s">
        <v>815</v>
      </c>
      <c r="C58600" s="1" t="s">
        <v>816</v>
      </c>
      <c r="D58600" s="2">
        <v>37592</v>
      </c>
      <c r="E58600">
        <v>0</v>
      </c>
      <c r="F58600">
        <v>0</v>
      </c>
      <c r="G58600">
        <v>18.600000000000001</v>
      </c>
      <c r="H58600">
        <v>156</v>
      </c>
      <c r="J58600">
        <v>25</v>
      </c>
      <c r="K58600">
        <v>1.6108169999999999</v>
      </c>
      <c r="M58600">
        <v>0.43000850000000002</v>
      </c>
      <c r="T58600">
        <v>1.97</v>
      </c>
      <c r="U58600">
        <v>0.300288</v>
      </c>
      <c r="W58600">
        <v>0.29888999999999999</v>
      </c>
      <c r="Y58600">
        <v>68.319999999999993</v>
      </c>
      <c r="Z58600">
        <v>171.92</v>
      </c>
      <c r="AA58600">
        <v>0.67044999999999999</v>
      </c>
      <c r="AF58600">
        <v>4.5059288249999998</v>
      </c>
      <c r="AG58600">
        <v>3.89</v>
      </c>
      <c r="AH58600">
        <v>3.9</v>
      </c>
      <c r="AM58600">
        <v>5.7450000000000001</v>
      </c>
    </row>
    <row r="58601" spans="1:39" x14ac:dyDescent="0.45">
      <c r="A58601">
        <v>38479</v>
      </c>
      <c r="B58601" s="1" t="s">
        <v>815</v>
      </c>
      <c r="C58601" s="1" t="s">
        <v>816</v>
      </c>
      <c r="D58601" s="2">
        <v>37623</v>
      </c>
      <c r="E58601">
        <v>0</v>
      </c>
      <c r="F58601">
        <v>0</v>
      </c>
      <c r="G58601">
        <v>16.829999999999998</v>
      </c>
      <c r="H58601">
        <v>275</v>
      </c>
      <c r="J58601">
        <v>30</v>
      </c>
      <c r="K58601">
        <v>1.6707665</v>
      </c>
      <c r="M58601">
        <v>0.39987600000000001</v>
      </c>
      <c r="T58601">
        <v>2.1680000000000001</v>
      </c>
      <c r="U58601">
        <v>0.31045400000000001</v>
      </c>
      <c r="W58601">
        <v>0.32877899999999999</v>
      </c>
      <c r="Y58601">
        <v>40.32</v>
      </c>
      <c r="Z58601">
        <v>241.36</v>
      </c>
      <c r="AA58601">
        <v>0.67044999999999999</v>
      </c>
      <c r="AF58601">
        <v>5.0453337999999999</v>
      </c>
      <c r="AG58601">
        <v>5.23</v>
      </c>
      <c r="AH58601">
        <v>4.59</v>
      </c>
      <c r="AM58601">
        <v>5.4459999999999997</v>
      </c>
    </row>
    <row r="58602" spans="1:39" x14ac:dyDescent="0.45">
      <c r="A58602">
        <v>38479</v>
      </c>
      <c r="B58602" s="1" t="s">
        <v>815</v>
      </c>
      <c r="C58602" s="1" t="s">
        <v>816</v>
      </c>
      <c r="D58602" s="2">
        <v>37658</v>
      </c>
      <c r="E58602">
        <v>0</v>
      </c>
      <c r="F58602">
        <v>0</v>
      </c>
      <c r="G58602">
        <v>14.57</v>
      </c>
      <c r="H58602">
        <v>203</v>
      </c>
      <c r="J58602">
        <v>25</v>
      </c>
      <c r="K58602">
        <v>1.840991</v>
      </c>
      <c r="M58602">
        <v>0.39987600000000001</v>
      </c>
      <c r="T58602">
        <v>2.218</v>
      </c>
      <c r="U58602">
        <v>0.32022899999999999</v>
      </c>
      <c r="W58602">
        <v>0.33874199999999999</v>
      </c>
      <c r="Y58602">
        <v>37.24</v>
      </c>
      <c r="Z58602">
        <v>251.16</v>
      </c>
      <c r="AA58602">
        <v>0.73048000000000002</v>
      </c>
      <c r="AF58602">
        <v>5.1154612500000001</v>
      </c>
      <c r="AG58602">
        <v>5.89</v>
      </c>
      <c r="AH58602">
        <v>4.21</v>
      </c>
      <c r="AM58602">
        <v>5.4960000000000004</v>
      </c>
    </row>
    <row r="58603" spans="1:39" x14ac:dyDescent="0.45">
      <c r="A58603">
        <v>38479</v>
      </c>
      <c r="B58603" s="1" t="s">
        <v>815</v>
      </c>
      <c r="C58603" s="1" t="s">
        <v>816</v>
      </c>
      <c r="D58603" s="2">
        <v>37683</v>
      </c>
      <c r="E58603">
        <v>0</v>
      </c>
      <c r="F58603">
        <v>0</v>
      </c>
      <c r="G58603">
        <v>13.16</v>
      </c>
      <c r="H58603">
        <v>245</v>
      </c>
      <c r="J58603">
        <v>30</v>
      </c>
      <c r="K58603">
        <v>1.8909155</v>
      </c>
      <c r="M58603">
        <v>0.38002399999999997</v>
      </c>
      <c r="T58603">
        <v>2.2999999999999998</v>
      </c>
      <c r="U58603">
        <v>0.35033599999999998</v>
      </c>
      <c r="W58603">
        <v>0.34870499999999999</v>
      </c>
      <c r="Y58603">
        <v>53.48</v>
      </c>
      <c r="Z58603">
        <v>261.66000000000003</v>
      </c>
      <c r="AA58603">
        <v>0.75048999999999999</v>
      </c>
      <c r="AF58603">
        <v>5.2153688499999999</v>
      </c>
      <c r="AG58603">
        <v>6.48</v>
      </c>
      <c r="AH58603">
        <v>4.34</v>
      </c>
      <c r="AM58603">
        <v>5.54</v>
      </c>
    </row>
    <row r="58604" spans="1:39" x14ac:dyDescent="0.45">
      <c r="A58604">
        <v>38479</v>
      </c>
      <c r="B58604" s="1" t="s">
        <v>815</v>
      </c>
      <c r="C58604" s="1" t="s">
        <v>816</v>
      </c>
      <c r="D58604" s="2">
        <v>37718</v>
      </c>
      <c r="E58604">
        <v>0</v>
      </c>
      <c r="F58604">
        <v>0</v>
      </c>
      <c r="G58604">
        <v>-7.03</v>
      </c>
      <c r="H58604">
        <v>401</v>
      </c>
      <c r="J58604">
        <v>35</v>
      </c>
      <c r="K58604">
        <v>1.5308174999999999</v>
      </c>
      <c r="M58604">
        <v>0.33996549999999998</v>
      </c>
      <c r="T58604">
        <v>2.6139999999999999</v>
      </c>
      <c r="U58604">
        <v>0.41055000000000003</v>
      </c>
      <c r="W58604">
        <v>0.28892699999999999</v>
      </c>
      <c r="Y58604">
        <v>37.24</v>
      </c>
      <c r="Z58604">
        <v>666.96</v>
      </c>
      <c r="AA58604">
        <v>0.54027000000000003</v>
      </c>
      <c r="AF58604">
        <v>4.0760379499999999</v>
      </c>
      <c r="AG58604">
        <v>4.8899999999999997</v>
      </c>
      <c r="AH58604">
        <v>5.53</v>
      </c>
      <c r="AM58604">
        <v>4.7649999999999997</v>
      </c>
    </row>
    <row r="58605" spans="1:39" x14ac:dyDescent="0.45">
      <c r="A58605">
        <v>38479</v>
      </c>
      <c r="B58605" s="1" t="s">
        <v>815</v>
      </c>
      <c r="C58605" s="1" t="s">
        <v>816</v>
      </c>
      <c r="D58605" s="2">
        <v>37747</v>
      </c>
      <c r="E58605">
        <v>0</v>
      </c>
      <c r="F58605">
        <v>0</v>
      </c>
      <c r="G58605">
        <v>11.93</v>
      </c>
      <c r="H58605">
        <v>233</v>
      </c>
      <c r="J58605">
        <v>30</v>
      </c>
      <c r="K58605">
        <v>1.7208915</v>
      </c>
      <c r="M58605">
        <v>0.3697435</v>
      </c>
      <c r="T58605">
        <v>2</v>
      </c>
      <c r="U58605">
        <v>0.33039499999999999</v>
      </c>
      <c r="W58605">
        <v>0.28892699999999999</v>
      </c>
      <c r="Y58605">
        <v>32.619999999999997</v>
      </c>
      <c r="Z58605">
        <v>315.56</v>
      </c>
      <c r="AA58605">
        <v>0.62031000000000003</v>
      </c>
      <c r="AF58605">
        <v>4.1961192</v>
      </c>
      <c r="AG58605">
        <v>4.41</v>
      </c>
      <c r="AH58605">
        <v>4.0599999999999996</v>
      </c>
      <c r="AM58605">
        <v>5.4260000000000002</v>
      </c>
    </row>
    <row r="58606" spans="1:39" x14ac:dyDescent="0.45">
      <c r="A58606">
        <v>38479</v>
      </c>
      <c r="B58606" s="1" t="s">
        <v>815</v>
      </c>
      <c r="C58606" s="1" t="s">
        <v>816</v>
      </c>
      <c r="D58606" s="2">
        <v>37774</v>
      </c>
      <c r="E58606">
        <v>0</v>
      </c>
      <c r="F58606">
        <v>0</v>
      </c>
      <c r="G58606">
        <v>9.4700000000000006</v>
      </c>
      <c r="H58606">
        <v>223</v>
      </c>
      <c r="J58606">
        <v>30</v>
      </c>
      <c r="K58606">
        <v>1.5107675</v>
      </c>
      <c r="M58606">
        <v>0.33996549999999998</v>
      </c>
      <c r="T58606">
        <v>1.901</v>
      </c>
      <c r="U58606">
        <v>0.300288</v>
      </c>
      <c r="W58606">
        <v>0.26900099999999999</v>
      </c>
      <c r="Y58606">
        <v>10.08</v>
      </c>
      <c r="Z58606">
        <v>234.92</v>
      </c>
      <c r="AA58606">
        <v>0.60029999999999994</v>
      </c>
      <c r="AF58606">
        <v>4.1163852500000004</v>
      </c>
      <c r="AG58606">
        <v>3.81</v>
      </c>
      <c r="AH58606">
        <v>4.54</v>
      </c>
      <c r="AM58606">
        <v>5.3460000000000001</v>
      </c>
    </row>
    <row r="58607" spans="1:39" x14ac:dyDescent="0.45">
      <c r="A58607">
        <v>38479</v>
      </c>
      <c r="B58607" s="1" t="s">
        <v>815</v>
      </c>
      <c r="C58607" s="1" t="s">
        <v>816</v>
      </c>
      <c r="D58607" s="2">
        <v>37803</v>
      </c>
      <c r="E58607">
        <v>0</v>
      </c>
      <c r="F58607">
        <v>0</v>
      </c>
      <c r="G58607">
        <v>9.58</v>
      </c>
      <c r="H58607">
        <v>171</v>
      </c>
      <c r="J58607">
        <v>25</v>
      </c>
      <c r="K58607">
        <v>1.5308174999999999</v>
      </c>
      <c r="M58607">
        <v>0.30983300000000003</v>
      </c>
      <c r="T58607">
        <v>1.83</v>
      </c>
      <c r="U58607">
        <v>0.29012199999999999</v>
      </c>
      <c r="W58607">
        <v>0.25903799999999999</v>
      </c>
      <c r="Y58607">
        <v>64.400000000000006</v>
      </c>
      <c r="Z58607">
        <v>186.62</v>
      </c>
      <c r="AA58607">
        <v>0.60029999999999994</v>
      </c>
      <c r="AF58607">
        <v>4.1461654000000001</v>
      </c>
      <c r="AG58607">
        <v>3.32</v>
      </c>
      <c r="AH58607">
        <v>3.79</v>
      </c>
      <c r="AM58607">
        <v>5.6660000000000004</v>
      </c>
    </row>
    <row r="58608" spans="1:39" x14ac:dyDescent="0.45">
      <c r="A58608">
        <v>38479</v>
      </c>
      <c r="B58608" s="1" t="s">
        <v>815</v>
      </c>
      <c r="C58608" s="1" t="s">
        <v>816</v>
      </c>
      <c r="D58608" s="2">
        <v>37837</v>
      </c>
      <c r="E58608">
        <v>0</v>
      </c>
      <c r="F58608">
        <v>0</v>
      </c>
      <c r="G58608">
        <v>12.35</v>
      </c>
      <c r="H58608">
        <v>124</v>
      </c>
      <c r="J58608">
        <v>20</v>
      </c>
      <c r="K58608">
        <v>1.4706675</v>
      </c>
      <c r="M58608">
        <v>0.33996549999999998</v>
      </c>
      <c r="T58608">
        <v>1.88</v>
      </c>
      <c r="U58608">
        <v>0.28034700000000001</v>
      </c>
      <c r="W58608">
        <v>0.26900099999999999</v>
      </c>
      <c r="Y58608">
        <v>3.08</v>
      </c>
      <c r="Z58608">
        <v>182.28</v>
      </c>
      <c r="AA58608">
        <v>0.60029999999999994</v>
      </c>
      <c r="AF58608">
        <v>4.136078575</v>
      </c>
      <c r="AG58608">
        <v>3.01</v>
      </c>
      <c r="AH58608">
        <v>3.51</v>
      </c>
      <c r="AM58608">
        <v>5.806</v>
      </c>
    </row>
    <row r="58609" spans="1:39" x14ac:dyDescent="0.45">
      <c r="A58609">
        <v>38479</v>
      </c>
      <c r="B58609" s="1" t="s">
        <v>815</v>
      </c>
      <c r="C58609" s="1" t="s">
        <v>816</v>
      </c>
      <c r="D58609" s="2">
        <v>37873</v>
      </c>
      <c r="E58609">
        <v>0</v>
      </c>
      <c r="F58609">
        <v>0</v>
      </c>
      <c r="G58609">
        <v>11.34</v>
      </c>
      <c r="H58609">
        <v>130</v>
      </c>
      <c r="J58609">
        <v>25</v>
      </c>
      <c r="K58609">
        <v>1.4508179999999999</v>
      </c>
      <c r="M58609">
        <v>0.38002399999999997</v>
      </c>
      <c r="T58609">
        <v>1.83</v>
      </c>
      <c r="U58609">
        <v>0.300288</v>
      </c>
      <c r="W58609">
        <v>0.25903799999999999</v>
      </c>
      <c r="Y58609">
        <v>2.38</v>
      </c>
      <c r="Z58609">
        <v>158.19999999999999</v>
      </c>
      <c r="AA58609">
        <v>0.63043000000000005</v>
      </c>
      <c r="AF58609">
        <v>4.46606185</v>
      </c>
      <c r="AG58609">
        <v>3.13</v>
      </c>
      <c r="AH58609">
        <v>4.09</v>
      </c>
      <c r="AM58609">
        <v>5.7439999999999998</v>
      </c>
    </row>
    <row r="58610" spans="1:39" x14ac:dyDescent="0.45">
      <c r="A58610">
        <v>38479</v>
      </c>
      <c r="B58610" s="1" t="s">
        <v>815</v>
      </c>
      <c r="C58610" s="1" t="s">
        <v>816</v>
      </c>
      <c r="D58610" s="2">
        <v>37900</v>
      </c>
      <c r="E58610">
        <v>0</v>
      </c>
      <c r="F58610">
        <v>0</v>
      </c>
      <c r="G58610">
        <v>16.23</v>
      </c>
      <c r="H58610">
        <v>140</v>
      </c>
      <c r="J58610">
        <v>25</v>
      </c>
      <c r="K58610">
        <v>1.5807420000000001</v>
      </c>
      <c r="M58610">
        <v>0.3697435</v>
      </c>
      <c r="T58610">
        <v>1.8120000000000001</v>
      </c>
      <c r="U58610">
        <v>0.32022899999999999</v>
      </c>
      <c r="W58610">
        <v>0.26900099999999999</v>
      </c>
      <c r="Y58610">
        <v>36.4</v>
      </c>
      <c r="Z58610">
        <v>162.12</v>
      </c>
      <c r="AA58610">
        <v>0.63043000000000005</v>
      </c>
      <c r="AF58610">
        <v>4.1663390500000004</v>
      </c>
      <c r="AG58610">
        <v>3.29</v>
      </c>
      <c r="AH58610">
        <v>4.03</v>
      </c>
      <c r="AM58610">
        <v>5.6870000000000003</v>
      </c>
    </row>
    <row r="58611" spans="1:39" x14ac:dyDescent="0.45">
      <c r="A58611">
        <v>38479</v>
      </c>
      <c r="B58611" s="1" t="s">
        <v>815</v>
      </c>
      <c r="C58611" s="1" t="s">
        <v>816</v>
      </c>
      <c r="D58611" s="2">
        <v>37938</v>
      </c>
      <c r="E58611">
        <v>0</v>
      </c>
      <c r="F58611">
        <v>0</v>
      </c>
      <c r="G58611">
        <v>17.66</v>
      </c>
      <c r="H58611">
        <v>193</v>
      </c>
      <c r="J58611">
        <v>35</v>
      </c>
      <c r="K58611">
        <v>1.4907174999999999</v>
      </c>
      <c r="M58611">
        <v>0.46971249999999998</v>
      </c>
      <c r="T58611">
        <v>1.881</v>
      </c>
      <c r="U58611">
        <v>0.32022899999999999</v>
      </c>
      <c r="W58611">
        <v>0.28892699999999999</v>
      </c>
      <c r="Y58611">
        <v>33.32</v>
      </c>
      <c r="Z58611">
        <v>140.69999999999999</v>
      </c>
      <c r="AA58611">
        <v>0.61041999999999996</v>
      </c>
      <c r="AF58611">
        <v>4.2859399749999998</v>
      </c>
      <c r="AG58611">
        <v>4.0199999999999996</v>
      </c>
      <c r="AH58611">
        <v>5.16</v>
      </c>
      <c r="AM58611">
        <v>5.6159999999999997</v>
      </c>
    </row>
    <row r="58612" spans="1:39" x14ac:dyDescent="0.45">
      <c r="A58612">
        <v>38479</v>
      </c>
      <c r="B58612" s="1" t="s">
        <v>815</v>
      </c>
      <c r="C58612" s="1" t="s">
        <v>816</v>
      </c>
      <c r="D58612" s="2">
        <v>37957</v>
      </c>
      <c r="E58612">
        <v>0</v>
      </c>
      <c r="F58612">
        <v>0</v>
      </c>
      <c r="G58612">
        <v>14.69</v>
      </c>
      <c r="H58612">
        <v>230</v>
      </c>
      <c r="J58612">
        <v>45</v>
      </c>
      <c r="K58612">
        <v>1.3806430000000001</v>
      </c>
      <c r="M58612">
        <v>0.35981750000000001</v>
      </c>
      <c r="T58612">
        <v>1.8520000000000001</v>
      </c>
      <c r="U58612">
        <v>0.300288</v>
      </c>
      <c r="W58612">
        <v>0.25903799999999999</v>
      </c>
      <c r="Y58612">
        <v>21.7</v>
      </c>
      <c r="Z58612">
        <v>137.76</v>
      </c>
      <c r="AA58612">
        <v>0.60029999999999994</v>
      </c>
      <c r="AF58612">
        <v>4.1961192</v>
      </c>
      <c r="AG58612">
        <v>4.3600000000000003</v>
      </c>
      <c r="AH58612">
        <v>5.65</v>
      </c>
      <c r="AM58612">
        <v>5.4710000000000001</v>
      </c>
    </row>
    <row r="58613" spans="1:39" x14ac:dyDescent="0.45">
      <c r="A58613">
        <v>38479</v>
      </c>
      <c r="B58613" s="1" t="s">
        <v>815</v>
      </c>
      <c r="C58613" s="1" t="s">
        <v>816</v>
      </c>
      <c r="D58613" s="2">
        <v>37992</v>
      </c>
      <c r="E58613">
        <v>0</v>
      </c>
      <c r="F58613">
        <v>0</v>
      </c>
      <c r="G58613">
        <v>9.35</v>
      </c>
      <c r="H58613">
        <v>340</v>
      </c>
      <c r="J58613">
        <v>40</v>
      </c>
      <c r="K58613">
        <v>1.390668</v>
      </c>
      <c r="M58613">
        <v>0.3697435</v>
      </c>
      <c r="T58613">
        <v>2.0299999999999998</v>
      </c>
      <c r="U58613">
        <v>0.28034700000000001</v>
      </c>
      <c r="W58613">
        <v>0.25903799999999999</v>
      </c>
      <c r="Y58613">
        <v>34.86</v>
      </c>
      <c r="Z58613">
        <v>189.56</v>
      </c>
      <c r="AA58613">
        <v>0.60029999999999994</v>
      </c>
      <c r="AF58613">
        <v>4.5856627750000003</v>
      </c>
      <c r="AG58613">
        <v>4.93</v>
      </c>
      <c r="AH58613">
        <v>6.16</v>
      </c>
      <c r="AM58613">
        <v>5.1820000000000004</v>
      </c>
    </row>
    <row r="58614" spans="1:39" x14ac:dyDescent="0.45">
      <c r="A58614">
        <v>38479</v>
      </c>
      <c r="B58614" s="1" t="s">
        <v>815</v>
      </c>
      <c r="C58614" s="1" t="s">
        <v>816</v>
      </c>
      <c r="D58614" s="2">
        <v>38020</v>
      </c>
      <c r="E58614">
        <v>0</v>
      </c>
      <c r="F58614">
        <v>0</v>
      </c>
      <c r="G58614">
        <v>3.62</v>
      </c>
      <c r="H58614">
        <v>354</v>
      </c>
      <c r="J58614">
        <v>40</v>
      </c>
      <c r="K58614">
        <v>1.5308174999999999</v>
      </c>
      <c r="M58614">
        <v>0.38995000000000002</v>
      </c>
      <c r="T58614">
        <v>2.2370000000000001</v>
      </c>
      <c r="U58614">
        <v>0.29012199999999999</v>
      </c>
      <c r="W58614">
        <v>0.29888999999999999</v>
      </c>
      <c r="Y58614">
        <v>34.159999999999997</v>
      </c>
      <c r="Z58614">
        <v>257.60000000000002</v>
      </c>
      <c r="AA58614">
        <v>0.69045999999999996</v>
      </c>
      <c r="AF58614">
        <v>4.9752063499999997</v>
      </c>
      <c r="AG58614">
        <v>5.99</v>
      </c>
      <c r="AH58614">
        <v>5.9</v>
      </c>
      <c r="AM58614">
        <v>5.1079999999999997</v>
      </c>
    </row>
    <row r="58615" spans="1:39" x14ac:dyDescent="0.45">
      <c r="A58615">
        <v>38479</v>
      </c>
      <c r="B58615" s="1" t="s">
        <v>815</v>
      </c>
      <c r="C58615" s="1" t="s">
        <v>816</v>
      </c>
      <c r="D58615" s="2">
        <v>38047</v>
      </c>
      <c r="E58615">
        <v>0</v>
      </c>
      <c r="F58615">
        <v>0</v>
      </c>
      <c r="G58615">
        <v>14.94</v>
      </c>
      <c r="H58615">
        <v>269</v>
      </c>
      <c r="J58615">
        <v>40</v>
      </c>
      <c r="K58615">
        <v>1.5508675000000001</v>
      </c>
      <c r="M58615">
        <v>0.35981750000000001</v>
      </c>
      <c r="T58615">
        <v>2.0790000000000002</v>
      </c>
      <c r="U58615">
        <v>0.28034700000000001</v>
      </c>
      <c r="W58615">
        <v>0.28892699999999999</v>
      </c>
      <c r="Y58615">
        <v>50.4</v>
      </c>
      <c r="Z58615">
        <v>210.28</v>
      </c>
      <c r="AA58615">
        <v>0.55039000000000005</v>
      </c>
      <c r="AF58615">
        <v>4.5357089750000004</v>
      </c>
      <c r="AG58615">
        <v>5.67</v>
      </c>
      <c r="AH58615">
        <v>5.46</v>
      </c>
      <c r="AM58615">
        <v>5.2750000000000004</v>
      </c>
    </row>
    <row r="58616" spans="1:39" x14ac:dyDescent="0.45">
      <c r="A58616">
        <v>38479</v>
      </c>
      <c r="B58616" s="1" t="s">
        <v>815</v>
      </c>
      <c r="C58616" s="1" t="s">
        <v>816</v>
      </c>
      <c r="D58616" s="2">
        <v>38082</v>
      </c>
      <c r="E58616">
        <v>0</v>
      </c>
      <c r="F58616">
        <v>0</v>
      </c>
      <c r="G58616">
        <v>-4.5599999999999996</v>
      </c>
      <c r="H58616">
        <v>390</v>
      </c>
      <c r="J58616">
        <v>40</v>
      </c>
      <c r="K58616">
        <v>1.3407435000000001</v>
      </c>
      <c r="M58616">
        <v>0.25984849999999998</v>
      </c>
      <c r="T58616">
        <v>2.33</v>
      </c>
      <c r="U58616">
        <v>0.34016999999999997</v>
      </c>
      <c r="W58616">
        <v>0.23911199999999999</v>
      </c>
      <c r="Y58616">
        <v>31.08</v>
      </c>
      <c r="Z58616">
        <v>532.55999999999995</v>
      </c>
      <c r="AA58616">
        <v>0.50024999999999997</v>
      </c>
      <c r="AF58616">
        <v>4.086124775</v>
      </c>
      <c r="AG58616">
        <v>5.28</v>
      </c>
      <c r="AH58616">
        <v>5.43</v>
      </c>
      <c r="AM58616">
        <v>4.8179999999999996</v>
      </c>
    </row>
    <row r="58617" spans="1:39" x14ac:dyDescent="0.45">
      <c r="A58617">
        <v>38479</v>
      </c>
      <c r="B58617" s="1" t="s">
        <v>815</v>
      </c>
      <c r="C58617" s="1" t="s">
        <v>816</v>
      </c>
      <c r="D58617" s="2">
        <v>38110</v>
      </c>
      <c r="E58617">
        <v>0</v>
      </c>
      <c r="F58617">
        <v>0</v>
      </c>
      <c r="G58617">
        <v>11.49</v>
      </c>
      <c r="H58617">
        <v>239</v>
      </c>
      <c r="J58617">
        <v>40</v>
      </c>
      <c r="K58617">
        <v>1.430768</v>
      </c>
      <c r="M58617">
        <v>0.35981750000000001</v>
      </c>
      <c r="T58617">
        <v>1.91</v>
      </c>
      <c r="U58617">
        <v>0.32022899999999999</v>
      </c>
      <c r="W58617">
        <v>0.23911199999999999</v>
      </c>
      <c r="Y58617">
        <v>34.159999999999997</v>
      </c>
      <c r="Z58617">
        <v>260.39999999999998</v>
      </c>
      <c r="AA58617">
        <v>0.62031000000000003</v>
      </c>
      <c r="AF58617">
        <v>3.8363557749999999</v>
      </c>
      <c r="AG58617">
        <v>4.62</v>
      </c>
      <c r="AH58617">
        <v>4.6399999999999997</v>
      </c>
      <c r="AM58617">
        <v>5.3920000000000003</v>
      </c>
    </row>
    <row r="58618" spans="1:39" x14ac:dyDescent="0.45">
      <c r="A58618">
        <v>38479</v>
      </c>
      <c r="B58618" s="1" t="s">
        <v>815</v>
      </c>
      <c r="C58618" s="1" t="s">
        <v>816</v>
      </c>
      <c r="D58618" s="2">
        <v>38140</v>
      </c>
      <c r="E58618">
        <v>0</v>
      </c>
      <c r="F58618">
        <v>0</v>
      </c>
      <c r="G58618">
        <v>10.67</v>
      </c>
      <c r="H58618">
        <v>262</v>
      </c>
      <c r="J58618">
        <v>40</v>
      </c>
      <c r="K58618">
        <v>1.440793</v>
      </c>
      <c r="M58618">
        <v>0.29990699999999998</v>
      </c>
      <c r="T58618">
        <v>1.82</v>
      </c>
      <c r="U58618">
        <v>0.28034700000000001</v>
      </c>
      <c r="W58618">
        <v>0.22914899999999999</v>
      </c>
      <c r="Y58618">
        <v>9.24</v>
      </c>
      <c r="Z58618">
        <v>191.1</v>
      </c>
      <c r="AA58618">
        <v>0.60029999999999994</v>
      </c>
      <c r="AF58618">
        <v>3.6668010500000001</v>
      </c>
      <c r="AG58618">
        <v>3.77</v>
      </c>
      <c r="AH58618">
        <v>5.12</v>
      </c>
      <c r="AM58618">
        <v>5.3949999999999996</v>
      </c>
    </row>
    <row r="58619" spans="1:39" x14ac:dyDescent="0.45">
      <c r="A58619">
        <v>38479</v>
      </c>
      <c r="B58619" s="1" t="s">
        <v>815</v>
      </c>
      <c r="C58619" s="1" t="s">
        <v>816</v>
      </c>
      <c r="D58619" s="2">
        <v>38175</v>
      </c>
      <c r="E58619">
        <v>0</v>
      </c>
      <c r="F58619">
        <v>0</v>
      </c>
      <c r="G58619">
        <v>10.11</v>
      </c>
      <c r="H58619">
        <v>173</v>
      </c>
      <c r="J58619">
        <v>25</v>
      </c>
      <c r="K58619">
        <v>1.4706675</v>
      </c>
      <c r="M58619">
        <v>0.29990699999999998</v>
      </c>
      <c r="T58619">
        <v>1.732</v>
      </c>
      <c r="U58619">
        <v>0.29012199999999999</v>
      </c>
      <c r="W58619">
        <v>0.24907499999999999</v>
      </c>
      <c r="Y58619">
        <v>5.46</v>
      </c>
      <c r="Z58619">
        <v>175.14</v>
      </c>
      <c r="AA58619">
        <v>0.57040000000000002</v>
      </c>
      <c r="AF58619">
        <v>3.9564370250000001</v>
      </c>
      <c r="AG58619">
        <v>3.37</v>
      </c>
      <c r="AH58619">
        <v>4.24</v>
      </c>
      <c r="AM58619">
        <v>5.4980000000000002</v>
      </c>
    </row>
    <row r="58620" spans="1:39" x14ac:dyDescent="0.45">
      <c r="A58620">
        <v>38479</v>
      </c>
      <c r="B58620" s="1" t="s">
        <v>815</v>
      </c>
      <c r="C58620" s="1" t="s">
        <v>816</v>
      </c>
      <c r="D58620" s="2">
        <v>38201</v>
      </c>
      <c r="E58620">
        <v>0</v>
      </c>
      <c r="F58620">
        <v>0</v>
      </c>
      <c r="G58620">
        <v>15.62</v>
      </c>
      <c r="H58620">
        <v>143</v>
      </c>
      <c r="J58620">
        <v>25</v>
      </c>
      <c r="K58620">
        <v>1.4806925</v>
      </c>
      <c r="M58620">
        <v>0.31975900000000002</v>
      </c>
      <c r="T58620">
        <v>1.71</v>
      </c>
      <c r="U58620">
        <v>0.28034700000000001</v>
      </c>
      <c r="W58620">
        <v>0.25903799999999999</v>
      </c>
      <c r="Y58620">
        <v>15.54</v>
      </c>
      <c r="Z58620">
        <v>146.72</v>
      </c>
      <c r="AA58620">
        <v>0.60029999999999994</v>
      </c>
      <c r="AF58620">
        <v>3.8262689499999998</v>
      </c>
      <c r="AG58620">
        <v>3.29</v>
      </c>
      <c r="AH58620">
        <v>3.99</v>
      </c>
      <c r="AM58620">
        <v>5.7610000000000001</v>
      </c>
    </row>
    <row r="58621" spans="1:39" x14ac:dyDescent="0.45">
      <c r="A58621">
        <v>38479</v>
      </c>
      <c r="B58621" s="1" t="s">
        <v>815</v>
      </c>
      <c r="C58621" s="1" t="s">
        <v>816</v>
      </c>
      <c r="D58621" s="2">
        <v>38238</v>
      </c>
      <c r="E58621">
        <v>0</v>
      </c>
      <c r="F58621">
        <v>0</v>
      </c>
      <c r="G58621">
        <v>12.3</v>
      </c>
      <c r="H58621">
        <v>157</v>
      </c>
      <c r="J58621">
        <v>35</v>
      </c>
      <c r="K58621">
        <v>1.4806925</v>
      </c>
      <c r="M58621">
        <v>0.29990699999999998</v>
      </c>
      <c r="T58621">
        <v>1.69</v>
      </c>
      <c r="U58621">
        <v>0.270181</v>
      </c>
      <c r="W58621">
        <v>0.23911199999999999</v>
      </c>
      <c r="Y58621">
        <v>3.08</v>
      </c>
      <c r="Z58621">
        <v>109.48</v>
      </c>
      <c r="AA58621">
        <v>0.60029999999999994</v>
      </c>
      <c r="AF58621">
        <v>3.6168472500000002</v>
      </c>
      <c r="AG58621">
        <v>3.23</v>
      </c>
      <c r="AH58621">
        <v>4.63</v>
      </c>
      <c r="AM58621">
        <v>5.6189999999999998</v>
      </c>
    </row>
    <row r="58622" spans="1:39" x14ac:dyDescent="0.45">
      <c r="A58622">
        <v>38479</v>
      </c>
      <c r="B58622" s="1" t="s">
        <v>815</v>
      </c>
      <c r="C58622" s="1" t="s">
        <v>816</v>
      </c>
      <c r="D58622" s="2">
        <v>38272</v>
      </c>
      <c r="E58622">
        <v>0</v>
      </c>
      <c r="F58622">
        <v>0</v>
      </c>
      <c r="G58622">
        <v>15.88</v>
      </c>
      <c r="H58622">
        <v>142</v>
      </c>
      <c r="J58622">
        <v>35</v>
      </c>
      <c r="K58622">
        <v>1.4806925</v>
      </c>
      <c r="M58622">
        <v>0.31975900000000002</v>
      </c>
      <c r="T58622">
        <v>1.69</v>
      </c>
      <c r="U58622">
        <v>0.270181</v>
      </c>
      <c r="W58622">
        <v>0.24907499999999999</v>
      </c>
      <c r="Y58622">
        <v>10.08</v>
      </c>
      <c r="Z58622">
        <v>114.52</v>
      </c>
      <c r="AA58622">
        <v>0.61041999999999996</v>
      </c>
      <c r="AF58622">
        <v>3.6168472500000002</v>
      </c>
      <c r="AG58622">
        <v>3.24</v>
      </c>
      <c r="AH58622">
        <v>4.45</v>
      </c>
      <c r="AM58622">
        <v>5.7329999999999997</v>
      </c>
    </row>
    <row r="58623" spans="1:39" x14ac:dyDescent="0.45">
      <c r="A58623">
        <v>38479</v>
      </c>
      <c r="B58623" s="1" t="s">
        <v>815</v>
      </c>
      <c r="C58623" s="1" t="s">
        <v>816</v>
      </c>
      <c r="D58623" s="2">
        <v>38294</v>
      </c>
      <c r="E58623">
        <v>0</v>
      </c>
      <c r="F58623">
        <v>0</v>
      </c>
      <c r="G58623">
        <v>24.97</v>
      </c>
      <c r="H58623">
        <v>155</v>
      </c>
      <c r="J58623">
        <v>40</v>
      </c>
      <c r="K58623">
        <v>1.4907174999999999</v>
      </c>
      <c r="M58623">
        <v>0.3697435</v>
      </c>
      <c r="T58623">
        <v>1.76</v>
      </c>
      <c r="U58623">
        <v>0.300288</v>
      </c>
      <c r="W58623">
        <v>0.25903799999999999</v>
      </c>
      <c r="Y58623">
        <v>37.24</v>
      </c>
      <c r="Z58623">
        <v>124.6</v>
      </c>
      <c r="AA58623">
        <v>0.63043000000000005</v>
      </c>
      <c r="AF58623">
        <v>3.4669858499999999</v>
      </c>
      <c r="AG58623">
        <v>3.61</v>
      </c>
      <c r="AH58623">
        <v>4.34</v>
      </c>
      <c r="AM58623">
        <v>5.8970000000000002</v>
      </c>
    </row>
    <row r="58624" spans="1:39" x14ac:dyDescent="0.45">
      <c r="A58624">
        <v>38479</v>
      </c>
      <c r="B58624" s="1" t="s">
        <v>815</v>
      </c>
      <c r="C58624" s="1" t="s">
        <v>816</v>
      </c>
      <c r="D58624" s="2">
        <v>38329</v>
      </c>
      <c r="E58624">
        <v>0</v>
      </c>
      <c r="F58624">
        <v>0</v>
      </c>
      <c r="G58624">
        <v>25.78</v>
      </c>
      <c r="H58624">
        <v>229</v>
      </c>
      <c r="J58624">
        <v>50</v>
      </c>
      <c r="K58624">
        <v>1.5707169999999999</v>
      </c>
      <c r="M58624">
        <v>0.38995000000000002</v>
      </c>
      <c r="T58624">
        <v>1.82</v>
      </c>
      <c r="U58624">
        <v>0.33039499999999999</v>
      </c>
      <c r="W58624">
        <v>0.27896399999999999</v>
      </c>
      <c r="Y58624">
        <v>62.02</v>
      </c>
      <c r="Z58624">
        <v>148.12</v>
      </c>
      <c r="AA58624">
        <v>0.65044000000000002</v>
      </c>
      <c r="AF58624">
        <v>3.5865867749999998</v>
      </c>
      <c r="AG58624">
        <v>4.4400000000000004</v>
      </c>
      <c r="AH58624">
        <v>4.21</v>
      </c>
      <c r="AM58624">
        <v>5.8819999999999997</v>
      </c>
    </row>
    <row r="58625" spans="1:39" x14ac:dyDescent="0.45">
      <c r="A58625">
        <v>38479</v>
      </c>
      <c r="B58625" s="1" t="s">
        <v>815</v>
      </c>
      <c r="C58625" s="1" t="s">
        <v>816</v>
      </c>
      <c r="D58625" s="2">
        <v>38357</v>
      </c>
      <c r="E58625">
        <v>0</v>
      </c>
      <c r="F58625">
        <v>0</v>
      </c>
      <c r="G58625">
        <v>12.67</v>
      </c>
      <c r="H58625">
        <v>269</v>
      </c>
      <c r="J58625">
        <v>45</v>
      </c>
      <c r="K58625">
        <v>1.4806925</v>
      </c>
      <c r="M58625">
        <v>0.33003949999999999</v>
      </c>
      <c r="T58625">
        <v>1.94</v>
      </c>
      <c r="U58625">
        <v>0.300288</v>
      </c>
      <c r="W58625">
        <v>0.25903799999999999</v>
      </c>
      <c r="Y58625">
        <v>40.32</v>
      </c>
      <c r="Z58625">
        <v>217.28</v>
      </c>
      <c r="AA58625">
        <v>0.62031000000000003</v>
      </c>
      <c r="AF58625">
        <v>4.4358013749999996</v>
      </c>
      <c r="AG58625">
        <v>5.0199999999999996</v>
      </c>
      <c r="AH58625">
        <v>5.78</v>
      </c>
      <c r="AM58625">
        <v>5.34</v>
      </c>
    </row>
    <row r="58626" spans="1:39" x14ac:dyDescent="0.45">
      <c r="A58626">
        <v>38479</v>
      </c>
      <c r="B58626" s="1" t="s">
        <v>815</v>
      </c>
      <c r="C58626" s="1" t="s">
        <v>816</v>
      </c>
      <c r="D58626" s="2">
        <v>38385</v>
      </c>
      <c r="E58626">
        <v>0</v>
      </c>
      <c r="F58626">
        <v>0</v>
      </c>
      <c r="G58626">
        <v>5.87</v>
      </c>
      <c r="H58626">
        <v>331</v>
      </c>
      <c r="J58626">
        <v>45</v>
      </c>
      <c r="K58626">
        <v>1.4706675</v>
      </c>
      <c r="M58626">
        <v>0.33996549999999998</v>
      </c>
      <c r="T58626">
        <v>2.2570000000000001</v>
      </c>
      <c r="U58626">
        <v>0.29012199999999999</v>
      </c>
      <c r="W58626">
        <v>0.28892699999999999</v>
      </c>
      <c r="Y58626">
        <v>26.32</v>
      </c>
      <c r="Z58626">
        <v>369.18</v>
      </c>
      <c r="AA58626">
        <v>0.62031000000000003</v>
      </c>
      <c r="AF58626">
        <v>4.7456110000000002</v>
      </c>
      <c r="AG58626">
        <v>5.54</v>
      </c>
      <c r="AH58626">
        <v>5.63</v>
      </c>
      <c r="AM58626">
        <v>5.0369999999999999</v>
      </c>
    </row>
    <row r="58627" spans="1:39" x14ac:dyDescent="0.45">
      <c r="A58627">
        <v>38479</v>
      </c>
      <c r="B58627" s="1" t="s">
        <v>815</v>
      </c>
      <c r="C58627" s="1" t="s">
        <v>816</v>
      </c>
      <c r="D58627" s="2">
        <v>38418</v>
      </c>
      <c r="E58627">
        <v>0</v>
      </c>
      <c r="F58627">
        <v>0</v>
      </c>
      <c r="G58627">
        <v>12.47</v>
      </c>
      <c r="H58627">
        <v>294</v>
      </c>
      <c r="J58627">
        <v>40</v>
      </c>
      <c r="K58627">
        <v>1.5508675000000001</v>
      </c>
      <c r="M58627">
        <v>0.3697435</v>
      </c>
      <c r="T58627">
        <v>2.02</v>
      </c>
      <c r="U58627">
        <v>0.29012199999999999</v>
      </c>
      <c r="W58627">
        <v>0.29888999999999999</v>
      </c>
      <c r="Y58627">
        <v>44.24</v>
      </c>
      <c r="Z58627">
        <v>265.02</v>
      </c>
      <c r="AA58627">
        <v>0.67044999999999999</v>
      </c>
      <c r="AF58627">
        <v>4.2662466500000003</v>
      </c>
      <c r="AG58627">
        <v>5.53</v>
      </c>
      <c r="AH58627">
        <v>5.31</v>
      </c>
      <c r="AM58627">
        <v>5.3659999999999997</v>
      </c>
    </row>
    <row r="58628" spans="1:39" x14ac:dyDescent="0.45">
      <c r="A58628">
        <v>38479</v>
      </c>
      <c r="B58628" s="1" t="s">
        <v>815</v>
      </c>
      <c r="C58628" s="1" t="s">
        <v>816</v>
      </c>
      <c r="D58628" s="2">
        <v>38446</v>
      </c>
      <c r="E58628">
        <v>0</v>
      </c>
      <c r="F58628">
        <v>0</v>
      </c>
      <c r="G58628">
        <v>15.07</v>
      </c>
      <c r="H58628">
        <v>251</v>
      </c>
      <c r="J58628">
        <v>35</v>
      </c>
      <c r="K58628">
        <v>1.6807915</v>
      </c>
      <c r="M58628">
        <v>0.38995000000000002</v>
      </c>
      <c r="T58628">
        <v>1.931</v>
      </c>
      <c r="U58628">
        <v>0.32022899999999999</v>
      </c>
      <c r="W58628">
        <v>0.26900099999999999</v>
      </c>
      <c r="Y58628">
        <v>41.86</v>
      </c>
      <c r="Z58628">
        <v>245.7</v>
      </c>
      <c r="AA58628">
        <v>0.62031000000000003</v>
      </c>
      <c r="AF58628">
        <v>4.136078575</v>
      </c>
      <c r="AG58628">
        <v>4.8</v>
      </c>
      <c r="AH58628">
        <v>5.1100000000000003</v>
      </c>
      <c r="AM58628">
        <v>5.4660000000000002</v>
      </c>
    </row>
    <row r="58629" spans="1:39" x14ac:dyDescent="0.45">
      <c r="A58629">
        <v>38479</v>
      </c>
      <c r="B58629" s="1" t="s">
        <v>815</v>
      </c>
      <c r="C58629" s="1" t="s">
        <v>816</v>
      </c>
      <c r="D58629" s="2">
        <v>38475</v>
      </c>
      <c r="E58629">
        <v>0</v>
      </c>
      <c r="F58629">
        <v>0</v>
      </c>
      <c r="G58629">
        <v>16.29</v>
      </c>
      <c r="H58629">
        <v>249</v>
      </c>
      <c r="J58629">
        <v>35</v>
      </c>
      <c r="K58629">
        <v>1.4606425000000001</v>
      </c>
      <c r="M58629">
        <v>0.35981750000000001</v>
      </c>
      <c r="T58629">
        <v>1.85</v>
      </c>
      <c r="U58629">
        <v>0.34016999999999997</v>
      </c>
      <c r="W58629">
        <v>0.23911199999999999</v>
      </c>
      <c r="Y58629">
        <v>22.54</v>
      </c>
      <c r="Z58629">
        <v>273.83999999999997</v>
      </c>
      <c r="AA58629">
        <v>0.61041999999999996</v>
      </c>
      <c r="AF58629">
        <v>3.656714225</v>
      </c>
      <c r="AG58629">
        <v>4.8499999999999996</v>
      </c>
      <c r="AH58629">
        <v>4.2300000000000004</v>
      </c>
      <c r="AM58629">
        <v>5.585</v>
      </c>
    </row>
    <row r="58630" spans="1:39" x14ac:dyDescent="0.45">
      <c r="A58630">
        <v>38479</v>
      </c>
      <c r="B58630" s="1" t="s">
        <v>815</v>
      </c>
      <c r="C58630" s="1" t="s">
        <v>816</v>
      </c>
      <c r="D58630" s="2">
        <v>38505</v>
      </c>
      <c r="E58630">
        <v>0</v>
      </c>
      <c r="F58630">
        <v>0</v>
      </c>
      <c r="G58630">
        <v>15.61</v>
      </c>
      <c r="H58630">
        <v>166</v>
      </c>
      <c r="J58630">
        <v>25</v>
      </c>
      <c r="K58630">
        <v>1.430768</v>
      </c>
      <c r="M58630">
        <v>0.38002399999999997</v>
      </c>
      <c r="T58630">
        <v>1.83</v>
      </c>
      <c r="U58630">
        <v>0.34016999999999997</v>
      </c>
      <c r="W58630">
        <v>0.25903799999999999</v>
      </c>
      <c r="Y58630">
        <v>14.7</v>
      </c>
      <c r="Z58630">
        <v>252.42</v>
      </c>
      <c r="AA58630">
        <v>0.60029999999999994</v>
      </c>
      <c r="AF58630">
        <v>3.8464426</v>
      </c>
      <c r="AG58630">
        <v>4.57</v>
      </c>
      <c r="AH58630">
        <v>3.78</v>
      </c>
      <c r="AM58630">
        <v>5.7329999999999997</v>
      </c>
    </row>
    <row r="58631" spans="1:39" x14ac:dyDescent="0.45">
      <c r="A58631">
        <v>38479</v>
      </c>
      <c r="B58631" s="1" t="s">
        <v>815</v>
      </c>
      <c r="C58631" s="1" t="s">
        <v>816</v>
      </c>
      <c r="D58631" s="2">
        <v>38545</v>
      </c>
      <c r="E58631">
        <v>0</v>
      </c>
      <c r="F58631">
        <v>0</v>
      </c>
      <c r="G58631">
        <v>16.39</v>
      </c>
      <c r="H58631">
        <v>105</v>
      </c>
      <c r="J58631">
        <v>25</v>
      </c>
      <c r="K58631">
        <v>1.3806430000000001</v>
      </c>
      <c r="M58631">
        <v>0.35981750000000001</v>
      </c>
      <c r="T58631">
        <v>1.73</v>
      </c>
      <c r="U58631">
        <v>0.32022899999999999</v>
      </c>
      <c r="W58631">
        <v>0.24907499999999999</v>
      </c>
      <c r="Y58631">
        <v>19.46</v>
      </c>
      <c r="Z58631">
        <v>194.74</v>
      </c>
      <c r="AA58631">
        <v>0.59040999999999999</v>
      </c>
      <c r="AF58631">
        <v>3.4669858499999999</v>
      </c>
      <c r="AG58631">
        <v>3.97</v>
      </c>
      <c r="AH58631">
        <v>3.82</v>
      </c>
      <c r="AM58631">
        <v>5.8490000000000002</v>
      </c>
    </row>
    <row r="58632" spans="1:39" x14ac:dyDescent="0.45">
      <c r="A58632">
        <v>38479</v>
      </c>
      <c r="B58632" s="1" t="s">
        <v>815</v>
      </c>
      <c r="C58632" s="1" t="s">
        <v>816</v>
      </c>
      <c r="D58632" s="2">
        <v>38574</v>
      </c>
      <c r="E58632">
        <v>0</v>
      </c>
      <c r="F58632">
        <v>0</v>
      </c>
      <c r="G58632">
        <v>17.03</v>
      </c>
      <c r="H58632">
        <v>111</v>
      </c>
      <c r="J58632">
        <v>25</v>
      </c>
      <c r="K58632">
        <v>1.4508179999999999</v>
      </c>
      <c r="M58632">
        <v>0.33996549999999998</v>
      </c>
      <c r="T58632">
        <v>1.6930000000000001</v>
      </c>
      <c r="U58632">
        <v>0.29012199999999999</v>
      </c>
      <c r="W58632">
        <v>0.24907499999999999</v>
      </c>
      <c r="Y58632">
        <v>9.24</v>
      </c>
      <c r="Z58632">
        <v>118.58</v>
      </c>
      <c r="AA58632">
        <v>0.63043000000000005</v>
      </c>
      <c r="AF58632">
        <v>3.7566218249999999</v>
      </c>
      <c r="AG58632">
        <v>2.3199999999999998</v>
      </c>
      <c r="AH58632">
        <v>3.91</v>
      </c>
      <c r="AM58632">
        <v>6.0919999999999996</v>
      </c>
    </row>
    <row r="58633" spans="1:39" x14ac:dyDescent="0.45">
      <c r="A58633">
        <v>38479</v>
      </c>
      <c r="B58633" s="1" t="s">
        <v>815</v>
      </c>
      <c r="C58633" s="1" t="s">
        <v>816</v>
      </c>
      <c r="D58633" s="2">
        <v>38610</v>
      </c>
      <c r="E58633">
        <v>0</v>
      </c>
      <c r="F58633">
        <v>0</v>
      </c>
      <c r="G58633">
        <v>23.38</v>
      </c>
      <c r="H58633">
        <v>119</v>
      </c>
      <c r="J58633">
        <v>25</v>
      </c>
      <c r="K58633">
        <v>1.4207430000000001</v>
      </c>
      <c r="M58633">
        <v>0.35981750000000001</v>
      </c>
      <c r="T58633">
        <v>1.7030000000000001</v>
      </c>
      <c r="U58633">
        <v>0.31045400000000001</v>
      </c>
      <c r="W58633">
        <v>0.25903799999999999</v>
      </c>
      <c r="Y58633">
        <v>-0.84</v>
      </c>
      <c r="Z58633">
        <v>87.5</v>
      </c>
      <c r="AA58633">
        <v>0.63043000000000005</v>
      </c>
      <c r="AF58633">
        <v>3.6668010500000001</v>
      </c>
      <c r="AG58633">
        <v>3.12</v>
      </c>
      <c r="AH58633">
        <v>4.2699999999999996</v>
      </c>
      <c r="AM58633">
        <v>6.1390000000000002</v>
      </c>
    </row>
    <row r="58634" spans="1:39" x14ac:dyDescent="0.45">
      <c r="A58634">
        <v>38479</v>
      </c>
      <c r="B58634" s="1" t="s">
        <v>815</v>
      </c>
      <c r="C58634" s="1" t="s">
        <v>816</v>
      </c>
      <c r="D58634" s="2">
        <v>38628</v>
      </c>
      <c r="E58634">
        <v>0</v>
      </c>
      <c r="F58634">
        <v>0</v>
      </c>
      <c r="G58634">
        <v>23.46</v>
      </c>
      <c r="H58634">
        <v>153</v>
      </c>
      <c r="J58634">
        <v>25</v>
      </c>
      <c r="K58634">
        <v>1.4207430000000001</v>
      </c>
      <c r="M58634">
        <v>0.3697435</v>
      </c>
      <c r="T58634">
        <v>1.7070000000000001</v>
      </c>
      <c r="U58634">
        <v>0.32022899999999999</v>
      </c>
      <c r="W58634">
        <v>0.26900099999999999</v>
      </c>
      <c r="Y58634">
        <v>10.08</v>
      </c>
      <c r="Z58634">
        <v>107.24</v>
      </c>
      <c r="AA58634">
        <v>0.64032</v>
      </c>
      <c r="AF58634">
        <v>3.4069452249999999</v>
      </c>
      <c r="AG58634">
        <v>3.35</v>
      </c>
      <c r="AH58634">
        <v>4.03</v>
      </c>
      <c r="AM58634">
        <v>5.9850000000000003</v>
      </c>
    </row>
    <row r="58635" spans="1:39" x14ac:dyDescent="0.45">
      <c r="A58635">
        <v>38479</v>
      </c>
      <c r="B58635" s="1" t="s">
        <v>815</v>
      </c>
      <c r="C58635" s="1" t="s">
        <v>816</v>
      </c>
      <c r="D58635" s="2">
        <v>38659</v>
      </c>
      <c r="E58635">
        <v>0</v>
      </c>
      <c r="F58635">
        <v>0</v>
      </c>
      <c r="G58635">
        <v>22.72</v>
      </c>
      <c r="H58635">
        <v>162</v>
      </c>
      <c r="J58635">
        <v>40</v>
      </c>
      <c r="K58635">
        <v>1.430768</v>
      </c>
      <c r="M58635">
        <v>0.409802</v>
      </c>
      <c r="T58635">
        <v>1.7569999999999999</v>
      </c>
      <c r="U58635">
        <v>0.31045400000000001</v>
      </c>
      <c r="W58635">
        <v>0.26900099999999999</v>
      </c>
      <c r="Y58635">
        <v>36.4</v>
      </c>
      <c r="Z58635">
        <v>105.42</v>
      </c>
      <c r="AA58635">
        <v>0.61041999999999996</v>
      </c>
      <c r="AF58635">
        <v>3.8262689499999998</v>
      </c>
      <c r="AG58635">
        <v>3.91</v>
      </c>
      <c r="AH58635">
        <v>4.79</v>
      </c>
      <c r="AM58635">
        <v>5.8579999999999997</v>
      </c>
    </row>
    <row r="58636" spans="1:39" x14ac:dyDescent="0.45">
      <c r="A58636">
        <v>38479</v>
      </c>
      <c r="B58636" s="1" t="s">
        <v>815</v>
      </c>
      <c r="C58636" s="1" t="s">
        <v>816</v>
      </c>
      <c r="D58636" s="2">
        <v>38698</v>
      </c>
      <c r="E58636">
        <v>0</v>
      </c>
      <c r="F58636">
        <v>0</v>
      </c>
      <c r="G58636">
        <v>20.81</v>
      </c>
      <c r="H58636">
        <v>238</v>
      </c>
      <c r="J58636">
        <v>40</v>
      </c>
      <c r="K58636">
        <v>1.4107179999999999</v>
      </c>
      <c r="M58636">
        <v>0.55975549999999996</v>
      </c>
      <c r="T58636">
        <v>1.909</v>
      </c>
      <c r="U58636">
        <v>0.34016999999999997</v>
      </c>
      <c r="W58636">
        <v>0.25903799999999999</v>
      </c>
      <c r="Y58636">
        <v>34.86</v>
      </c>
      <c r="Z58636">
        <v>129.22</v>
      </c>
      <c r="AA58636">
        <v>0.75048999999999999</v>
      </c>
      <c r="AF58636">
        <v>4.0164776499999997</v>
      </c>
      <c r="AG58636">
        <v>5.13</v>
      </c>
      <c r="AH58636">
        <v>5.54</v>
      </c>
      <c r="AM58636">
        <v>5.5330000000000004</v>
      </c>
    </row>
    <row r="58637" spans="1:39" x14ac:dyDescent="0.45">
      <c r="A58637">
        <v>38479</v>
      </c>
      <c r="B58637" s="1" t="s">
        <v>815</v>
      </c>
      <c r="C58637" s="1" t="s">
        <v>816</v>
      </c>
      <c r="D58637" s="2">
        <v>38722</v>
      </c>
      <c r="E58637">
        <v>0</v>
      </c>
      <c r="F58637">
        <v>0</v>
      </c>
      <c r="G58637">
        <v>17.34</v>
      </c>
      <c r="H58637">
        <v>280</v>
      </c>
      <c r="J58637">
        <v>40</v>
      </c>
      <c r="K58637">
        <v>1.4508179999999999</v>
      </c>
      <c r="M58637">
        <v>0.35981750000000001</v>
      </c>
      <c r="T58637">
        <v>1.9990000000000001</v>
      </c>
      <c r="U58637">
        <v>0.28034700000000001</v>
      </c>
      <c r="W58637">
        <v>0.26900099999999999</v>
      </c>
      <c r="Y58637">
        <v>27.86</v>
      </c>
      <c r="Z58637">
        <v>180.6</v>
      </c>
      <c r="AA58637">
        <v>0.62031000000000003</v>
      </c>
      <c r="AF58637">
        <v>4.2960267999999999</v>
      </c>
      <c r="AG58637">
        <v>5.51</v>
      </c>
      <c r="AH58637">
        <v>5.51</v>
      </c>
      <c r="AM58637">
        <v>5.2910000000000004</v>
      </c>
    </row>
    <row r="58638" spans="1:39" x14ac:dyDescent="0.45">
      <c r="A58638">
        <v>38479</v>
      </c>
      <c r="B58638" s="1" t="s">
        <v>815</v>
      </c>
      <c r="C58638" s="1" t="s">
        <v>816</v>
      </c>
      <c r="D58638" s="2">
        <v>38754</v>
      </c>
      <c r="E58638">
        <v>0</v>
      </c>
      <c r="F58638">
        <v>0</v>
      </c>
      <c r="G58638">
        <v>9.82</v>
      </c>
      <c r="H58638">
        <v>305</v>
      </c>
      <c r="J58638">
        <v>35</v>
      </c>
      <c r="K58638">
        <v>1.5107675</v>
      </c>
      <c r="M58638">
        <v>0.38002399999999997</v>
      </c>
      <c r="T58638">
        <v>2.121</v>
      </c>
      <c r="U58638">
        <v>0.28034700000000001</v>
      </c>
      <c r="W58638">
        <v>0.24907499999999999</v>
      </c>
      <c r="Y58638">
        <v>32.619999999999997</v>
      </c>
      <c r="Z58638">
        <v>309.68</v>
      </c>
      <c r="AA58638">
        <v>0.65044000000000002</v>
      </c>
      <c r="AF58638">
        <v>4.3258069499999996</v>
      </c>
      <c r="AG58638">
        <v>5.37</v>
      </c>
      <c r="AH58638">
        <v>5.21</v>
      </c>
      <c r="AM58638">
        <v>5.1369999999999996</v>
      </c>
    </row>
    <row r="58639" spans="1:39" x14ac:dyDescent="0.45">
      <c r="A58639">
        <v>38479</v>
      </c>
      <c r="B58639" s="1" t="s">
        <v>815</v>
      </c>
      <c r="C58639" s="1" t="s">
        <v>816</v>
      </c>
      <c r="D58639" s="2">
        <v>38782</v>
      </c>
      <c r="E58639">
        <v>0</v>
      </c>
      <c r="F58639">
        <v>0</v>
      </c>
      <c r="G58639">
        <v>1.33</v>
      </c>
      <c r="H58639">
        <v>331</v>
      </c>
      <c r="J58639">
        <v>35</v>
      </c>
      <c r="K58639">
        <v>1.5007425000000001</v>
      </c>
      <c r="M58639">
        <v>0.35981750000000001</v>
      </c>
      <c r="T58639">
        <v>2.323</v>
      </c>
      <c r="U58639">
        <v>0.270181</v>
      </c>
      <c r="W58639">
        <v>0.28892699999999999</v>
      </c>
      <c r="Y58639">
        <v>26.32</v>
      </c>
      <c r="Z58639">
        <v>407.96</v>
      </c>
      <c r="AA58639">
        <v>0.65044000000000002</v>
      </c>
      <c r="AF58639">
        <v>4.7158308499999997</v>
      </c>
      <c r="AG58639">
        <v>6.2</v>
      </c>
      <c r="AH58639">
        <v>5.38</v>
      </c>
      <c r="AM58639">
        <v>5.0030000000000001</v>
      </c>
    </row>
    <row r="58640" spans="1:39" x14ac:dyDescent="0.45">
      <c r="A58640">
        <v>38479</v>
      </c>
      <c r="B58640" s="1" t="s">
        <v>815</v>
      </c>
      <c r="C58640" s="1" t="s">
        <v>816</v>
      </c>
      <c r="D58640" s="2">
        <v>38810</v>
      </c>
      <c r="E58640">
        <v>0</v>
      </c>
      <c r="F58640">
        <v>0</v>
      </c>
      <c r="G58640">
        <v>15.84</v>
      </c>
      <c r="H58640">
        <v>256</v>
      </c>
      <c r="J58640">
        <v>35</v>
      </c>
      <c r="K58640">
        <v>1.560692</v>
      </c>
      <c r="M58640">
        <v>0.409802</v>
      </c>
      <c r="T58640">
        <v>1.9890000000000001</v>
      </c>
      <c r="U58640">
        <v>0.300288</v>
      </c>
      <c r="W58640">
        <v>0.24907499999999999</v>
      </c>
      <c r="Y58640">
        <v>38.78</v>
      </c>
      <c r="Z58640">
        <v>287.42</v>
      </c>
      <c r="AA58640">
        <v>0.61041999999999996</v>
      </c>
      <c r="AF58640">
        <v>4.086124775</v>
      </c>
      <c r="AG58640">
        <v>4.9400000000000004</v>
      </c>
      <c r="AH58640">
        <v>5.14</v>
      </c>
      <c r="AM58640">
        <v>5.3689999999999998</v>
      </c>
    </row>
    <row r="58641" spans="1:39" x14ac:dyDescent="0.45">
      <c r="A58641">
        <v>38479</v>
      </c>
      <c r="B58641" s="1" t="s">
        <v>815</v>
      </c>
      <c r="C58641" s="1" t="s">
        <v>816</v>
      </c>
      <c r="D58641" s="2">
        <v>38838</v>
      </c>
      <c r="E58641">
        <v>0</v>
      </c>
      <c r="F58641">
        <v>0</v>
      </c>
      <c r="G58641">
        <v>15.01</v>
      </c>
      <c r="H58641">
        <v>258</v>
      </c>
      <c r="J58641">
        <v>35</v>
      </c>
      <c r="K58641">
        <v>1.3407435000000001</v>
      </c>
      <c r="M58641">
        <v>0.3697435</v>
      </c>
      <c r="T58641">
        <v>1.76</v>
      </c>
      <c r="U58641">
        <v>0.29012199999999999</v>
      </c>
      <c r="W58641">
        <v>0.23911199999999999</v>
      </c>
      <c r="Y58641">
        <v>23.24</v>
      </c>
      <c r="Z58641">
        <v>207.2</v>
      </c>
      <c r="AA58641">
        <v>0.57040000000000002</v>
      </c>
      <c r="AF58641">
        <v>3.6168472500000002</v>
      </c>
      <c r="AG58641">
        <v>4.6900000000000004</v>
      </c>
      <c r="AH58641">
        <v>4.6100000000000003</v>
      </c>
      <c r="AM58641">
        <v>5.5209999999999999</v>
      </c>
    </row>
    <row r="58642" spans="1:39" x14ac:dyDescent="0.45">
      <c r="A58642">
        <v>38479</v>
      </c>
      <c r="B58642" s="1" t="s">
        <v>815</v>
      </c>
      <c r="C58642" s="1" t="s">
        <v>816</v>
      </c>
      <c r="D58642" s="2">
        <v>38873</v>
      </c>
      <c r="E58642">
        <v>0</v>
      </c>
      <c r="F58642">
        <v>0</v>
      </c>
      <c r="G58642">
        <v>14.17</v>
      </c>
      <c r="H58642">
        <v>160</v>
      </c>
      <c r="J58642">
        <v>30</v>
      </c>
      <c r="K58642">
        <v>1.3307184999999999</v>
      </c>
      <c r="M58642">
        <v>0.35981750000000001</v>
      </c>
      <c r="T58642">
        <v>1.714</v>
      </c>
      <c r="U58642">
        <v>0.29012199999999999</v>
      </c>
      <c r="W58642">
        <v>0.23911199999999999</v>
      </c>
      <c r="Y58642">
        <v>7</v>
      </c>
      <c r="Z58642">
        <v>167.86</v>
      </c>
      <c r="AA58642">
        <v>0.58028999999999997</v>
      </c>
      <c r="AF58642">
        <v>3.62645375</v>
      </c>
      <c r="AG58642">
        <v>3.67</v>
      </c>
      <c r="AH58642">
        <v>4.0999999999999996</v>
      </c>
      <c r="AM58642">
        <v>5.7080000000000002</v>
      </c>
    </row>
    <row r="58643" spans="1:39" x14ac:dyDescent="0.45">
      <c r="A58643">
        <v>38479</v>
      </c>
      <c r="B58643" s="1" t="s">
        <v>815</v>
      </c>
      <c r="C58643" s="1" t="s">
        <v>816</v>
      </c>
      <c r="D58643" s="2">
        <v>38904</v>
      </c>
      <c r="E58643">
        <v>0</v>
      </c>
      <c r="F58643">
        <v>0</v>
      </c>
      <c r="G58643">
        <v>20.65</v>
      </c>
      <c r="H58643">
        <v>236</v>
      </c>
      <c r="J58643">
        <v>40</v>
      </c>
      <c r="K58643">
        <v>1.3307184999999999</v>
      </c>
      <c r="M58643">
        <v>0.31975900000000002</v>
      </c>
      <c r="T58643">
        <v>1.6259999999999999</v>
      </c>
      <c r="U58643">
        <v>0.26040600000000003</v>
      </c>
      <c r="W58643">
        <v>0.21918599999999999</v>
      </c>
      <c r="Y58643">
        <v>17.079999999999998</v>
      </c>
      <c r="Z58643">
        <v>102.62</v>
      </c>
      <c r="AA58643">
        <v>0.55039000000000005</v>
      </c>
      <c r="AF58643">
        <v>3.4468122000000001</v>
      </c>
      <c r="AG58643">
        <v>3.25</v>
      </c>
      <c r="AH58643">
        <v>5.63</v>
      </c>
      <c r="AM58643">
        <v>5.5780000000000003</v>
      </c>
    </row>
    <row r="58644" spans="1:39" x14ac:dyDescent="0.45">
      <c r="A58644">
        <v>38479</v>
      </c>
      <c r="B58644" s="1" t="s">
        <v>815</v>
      </c>
      <c r="C58644" s="1" t="s">
        <v>816</v>
      </c>
      <c r="D58644" s="2">
        <v>38932</v>
      </c>
      <c r="E58644">
        <v>0</v>
      </c>
      <c r="F58644">
        <v>0</v>
      </c>
      <c r="G58644">
        <v>23.66</v>
      </c>
      <c r="H58644">
        <v>206</v>
      </c>
      <c r="J58644">
        <v>45</v>
      </c>
      <c r="K58644">
        <v>1.3407435000000001</v>
      </c>
      <c r="M58644">
        <v>0.33003949999999999</v>
      </c>
      <c r="T58644">
        <v>1.5760000000000001</v>
      </c>
      <c r="U58644">
        <v>0.25024000000000002</v>
      </c>
      <c r="W58644">
        <v>0.21918599999999999</v>
      </c>
      <c r="Y58644">
        <v>15.54</v>
      </c>
      <c r="Z58644">
        <v>56.98</v>
      </c>
      <c r="AA58644">
        <v>0.57040000000000002</v>
      </c>
      <c r="AF58644">
        <v>3.32673095</v>
      </c>
      <c r="AG58644">
        <v>3.04</v>
      </c>
      <c r="AH58644">
        <v>5.43</v>
      </c>
      <c r="AM58644">
        <v>5.7649999999999997</v>
      </c>
    </row>
    <row r="58645" spans="1:39" x14ac:dyDescent="0.45">
      <c r="A58645">
        <v>38479</v>
      </c>
      <c r="B58645" s="1" t="s">
        <v>815</v>
      </c>
      <c r="C58645" s="1" t="s">
        <v>816</v>
      </c>
      <c r="D58645" s="2">
        <v>38967</v>
      </c>
      <c r="E58645">
        <v>0</v>
      </c>
      <c r="F58645">
        <v>0</v>
      </c>
      <c r="G58645">
        <v>23.45</v>
      </c>
      <c r="H58645">
        <v>152</v>
      </c>
      <c r="J58645">
        <v>30</v>
      </c>
      <c r="K58645">
        <v>1.4508179999999999</v>
      </c>
      <c r="M58645">
        <v>0.33003949999999999</v>
      </c>
      <c r="T58645">
        <v>1.5760000000000001</v>
      </c>
      <c r="U58645">
        <v>0.25024000000000002</v>
      </c>
      <c r="W58645">
        <v>0.22914899999999999</v>
      </c>
      <c r="Y58645">
        <v>11.62</v>
      </c>
      <c r="Z58645">
        <v>48.44</v>
      </c>
      <c r="AA58645">
        <v>0.58028999999999997</v>
      </c>
      <c r="AF58645">
        <v>3.3670782500000001</v>
      </c>
      <c r="AG58645">
        <v>2.7</v>
      </c>
      <c r="AH58645">
        <v>5.01</v>
      </c>
      <c r="AM58645">
        <v>5.8689999999999998</v>
      </c>
    </row>
    <row r="58646" spans="1:39" x14ac:dyDescent="0.45">
      <c r="A58646">
        <v>38479</v>
      </c>
      <c r="B58646" s="1" t="s">
        <v>815</v>
      </c>
      <c r="C58646" s="1" t="s">
        <v>816</v>
      </c>
      <c r="D58646" s="2">
        <v>38992</v>
      </c>
      <c r="E58646">
        <v>0</v>
      </c>
      <c r="F58646">
        <v>0</v>
      </c>
      <c r="G58646">
        <v>30.09</v>
      </c>
      <c r="H58646">
        <v>156</v>
      </c>
      <c r="J58646">
        <v>30</v>
      </c>
      <c r="K58646">
        <v>1.4806925</v>
      </c>
      <c r="M58646">
        <v>0.35981750000000001</v>
      </c>
      <c r="T58646">
        <v>1.663</v>
      </c>
      <c r="U58646">
        <v>0.28034700000000001</v>
      </c>
      <c r="W58646">
        <v>0.23911199999999999</v>
      </c>
      <c r="Y58646">
        <v>16.239999999999998</v>
      </c>
      <c r="Z58646">
        <v>69.58</v>
      </c>
      <c r="AA58646">
        <v>0.59040999999999999</v>
      </c>
      <c r="AF58646">
        <v>3.4669858499999999</v>
      </c>
      <c r="AG58646">
        <v>2.82</v>
      </c>
      <c r="AH58646">
        <v>4.71</v>
      </c>
      <c r="AM58646">
        <v>5.9779999999999998</v>
      </c>
    </row>
    <row r="58647" spans="1:39" x14ac:dyDescent="0.45">
      <c r="A58647">
        <v>38479</v>
      </c>
      <c r="B58647" s="1" t="s">
        <v>815</v>
      </c>
      <c r="C58647" s="1" t="s">
        <v>816</v>
      </c>
      <c r="D58647" s="2">
        <v>39028</v>
      </c>
      <c r="E58647">
        <v>0</v>
      </c>
      <c r="F58647">
        <v>0</v>
      </c>
      <c r="G58647">
        <v>19.3</v>
      </c>
      <c r="H58647">
        <v>202</v>
      </c>
      <c r="J58647">
        <v>45</v>
      </c>
      <c r="K58647">
        <v>1.3507685</v>
      </c>
      <c r="M58647">
        <v>0.3697435</v>
      </c>
      <c r="T58647">
        <v>1.6930000000000001</v>
      </c>
      <c r="U58647">
        <v>0.28034700000000001</v>
      </c>
      <c r="W58647">
        <v>0.22914899999999999</v>
      </c>
      <c r="Y58647">
        <v>30.24</v>
      </c>
      <c r="Z58647">
        <v>98.28</v>
      </c>
      <c r="AA58647">
        <v>0.58028999999999997</v>
      </c>
      <c r="AF58647">
        <v>3.41703205</v>
      </c>
      <c r="AG58647">
        <v>3.43</v>
      </c>
      <c r="AH58647">
        <v>5.54</v>
      </c>
      <c r="AM58647">
        <v>5.64</v>
      </c>
    </row>
    <row r="58648" spans="1:39" x14ac:dyDescent="0.45">
      <c r="A58648">
        <v>38479</v>
      </c>
      <c r="B58648" s="1" t="s">
        <v>815</v>
      </c>
      <c r="C58648" s="1" t="s">
        <v>816</v>
      </c>
      <c r="D58648" s="2">
        <v>39056</v>
      </c>
      <c r="E58648">
        <v>0</v>
      </c>
      <c r="F58648">
        <v>0</v>
      </c>
      <c r="G58648">
        <v>18.64</v>
      </c>
      <c r="H58648">
        <v>236</v>
      </c>
      <c r="J58648">
        <v>50</v>
      </c>
      <c r="K58648">
        <v>1.3706179999999999</v>
      </c>
      <c r="M58648">
        <v>0.38002399999999997</v>
      </c>
      <c r="T58648">
        <v>1.7070000000000001</v>
      </c>
      <c r="U58648">
        <v>0.270181</v>
      </c>
      <c r="W58648">
        <v>0.21918599999999999</v>
      </c>
      <c r="Y58648">
        <v>27.86</v>
      </c>
      <c r="Z58648">
        <v>127.54</v>
      </c>
      <c r="AA58648">
        <v>0.57040000000000002</v>
      </c>
      <c r="AF58648">
        <v>3.4669858499999999</v>
      </c>
      <c r="AG58648">
        <v>4.12</v>
      </c>
      <c r="AH58648">
        <v>5.83</v>
      </c>
      <c r="AM58648">
        <v>5.5129999999999999</v>
      </c>
    </row>
    <row r="58649" spans="1:39" x14ac:dyDescent="0.45">
      <c r="A58649">
        <v>38479</v>
      </c>
      <c r="B58649" s="1" t="s">
        <v>815</v>
      </c>
      <c r="C58649" s="1" t="s">
        <v>816</v>
      </c>
      <c r="D58649" s="2">
        <v>39085</v>
      </c>
      <c r="E58649">
        <v>0</v>
      </c>
      <c r="F58649">
        <v>0</v>
      </c>
      <c r="G58649">
        <v>19.239999999999998</v>
      </c>
      <c r="H58649">
        <v>246</v>
      </c>
      <c r="J58649">
        <v>50</v>
      </c>
      <c r="K58649">
        <v>1.4508179999999999</v>
      </c>
      <c r="M58649">
        <v>0.34989150000000002</v>
      </c>
      <c r="T58649">
        <v>1.798</v>
      </c>
      <c r="U58649">
        <v>0.28034700000000001</v>
      </c>
      <c r="W58649">
        <v>0.23911199999999999</v>
      </c>
      <c r="Y58649">
        <v>27.16</v>
      </c>
      <c r="Z58649">
        <v>167.86</v>
      </c>
      <c r="AA58649">
        <v>0.57040000000000002</v>
      </c>
      <c r="AF58649">
        <v>3.606760425</v>
      </c>
      <c r="AG58649">
        <v>4.0999999999999996</v>
      </c>
      <c r="AH58649">
        <v>5.63</v>
      </c>
      <c r="AM58649">
        <v>5.6159999999999997</v>
      </c>
    </row>
    <row r="58650" spans="1:39" x14ac:dyDescent="0.45">
      <c r="A58650">
        <v>38479</v>
      </c>
      <c r="B58650" s="1" t="s">
        <v>815</v>
      </c>
      <c r="C58650" s="1" t="s">
        <v>816</v>
      </c>
      <c r="D58650" s="2">
        <v>39118</v>
      </c>
      <c r="E58650">
        <v>0</v>
      </c>
      <c r="F58650">
        <v>0</v>
      </c>
      <c r="G58650">
        <v>8.4</v>
      </c>
      <c r="H58650">
        <v>398</v>
      </c>
      <c r="J58650">
        <v>50</v>
      </c>
      <c r="K58650">
        <v>1.3706179999999999</v>
      </c>
      <c r="M58650">
        <v>0.34989150000000002</v>
      </c>
      <c r="T58650">
        <v>2.081</v>
      </c>
      <c r="U58650">
        <v>0.32022899999999999</v>
      </c>
      <c r="W58650">
        <v>0.25903799999999999</v>
      </c>
      <c r="Y58650">
        <v>13.16</v>
      </c>
      <c r="Z58650">
        <v>341.74</v>
      </c>
      <c r="AA58650">
        <v>0.61041999999999996</v>
      </c>
      <c r="AF58650">
        <v>3.9463501999999999</v>
      </c>
      <c r="AG58650">
        <v>5.12</v>
      </c>
      <c r="AH58650">
        <v>6.11</v>
      </c>
      <c r="AM58650">
        <v>5.1520000000000001</v>
      </c>
    </row>
    <row r="58651" spans="1:39" x14ac:dyDescent="0.45">
      <c r="A58651">
        <v>38479</v>
      </c>
      <c r="B58651" s="1" t="s">
        <v>815</v>
      </c>
      <c r="C58651" s="1" t="s">
        <v>816</v>
      </c>
      <c r="D58651" s="2">
        <v>39146</v>
      </c>
      <c r="E58651">
        <v>0</v>
      </c>
      <c r="F58651">
        <v>0</v>
      </c>
      <c r="G58651">
        <v>14.07</v>
      </c>
      <c r="H58651">
        <v>280</v>
      </c>
      <c r="J58651">
        <v>50</v>
      </c>
      <c r="K58651">
        <v>1.4606425000000001</v>
      </c>
      <c r="M58651">
        <v>0.62994649999999996</v>
      </c>
      <c r="T58651">
        <v>2.0299999999999998</v>
      </c>
      <c r="U58651">
        <v>0.32022899999999999</v>
      </c>
      <c r="W58651">
        <v>0.27896399999999999</v>
      </c>
      <c r="Y58651">
        <v>21.7</v>
      </c>
      <c r="Z58651">
        <v>282.38</v>
      </c>
      <c r="AA58651">
        <v>0.76037999999999994</v>
      </c>
      <c r="AF58651">
        <v>3.8262689499999998</v>
      </c>
      <c r="AG58651">
        <v>5.17</v>
      </c>
      <c r="AH58651">
        <v>5.52</v>
      </c>
      <c r="AM58651">
        <v>5.3719999999999999</v>
      </c>
    </row>
    <row r="58652" spans="1:39" x14ac:dyDescent="0.45">
      <c r="A58652">
        <v>38479</v>
      </c>
      <c r="B58652" s="1" t="s">
        <v>815</v>
      </c>
      <c r="C58652" s="1" t="s">
        <v>816</v>
      </c>
      <c r="D58652" s="2">
        <v>39174</v>
      </c>
      <c r="E58652">
        <v>0</v>
      </c>
      <c r="F58652">
        <v>0</v>
      </c>
      <c r="G58652">
        <v>14.57</v>
      </c>
      <c r="H58652">
        <v>303</v>
      </c>
      <c r="J58652">
        <v>45</v>
      </c>
      <c r="K58652">
        <v>1.5107675</v>
      </c>
      <c r="M58652">
        <v>0.33996549999999998</v>
      </c>
      <c r="T58652">
        <v>1.92</v>
      </c>
      <c r="U58652">
        <v>0.34016999999999997</v>
      </c>
      <c r="W58652">
        <v>0.24907499999999999</v>
      </c>
      <c r="Y58652">
        <v>35.700000000000003</v>
      </c>
      <c r="Z58652">
        <v>322.56</v>
      </c>
      <c r="AA58652">
        <v>0.61041999999999996</v>
      </c>
      <c r="AF58652">
        <v>3.7066680249999999</v>
      </c>
      <c r="AG58652">
        <v>4.7699999999999996</v>
      </c>
      <c r="AH58652">
        <v>5.5</v>
      </c>
      <c r="AM58652">
        <v>5.3529999999999998</v>
      </c>
    </row>
    <row r="58653" spans="1:39" x14ac:dyDescent="0.45">
      <c r="A58653">
        <v>38479</v>
      </c>
      <c r="B58653" s="1" t="s">
        <v>815</v>
      </c>
      <c r="C58653" s="1" t="s">
        <v>816</v>
      </c>
      <c r="D58653" s="2">
        <v>39209</v>
      </c>
      <c r="E58653">
        <v>0</v>
      </c>
      <c r="F58653">
        <v>0</v>
      </c>
      <c r="G58653">
        <v>11.98</v>
      </c>
      <c r="H58653">
        <v>289</v>
      </c>
      <c r="J58653">
        <v>35</v>
      </c>
      <c r="K58653">
        <v>1.3605929999999999</v>
      </c>
      <c r="M58653">
        <v>0.29990699999999998</v>
      </c>
      <c r="T58653">
        <v>1.79</v>
      </c>
      <c r="U58653">
        <v>0.34016999999999997</v>
      </c>
      <c r="W58653">
        <v>0.22914899999999999</v>
      </c>
      <c r="Y58653">
        <v>17.079999999999998</v>
      </c>
      <c r="Z58653">
        <v>359.24</v>
      </c>
      <c r="AA58653">
        <v>0.55039000000000005</v>
      </c>
      <c r="AF58653">
        <v>3.3968584000000002</v>
      </c>
      <c r="AG58653">
        <v>4.25</v>
      </c>
      <c r="AH58653">
        <v>4.43</v>
      </c>
      <c r="AM58653">
        <v>5.3380000000000001</v>
      </c>
    </row>
    <row r="58654" spans="1:39" x14ac:dyDescent="0.45">
      <c r="A58654">
        <v>38479</v>
      </c>
      <c r="B58654" s="1" t="s">
        <v>815</v>
      </c>
      <c r="C58654" s="1" t="s">
        <v>816</v>
      </c>
      <c r="D58654" s="2">
        <v>39240</v>
      </c>
      <c r="E58654">
        <v>0</v>
      </c>
      <c r="F58654">
        <v>0</v>
      </c>
      <c r="G58654">
        <v>13.26</v>
      </c>
      <c r="H58654">
        <v>216</v>
      </c>
      <c r="J58654">
        <v>35</v>
      </c>
      <c r="K58654">
        <v>1.390668</v>
      </c>
      <c r="M58654">
        <v>0.33003949999999999</v>
      </c>
      <c r="T58654">
        <v>1.7</v>
      </c>
      <c r="U58654">
        <v>0.31045400000000001</v>
      </c>
      <c r="W58654">
        <v>0.22914899999999999</v>
      </c>
      <c r="Y58654">
        <v>-3.92</v>
      </c>
      <c r="Z58654">
        <v>328.44</v>
      </c>
      <c r="AA58654">
        <v>0.55039000000000005</v>
      </c>
      <c r="AF58654">
        <v>3.606760425</v>
      </c>
      <c r="AG58654">
        <v>3.57</v>
      </c>
      <c r="AH58654">
        <v>4.0999999999999996</v>
      </c>
      <c r="AM58654">
        <v>5.46</v>
      </c>
    </row>
    <row r="58655" spans="1:39" x14ac:dyDescent="0.45">
      <c r="A58655">
        <v>38479</v>
      </c>
      <c r="B58655" s="1" t="s">
        <v>815</v>
      </c>
      <c r="C58655" s="1" t="s">
        <v>816</v>
      </c>
      <c r="D58655" s="2">
        <v>39265</v>
      </c>
      <c r="E58655">
        <v>0</v>
      </c>
      <c r="F58655">
        <v>0</v>
      </c>
      <c r="G58655">
        <v>15.48</v>
      </c>
      <c r="H58655">
        <v>142</v>
      </c>
      <c r="J58655">
        <v>25</v>
      </c>
      <c r="K58655">
        <v>1.3706179999999999</v>
      </c>
      <c r="M58655">
        <v>0.29990699999999998</v>
      </c>
      <c r="T58655">
        <v>1.722</v>
      </c>
      <c r="U58655">
        <v>0.31045400000000001</v>
      </c>
      <c r="W58655">
        <v>0.22914899999999999</v>
      </c>
      <c r="Y58655">
        <v>0.84</v>
      </c>
      <c r="Z58655">
        <v>276.5</v>
      </c>
      <c r="AA58655">
        <v>0.56028</v>
      </c>
      <c r="AF58655">
        <v>3.32673095</v>
      </c>
      <c r="AG58655">
        <v>3.57</v>
      </c>
      <c r="AH58655">
        <v>3.62</v>
      </c>
      <c r="AM58655">
        <v>5.6959999999999997</v>
      </c>
    </row>
    <row r="58656" spans="1:39" x14ac:dyDescent="0.45">
      <c r="A58656">
        <v>38479</v>
      </c>
      <c r="B58656" s="1" t="s">
        <v>815</v>
      </c>
      <c r="C58656" s="1" t="s">
        <v>816</v>
      </c>
      <c r="D58656" s="2">
        <v>39303</v>
      </c>
      <c r="E58656">
        <v>0</v>
      </c>
      <c r="F58656">
        <v>0</v>
      </c>
      <c r="G58656">
        <v>9.25</v>
      </c>
      <c r="H58656">
        <v>104</v>
      </c>
      <c r="J58656">
        <v>20</v>
      </c>
      <c r="K58656">
        <v>1.4508179999999999</v>
      </c>
      <c r="M58656">
        <v>0.33003949999999999</v>
      </c>
      <c r="T58656">
        <v>1.6779999999999999</v>
      </c>
      <c r="U58656">
        <v>0.29012199999999999</v>
      </c>
      <c r="W58656">
        <v>0.24907499999999999</v>
      </c>
      <c r="Y58656">
        <v>4.62</v>
      </c>
      <c r="Z58656">
        <v>235.76</v>
      </c>
      <c r="AA58656">
        <v>0.58028999999999997</v>
      </c>
      <c r="AF58656">
        <v>3.32673095</v>
      </c>
      <c r="AG58656">
        <v>3.06</v>
      </c>
      <c r="AH58656">
        <v>3.15</v>
      </c>
      <c r="AM58656">
        <v>5.8620000000000001</v>
      </c>
    </row>
    <row r="58657" spans="1:39" x14ac:dyDescent="0.45">
      <c r="A58657">
        <v>38479</v>
      </c>
      <c r="B58657" s="1" t="s">
        <v>815</v>
      </c>
      <c r="C58657" s="1" t="s">
        <v>816</v>
      </c>
      <c r="D58657" s="2">
        <v>39331</v>
      </c>
      <c r="E58657">
        <v>0</v>
      </c>
      <c r="F58657">
        <v>0</v>
      </c>
      <c r="G58657">
        <v>17.690000000000001</v>
      </c>
      <c r="H58657">
        <v>85</v>
      </c>
      <c r="J58657">
        <v>20</v>
      </c>
      <c r="K58657">
        <v>1.4806925</v>
      </c>
      <c r="M58657">
        <v>0.33003949999999999</v>
      </c>
      <c r="T58657">
        <v>1.6930000000000001</v>
      </c>
      <c r="U58657">
        <v>0.29012199999999999</v>
      </c>
      <c r="W58657">
        <v>0.25903799999999999</v>
      </c>
      <c r="Y58657">
        <v>1.54</v>
      </c>
      <c r="Z58657">
        <v>207.2</v>
      </c>
      <c r="AA58657">
        <v>0.63043000000000005</v>
      </c>
      <c r="AF58657">
        <v>3.386771575</v>
      </c>
      <c r="AG58657">
        <v>3.05</v>
      </c>
      <c r="AH58657">
        <v>2.95</v>
      </c>
      <c r="AM58657">
        <v>6.0289999999999999</v>
      </c>
    </row>
    <row r="58658" spans="1:39" x14ac:dyDescent="0.45">
      <c r="A58658">
        <v>38479</v>
      </c>
      <c r="B58658" s="1" t="s">
        <v>815</v>
      </c>
      <c r="C58658" s="1" t="s">
        <v>816</v>
      </c>
      <c r="D58658" s="2">
        <v>39357</v>
      </c>
      <c r="E58658">
        <v>0</v>
      </c>
      <c r="F58658">
        <v>0</v>
      </c>
      <c r="G58658">
        <v>19.93</v>
      </c>
      <c r="H58658">
        <v>80</v>
      </c>
      <c r="J58658">
        <v>15</v>
      </c>
      <c r="K58658">
        <v>1.4907174999999999</v>
      </c>
      <c r="M58658">
        <v>0.3697435</v>
      </c>
      <c r="T58658">
        <v>1.6930000000000001</v>
      </c>
      <c r="U58658">
        <v>0.31045400000000001</v>
      </c>
      <c r="W58658">
        <v>0.26900099999999999</v>
      </c>
      <c r="Y58658">
        <v>7</v>
      </c>
      <c r="Z58658">
        <v>207.76</v>
      </c>
      <c r="AA58658">
        <v>0.60029999999999994</v>
      </c>
      <c r="AF58658">
        <v>3.3670782500000001</v>
      </c>
      <c r="AG58658">
        <v>3.08</v>
      </c>
      <c r="AH58658">
        <v>3.03</v>
      </c>
      <c r="AM58658">
        <v>6.1020000000000003</v>
      </c>
    </row>
    <row r="58659" spans="1:39" x14ac:dyDescent="0.45">
      <c r="A58659">
        <v>38479</v>
      </c>
      <c r="B58659" s="1" t="s">
        <v>815</v>
      </c>
      <c r="C58659" s="1" t="s">
        <v>816</v>
      </c>
      <c r="D58659" s="2">
        <v>39391</v>
      </c>
      <c r="E58659">
        <v>0</v>
      </c>
      <c r="F58659">
        <v>0</v>
      </c>
      <c r="G58659">
        <v>17.36</v>
      </c>
      <c r="H58659">
        <v>149</v>
      </c>
      <c r="J58659">
        <v>30</v>
      </c>
      <c r="K58659">
        <v>1.4606425000000001</v>
      </c>
      <c r="M58659">
        <v>0.409802</v>
      </c>
      <c r="T58659">
        <v>1.7490000000000001</v>
      </c>
      <c r="U58659">
        <v>0.34016999999999997</v>
      </c>
      <c r="W58659">
        <v>0.25903799999999999</v>
      </c>
      <c r="Y58659">
        <v>17.079999999999998</v>
      </c>
      <c r="Z58659">
        <v>192.22</v>
      </c>
      <c r="AA58659">
        <v>0.60029999999999994</v>
      </c>
      <c r="AF58659">
        <v>3.6466273999999999</v>
      </c>
      <c r="AG58659">
        <v>3.32</v>
      </c>
      <c r="AH58659">
        <v>4.09</v>
      </c>
      <c r="AM58659">
        <v>5.774</v>
      </c>
    </row>
    <row r="58660" spans="1:39" x14ac:dyDescent="0.45">
      <c r="A58660">
        <v>38479</v>
      </c>
      <c r="B58660" s="1" t="s">
        <v>815</v>
      </c>
      <c r="C58660" s="1" t="s">
        <v>816</v>
      </c>
      <c r="D58660" s="2">
        <v>39419</v>
      </c>
      <c r="E58660">
        <v>0</v>
      </c>
      <c r="F58660">
        <v>0</v>
      </c>
      <c r="G58660">
        <v>20.309999999999999</v>
      </c>
      <c r="H58660">
        <v>186</v>
      </c>
      <c r="J58660">
        <v>35</v>
      </c>
      <c r="K58660">
        <v>1.5207925</v>
      </c>
      <c r="M58660">
        <v>0.39987600000000001</v>
      </c>
      <c r="T58660">
        <v>1.819</v>
      </c>
      <c r="U58660">
        <v>0.33039499999999999</v>
      </c>
      <c r="W58660">
        <v>0.26900099999999999</v>
      </c>
      <c r="Y58660">
        <v>34.86</v>
      </c>
      <c r="Z58660">
        <v>188.86</v>
      </c>
      <c r="AA58660">
        <v>0.64032</v>
      </c>
      <c r="AF58660">
        <v>3.8565294250000002</v>
      </c>
      <c r="AG58660">
        <v>4</v>
      </c>
      <c r="AH58660">
        <v>4.26</v>
      </c>
      <c r="AM58660">
        <v>5.7930000000000001</v>
      </c>
    </row>
    <row r="58661" spans="1:39" x14ac:dyDescent="0.45">
      <c r="A58661">
        <v>38479</v>
      </c>
      <c r="B58661" s="1" t="s">
        <v>815</v>
      </c>
      <c r="C58661" s="1" t="s">
        <v>816</v>
      </c>
      <c r="D58661" s="2">
        <v>39454</v>
      </c>
      <c r="E58661">
        <v>0</v>
      </c>
      <c r="F58661">
        <v>0</v>
      </c>
      <c r="G58661">
        <v>12.6</v>
      </c>
      <c r="H58661">
        <v>294</v>
      </c>
      <c r="J58661">
        <v>30</v>
      </c>
      <c r="K58661">
        <v>1.560692</v>
      </c>
      <c r="M58661">
        <v>0.409802</v>
      </c>
      <c r="T58661">
        <v>1.9970000000000001</v>
      </c>
      <c r="U58661">
        <v>0.31045400000000001</v>
      </c>
      <c r="W58661">
        <v>0.27896399999999999</v>
      </c>
      <c r="Y58661">
        <v>39.619999999999997</v>
      </c>
      <c r="Z58661">
        <v>226.1</v>
      </c>
      <c r="AA58661">
        <v>0.60029999999999994</v>
      </c>
      <c r="AF58661">
        <v>4.3358937749999997</v>
      </c>
      <c r="AG58661">
        <v>4.96</v>
      </c>
      <c r="AH58661">
        <v>5.46</v>
      </c>
      <c r="AM58661">
        <v>5.3529999999999998</v>
      </c>
    </row>
    <row r="58662" spans="1:39" x14ac:dyDescent="0.45">
      <c r="A58662">
        <v>38479</v>
      </c>
      <c r="B58662" s="1" t="s">
        <v>815</v>
      </c>
      <c r="C58662" s="1" t="s">
        <v>816</v>
      </c>
      <c r="D58662" s="2">
        <v>39489</v>
      </c>
      <c r="E58662">
        <v>0</v>
      </c>
      <c r="F58662">
        <v>0</v>
      </c>
      <c r="G58662">
        <v>4.47</v>
      </c>
      <c r="H58662">
        <v>330</v>
      </c>
      <c r="J58662">
        <v>35</v>
      </c>
      <c r="K58662">
        <v>1.4907174999999999</v>
      </c>
      <c r="M58662">
        <v>0.38002399999999997</v>
      </c>
      <c r="T58662">
        <v>2.0990000000000002</v>
      </c>
      <c r="U58662">
        <v>0.300288</v>
      </c>
      <c r="W58662">
        <v>0.26900099999999999</v>
      </c>
      <c r="Y58662">
        <v>35.700000000000003</v>
      </c>
      <c r="Z58662">
        <v>297.5</v>
      </c>
      <c r="AA58662">
        <v>0.56028</v>
      </c>
      <c r="AF58662">
        <v>4.3358937749999997</v>
      </c>
      <c r="AG58662">
        <v>5.34</v>
      </c>
      <c r="AH58662">
        <v>5.56</v>
      </c>
      <c r="AM58662">
        <v>5.0220000000000002</v>
      </c>
    </row>
    <row r="58663" spans="1:39" x14ac:dyDescent="0.45">
      <c r="A58663">
        <v>38479</v>
      </c>
      <c r="B58663" s="1" t="s">
        <v>815</v>
      </c>
      <c r="C58663" s="1" t="s">
        <v>816</v>
      </c>
      <c r="D58663" s="2">
        <v>39510</v>
      </c>
      <c r="E58663">
        <v>0</v>
      </c>
      <c r="F58663">
        <v>0</v>
      </c>
      <c r="G58663">
        <v>7.48</v>
      </c>
      <c r="H58663">
        <v>365</v>
      </c>
      <c r="J58663">
        <v>30</v>
      </c>
      <c r="K58663">
        <v>1.5207925</v>
      </c>
      <c r="M58663">
        <v>0.39987600000000001</v>
      </c>
      <c r="T58663">
        <v>2.1230000000000002</v>
      </c>
      <c r="U58663">
        <v>0.29012199999999999</v>
      </c>
      <c r="W58663">
        <v>0.26900099999999999</v>
      </c>
      <c r="Y58663">
        <v>28.7</v>
      </c>
      <c r="Z58663">
        <v>342.58</v>
      </c>
      <c r="AA58663">
        <v>0.57040000000000002</v>
      </c>
      <c r="AF58663">
        <v>4.5059288249999998</v>
      </c>
      <c r="AG58663">
        <v>4.8499999999999996</v>
      </c>
      <c r="AH58663">
        <v>5.29</v>
      </c>
      <c r="AM58663">
        <v>5.1390000000000002</v>
      </c>
    </row>
    <row r="58664" spans="1:39" x14ac:dyDescent="0.45">
      <c r="A58664">
        <v>38479</v>
      </c>
      <c r="B58664" s="1" t="s">
        <v>815</v>
      </c>
      <c r="C58664" s="1" t="s">
        <v>816</v>
      </c>
      <c r="D58664" s="2">
        <v>39545</v>
      </c>
      <c r="E58664">
        <v>0</v>
      </c>
      <c r="F58664">
        <v>0</v>
      </c>
      <c r="G58664">
        <v>5.99</v>
      </c>
      <c r="H58664">
        <v>336</v>
      </c>
      <c r="J58664">
        <v>35</v>
      </c>
      <c r="K58664">
        <v>1.3706179999999999</v>
      </c>
      <c r="M58664">
        <v>0.38002399999999997</v>
      </c>
      <c r="T58664">
        <v>2.024</v>
      </c>
      <c r="U58664">
        <v>0.270181</v>
      </c>
      <c r="W58664">
        <v>0.22914899999999999</v>
      </c>
      <c r="Y58664">
        <v>34.159999999999997</v>
      </c>
      <c r="Z58664">
        <v>333.2</v>
      </c>
      <c r="AA58664">
        <v>0.53037999999999996</v>
      </c>
      <c r="AF58664">
        <v>4.2758531499999997</v>
      </c>
      <c r="AG58664">
        <v>5.26</v>
      </c>
      <c r="AH58664">
        <v>5.3</v>
      </c>
      <c r="AM58664">
        <v>5.0510000000000002</v>
      </c>
    </row>
    <row r="58665" spans="1:39" x14ac:dyDescent="0.45">
      <c r="A58665">
        <v>38479</v>
      </c>
      <c r="B58665" s="1" t="s">
        <v>815</v>
      </c>
      <c r="C58665" s="1" t="s">
        <v>816</v>
      </c>
      <c r="D58665" s="2">
        <v>39573</v>
      </c>
      <c r="E58665">
        <v>0</v>
      </c>
      <c r="F58665">
        <v>0</v>
      </c>
      <c r="G58665">
        <v>14.83</v>
      </c>
      <c r="H58665">
        <v>230</v>
      </c>
      <c r="J58665">
        <v>35</v>
      </c>
      <c r="K58665">
        <v>1.4907174999999999</v>
      </c>
      <c r="M58665">
        <v>0.38995000000000002</v>
      </c>
      <c r="T58665">
        <v>1.7170000000000001</v>
      </c>
      <c r="U58665">
        <v>0.29012199999999999</v>
      </c>
      <c r="W58665">
        <v>0.22914899999999999</v>
      </c>
      <c r="Y58665">
        <v>16.239999999999998</v>
      </c>
      <c r="Z58665">
        <v>206.5</v>
      </c>
      <c r="AA58665">
        <v>0.55039000000000005</v>
      </c>
      <c r="AF58665">
        <v>3.5068528250000002</v>
      </c>
      <c r="AG58665">
        <v>3.87</v>
      </c>
      <c r="AH58665">
        <v>4.47</v>
      </c>
      <c r="AM58665">
        <v>5.4580000000000002</v>
      </c>
    </row>
    <row r="58666" spans="1:39" x14ac:dyDescent="0.45">
      <c r="A58666">
        <v>38479</v>
      </c>
      <c r="B58666" s="1" t="s">
        <v>815</v>
      </c>
      <c r="C58666" s="1" t="s">
        <v>816</v>
      </c>
      <c r="D58666" s="2">
        <v>39603</v>
      </c>
      <c r="E58666">
        <v>0</v>
      </c>
      <c r="F58666">
        <v>0</v>
      </c>
      <c r="G58666">
        <v>14.39</v>
      </c>
      <c r="H58666">
        <v>179</v>
      </c>
      <c r="J58666">
        <v>25</v>
      </c>
      <c r="K58666">
        <v>1.4806925</v>
      </c>
      <c r="M58666">
        <v>0.3697435</v>
      </c>
      <c r="T58666">
        <v>1.65</v>
      </c>
      <c r="U58666">
        <v>0.28034700000000001</v>
      </c>
      <c r="W58666">
        <v>0.22914899999999999</v>
      </c>
      <c r="Y58666">
        <v>10.08</v>
      </c>
      <c r="Z58666">
        <v>190.26</v>
      </c>
      <c r="AA58666">
        <v>0.53037999999999996</v>
      </c>
      <c r="AF58666">
        <v>3.496766</v>
      </c>
      <c r="AG58666">
        <v>3.37</v>
      </c>
      <c r="AH58666">
        <v>3.82</v>
      </c>
      <c r="AM58666">
        <v>5.6550000000000002</v>
      </c>
    </row>
    <row r="58667" spans="1:39" x14ac:dyDescent="0.45">
      <c r="A58667">
        <v>38479</v>
      </c>
      <c r="B58667" s="1" t="s">
        <v>815</v>
      </c>
      <c r="C58667" s="1" t="s">
        <v>816</v>
      </c>
      <c r="D58667" s="2">
        <v>39636</v>
      </c>
      <c r="E58667">
        <v>0</v>
      </c>
      <c r="F58667">
        <v>0</v>
      </c>
      <c r="G58667">
        <v>21.7</v>
      </c>
      <c r="H58667">
        <v>135</v>
      </c>
      <c r="J58667">
        <v>25</v>
      </c>
      <c r="K58667">
        <v>1.4606425000000001</v>
      </c>
      <c r="M58667">
        <v>0.33996549999999998</v>
      </c>
      <c r="T58667">
        <v>1.607</v>
      </c>
      <c r="U58667">
        <v>0.270181</v>
      </c>
      <c r="W58667">
        <v>0.21918599999999999</v>
      </c>
      <c r="Y58667">
        <v>-3.08</v>
      </c>
      <c r="Z58667">
        <v>147.84</v>
      </c>
      <c r="AA58667">
        <v>0.53037999999999996</v>
      </c>
      <c r="AF58667">
        <v>3.496766</v>
      </c>
      <c r="AG58667">
        <v>3.14</v>
      </c>
      <c r="AH58667">
        <v>3.64</v>
      </c>
      <c r="AM58667">
        <v>5.9089999999999998</v>
      </c>
    </row>
    <row r="58668" spans="1:39" x14ac:dyDescent="0.45">
      <c r="A58668">
        <v>38479</v>
      </c>
      <c r="B58668" s="1" t="s">
        <v>815</v>
      </c>
      <c r="C58668" s="1" t="s">
        <v>816</v>
      </c>
      <c r="D58668" s="2">
        <v>39666</v>
      </c>
      <c r="E58668">
        <v>0</v>
      </c>
      <c r="F58668">
        <v>0</v>
      </c>
      <c r="G58668">
        <v>27.6</v>
      </c>
      <c r="H58668">
        <v>141</v>
      </c>
      <c r="J58668">
        <v>30</v>
      </c>
      <c r="K58668">
        <v>1.600792</v>
      </c>
      <c r="M58668">
        <v>0.3697435</v>
      </c>
      <c r="T58668">
        <v>1.6</v>
      </c>
      <c r="U58668">
        <v>0.25024000000000002</v>
      </c>
      <c r="W58668">
        <v>0.23911199999999999</v>
      </c>
      <c r="Y58668">
        <v>4.62</v>
      </c>
      <c r="Z58668">
        <v>104.3</v>
      </c>
      <c r="AA58668">
        <v>0.53037999999999996</v>
      </c>
      <c r="AF58668">
        <v>3.5265461500000002</v>
      </c>
      <c r="AG58668">
        <v>2.96</v>
      </c>
      <c r="AH58668">
        <v>4.38</v>
      </c>
      <c r="AJ58668">
        <v>3.54</v>
      </c>
      <c r="AM58668">
        <v>5.976</v>
      </c>
    </row>
    <row r="58669" spans="1:39" x14ac:dyDescent="0.45">
      <c r="A58669">
        <v>38479</v>
      </c>
      <c r="B58669" s="1" t="s">
        <v>815</v>
      </c>
      <c r="C58669" s="1" t="s">
        <v>816</v>
      </c>
      <c r="D58669" s="2">
        <v>39695</v>
      </c>
      <c r="E58669">
        <v>0</v>
      </c>
      <c r="F58669">
        <v>0</v>
      </c>
      <c r="G58669">
        <v>22.59</v>
      </c>
      <c r="H58669">
        <v>143</v>
      </c>
      <c r="J58669">
        <v>35</v>
      </c>
      <c r="K58669">
        <v>1.4606425000000001</v>
      </c>
      <c r="M58669">
        <v>0.31975900000000002</v>
      </c>
      <c r="T58669">
        <v>1.5049999999999999</v>
      </c>
      <c r="U58669">
        <v>0.230299</v>
      </c>
      <c r="W58669">
        <v>0.22914899999999999</v>
      </c>
      <c r="Y58669">
        <v>7.7</v>
      </c>
      <c r="Z58669">
        <v>31.08</v>
      </c>
      <c r="AA58669">
        <v>0.52025999999999994</v>
      </c>
      <c r="AF58669">
        <v>3.4669858499999999</v>
      </c>
      <c r="AG58669">
        <v>2.93</v>
      </c>
      <c r="AH58669">
        <v>4.96</v>
      </c>
      <c r="AJ58669">
        <v>27.82</v>
      </c>
      <c r="AM58669">
        <v>6.16</v>
      </c>
    </row>
    <row r="58670" spans="1:39" x14ac:dyDescent="0.45">
      <c r="A58670">
        <v>38479</v>
      </c>
      <c r="B58670" s="1" t="s">
        <v>815</v>
      </c>
      <c r="C58670" s="1" t="s">
        <v>816</v>
      </c>
      <c r="D58670" s="2">
        <v>39723</v>
      </c>
      <c r="E58670">
        <v>0</v>
      </c>
      <c r="F58670">
        <v>0</v>
      </c>
      <c r="G58670">
        <v>28.32</v>
      </c>
      <c r="H58670">
        <v>139</v>
      </c>
      <c r="J58670">
        <v>35</v>
      </c>
      <c r="K58670">
        <v>1.4508179999999999</v>
      </c>
      <c r="M58670">
        <v>0.3697435</v>
      </c>
      <c r="T58670">
        <v>1.5389999999999999</v>
      </c>
      <c r="U58670">
        <v>0.230299</v>
      </c>
      <c r="W58670">
        <v>0.22914899999999999</v>
      </c>
      <c r="Y58670">
        <v>3.92</v>
      </c>
      <c r="Z58670">
        <v>53.48</v>
      </c>
      <c r="AA58670">
        <v>0.53037999999999996</v>
      </c>
      <c r="AF58670">
        <v>3.5265461500000002</v>
      </c>
      <c r="AG58670">
        <v>3.09</v>
      </c>
      <c r="AH58670">
        <v>4.5599999999999996</v>
      </c>
      <c r="AJ58670">
        <v>2.61</v>
      </c>
      <c r="AM58670">
        <v>6.016</v>
      </c>
    </row>
    <row r="58671" spans="1:39" x14ac:dyDescent="0.45">
      <c r="A58671">
        <v>38479</v>
      </c>
      <c r="B58671" s="1" t="s">
        <v>815</v>
      </c>
      <c r="C58671" s="1" t="s">
        <v>816</v>
      </c>
      <c r="D58671" s="2">
        <v>39755</v>
      </c>
      <c r="E58671">
        <v>0</v>
      </c>
      <c r="F58671">
        <v>0</v>
      </c>
      <c r="G58671">
        <v>31.41</v>
      </c>
      <c r="H58671">
        <v>149</v>
      </c>
      <c r="J58671">
        <v>45</v>
      </c>
      <c r="K58671">
        <v>1.4907174999999999</v>
      </c>
      <c r="M58671">
        <v>0.409802</v>
      </c>
      <c r="T58671">
        <v>1.5860000000000001</v>
      </c>
      <c r="U58671">
        <v>0.26040600000000003</v>
      </c>
      <c r="W58671">
        <v>0.22914899999999999</v>
      </c>
      <c r="Y58671">
        <v>26.32</v>
      </c>
      <c r="Z58671">
        <v>68.739999999999995</v>
      </c>
      <c r="AA58671">
        <v>0.55039000000000005</v>
      </c>
      <c r="AF58671">
        <v>3.4568990249999998</v>
      </c>
      <c r="AG58671">
        <v>3.39</v>
      </c>
      <c r="AH58671">
        <v>4.62</v>
      </c>
      <c r="AJ58671">
        <v>3.13</v>
      </c>
      <c r="AM58671">
        <v>5.9370000000000003</v>
      </c>
    </row>
    <row r="58672" spans="1:39" x14ac:dyDescent="0.45">
      <c r="A58672">
        <v>38479</v>
      </c>
      <c r="B58672" s="1" t="s">
        <v>815</v>
      </c>
      <c r="C58672" s="1" t="s">
        <v>816</v>
      </c>
      <c r="D58672" s="2">
        <v>39785</v>
      </c>
      <c r="E58672">
        <v>0</v>
      </c>
      <c r="F58672">
        <v>0</v>
      </c>
      <c r="G58672">
        <v>32.28</v>
      </c>
      <c r="H58672">
        <v>179</v>
      </c>
      <c r="J58672">
        <v>50</v>
      </c>
      <c r="K58672">
        <v>1.440793</v>
      </c>
      <c r="M58672">
        <v>0.3697435</v>
      </c>
      <c r="T58672">
        <v>1.6060000000000001</v>
      </c>
      <c r="U58672">
        <v>0.26040600000000003</v>
      </c>
      <c r="W58672">
        <v>0.24907499999999999</v>
      </c>
      <c r="Y58672">
        <v>22.54</v>
      </c>
      <c r="Z58672">
        <v>73.5</v>
      </c>
      <c r="AA58672">
        <v>0.52025999999999994</v>
      </c>
      <c r="AF58672">
        <v>3.436725375</v>
      </c>
      <c r="AG58672">
        <v>4.01</v>
      </c>
      <c r="AH58672">
        <v>5.07</v>
      </c>
      <c r="AJ58672">
        <v>3.87</v>
      </c>
      <c r="AM58672">
        <v>6.0019999999999998</v>
      </c>
    </row>
    <row r="58673" spans="1:39" x14ac:dyDescent="0.45">
      <c r="A58673">
        <v>38479</v>
      </c>
      <c r="B58673" s="1" t="s">
        <v>815</v>
      </c>
      <c r="C58673" s="1" t="s">
        <v>816</v>
      </c>
      <c r="D58673" s="2">
        <v>39826</v>
      </c>
      <c r="E58673">
        <v>0</v>
      </c>
      <c r="F58673">
        <v>0</v>
      </c>
      <c r="G58673">
        <v>-9.1199999999999992</v>
      </c>
      <c r="H58673">
        <v>355</v>
      </c>
      <c r="J58673">
        <v>50</v>
      </c>
      <c r="K58673">
        <v>1.4606425000000001</v>
      </c>
      <c r="M58673">
        <v>0.30947849999999999</v>
      </c>
      <c r="T58673">
        <v>1.8120000000000001</v>
      </c>
      <c r="U58673">
        <v>0.190026</v>
      </c>
      <c r="W58673">
        <v>0.22914899999999999</v>
      </c>
      <c r="Y58673">
        <v>15.54</v>
      </c>
      <c r="Z58673">
        <v>166.32</v>
      </c>
      <c r="AA58673">
        <v>0.49036000000000002</v>
      </c>
      <c r="AF58673">
        <v>3.7662283250000002</v>
      </c>
      <c r="AG58673">
        <v>5.03</v>
      </c>
      <c r="AH58673">
        <v>5.8</v>
      </c>
      <c r="AJ58673">
        <v>6.43</v>
      </c>
      <c r="AM58673">
        <v>5.1219999999999999</v>
      </c>
    </row>
    <row r="58674" spans="1:39" x14ac:dyDescent="0.45">
      <c r="A58674">
        <v>38479</v>
      </c>
      <c r="B58674" s="1" t="s">
        <v>815</v>
      </c>
      <c r="C58674" s="1" t="s">
        <v>816</v>
      </c>
      <c r="D58674" s="2">
        <v>39853</v>
      </c>
      <c r="E58674">
        <v>0</v>
      </c>
      <c r="F58674">
        <v>0</v>
      </c>
      <c r="G58674">
        <v>10.039999999999999</v>
      </c>
      <c r="H58674">
        <v>280</v>
      </c>
      <c r="J58674">
        <v>45</v>
      </c>
      <c r="K58674">
        <v>1.400693</v>
      </c>
      <c r="M58674">
        <v>0.31692300000000001</v>
      </c>
      <c r="T58674">
        <v>1.7410000000000001</v>
      </c>
      <c r="U58674">
        <v>0.220133</v>
      </c>
      <c r="W58674">
        <v>0.24907499999999999</v>
      </c>
      <c r="Y58674">
        <v>26.32</v>
      </c>
      <c r="Z58674">
        <v>153.02000000000001</v>
      </c>
      <c r="AA58674">
        <v>0.55039000000000005</v>
      </c>
      <c r="AF58674">
        <v>3.8397180500000001</v>
      </c>
      <c r="AG58674">
        <v>5.29</v>
      </c>
      <c r="AH58674">
        <v>5.54</v>
      </c>
      <c r="AJ58674">
        <v>3.55</v>
      </c>
      <c r="AM58674">
        <v>5.4340000000000002</v>
      </c>
    </row>
    <row r="58675" spans="1:39" x14ac:dyDescent="0.45">
      <c r="A58675">
        <v>38479</v>
      </c>
      <c r="B58675" s="1" t="s">
        <v>815</v>
      </c>
      <c r="C58675" s="1" t="s">
        <v>816</v>
      </c>
      <c r="D58675" s="2">
        <v>39874</v>
      </c>
      <c r="E58675">
        <v>0</v>
      </c>
      <c r="F58675">
        <v>0</v>
      </c>
      <c r="G58675">
        <v>19.059999999999999</v>
      </c>
      <c r="H58675">
        <v>274</v>
      </c>
      <c r="J58675">
        <v>45</v>
      </c>
      <c r="K58675">
        <v>1.5107675</v>
      </c>
      <c r="M58675">
        <v>0.38817750000000001</v>
      </c>
      <c r="T58675">
        <v>1.8109999999999999</v>
      </c>
      <c r="U58675">
        <v>0.26040600000000003</v>
      </c>
      <c r="W58675">
        <v>0.25903799999999999</v>
      </c>
      <c r="Y58675">
        <v>34.86</v>
      </c>
      <c r="Z58675">
        <v>206.64</v>
      </c>
      <c r="AA58675">
        <v>0.61041999999999996</v>
      </c>
      <c r="AF58675">
        <v>3.919932325</v>
      </c>
      <c r="AG58675">
        <v>5.34</v>
      </c>
      <c r="AH58675">
        <v>5.64</v>
      </c>
      <c r="AJ58675">
        <v>20.04</v>
      </c>
      <c r="AM58675">
        <v>5.49</v>
      </c>
    </row>
    <row r="58676" spans="1:39" x14ac:dyDescent="0.45">
      <c r="A58676">
        <v>38479</v>
      </c>
      <c r="B58676" s="1" t="s">
        <v>815</v>
      </c>
      <c r="C58676" s="1" t="s">
        <v>816</v>
      </c>
      <c r="D58676" s="2">
        <v>39909</v>
      </c>
      <c r="E58676">
        <v>0</v>
      </c>
      <c r="F58676">
        <v>0</v>
      </c>
      <c r="G58676">
        <v>20.83</v>
      </c>
      <c r="H58676">
        <v>257</v>
      </c>
      <c r="J58676">
        <v>45</v>
      </c>
      <c r="K58676">
        <v>1.3806430000000001</v>
      </c>
      <c r="M58676">
        <v>0.311251</v>
      </c>
      <c r="T58676">
        <v>1.6459999999999999</v>
      </c>
      <c r="U58676">
        <v>0.230299</v>
      </c>
      <c r="W58676">
        <v>0.22914899999999999</v>
      </c>
      <c r="Y58676">
        <v>19.46</v>
      </c>
      <c r="Z58676">
        <v>172.9</v>
      </c>
      <c r="AA58676">
        <v>0.53037999999999996</v>
      </c>
      <c r="AF58676">
        <v>3.4242369250000002</v>
      </c>
      <c r="AG58676">
        <v>4.45</v>
      </c>
      <c r="AH58676">
        <v>4.8499999999999996</v>
      </c>
      <c r="AJ58676">
        <v>3.49</v>
      </c>
      <c r="AM58676">
        <v>5.484</v>
      </c>
    </row>
    <row r="58677" spans="1:39" x14ac:dyDescent="0.45">
      <c r="A58677">
        <v>38479</v>
      </c>
      <c r="B58677" s="1" t="s">
        <v>815</v>
      </c>
      <c r="C58677" s="1" t="s">
        <v>816</v>
      </c>
      <c r="D58677" s="2">
        <v>39937</v>
      </c>
      <c r="E58677">
        <v>0</v>
      </c>
      <c r="F58677">
        <v>0</v>
      </c>
      <c r="G58677">
        <v>20.18</v>
      </c>
      <c r="H58677">
        <v>201</v>
      </c>
      <c r="J58677">
        <v>45</v>
      </c>
      <c r="K58677">
        <v>1.4806925</v>
      </c>
      <c r="M58677">
        <v>0.331812</v>
      </c>
      <c r="T58677">
        <v>1.623</v>
      </c>
      <c r="U58677">
        <v>0.24007400000000001</v>
      </c>
      <c r="W58677">
        <v>0.21918599999999999</v>
      </c>
      <c r="Y58677">
        <v>16.239999999999998</v>
      </c>
      <c r="Z58677">
        <v>172.48</v>
      </c>
      <c r="AA58677">
        <v>0.53037999999999996</v>
      </c>
      <c r="AF58677">
        <v>3.3454636249999998</v>
      </c>
      <c r="AG58677">
        <v>4.12</v>
      </c>
      <c r="AH58677">
        <v>4.55</v>
      </c>
      <c r="AJ58677">
        <v>2.4900000000000002</v>
      </c>
      <c r="AM58677">
        <v>5.8280000000000003</v>
      </c>
    </row>
    <row r="58678" spans="1:39" x14ac:dyDescent="0.45">
      <c r="A58678">
        <v>38479</v>
      </c>
      <c r="B58678" s="1" t="s">
        <v>815</v>
      </c>
      <c r="C58678" s="1" t="s">
        <v>816</v>
      </c>
      <c r="D58678" s="2">
        <v>39967</v>
      </c>
      <c r="E58678">
        <v>0</v>
      </c>
      <c r="F58678">
        <v>0</v>
      </c>
      <c r="G58678">
        <v>16.170000000000002</v>
      </c>
      <c r="H58678">
        <v>205</v>
      </c>
      <c r="J58678">
        <v>40</v>
      </c>
      <c r="K58678">
        <v>1.390668</v>
      </c>
      <c r="M58678">
        <v>0.28076400000000001</v>
      </c>
      <c r="T58678">
        <v>1.4970000000000001</v>
      </c>
      <c r="U58678">
        <v>0.21035799999999999</v>
      </c>
      <c r="W58678">
        <v>0.21918599999999999</v>
      </c>
      <c r="Y58678">
        <v>0.84</v>
      </c>
      <c r="Z58678">
        <v>115.78</v>
      </c>
      <c r="AA58678">
        <v>0.50024999999999997</v>
      </c>
      <c r="AF58678">
        <v>3.1355615999999999</v>
      </c>
      <c r="AG58678">
        <v>3.67</v>
      </c>
      <c r="AH58678">
        <v>4.5999999999999996</v>
      </c>
      <c r="AJ58678">
        <v>2.0499999999999998</v>
      </c>
      <c r="AM58678">
        <v>5.7240000000000002</v>
      </c>
    </row>
    <row r="58679" spans="1:39" x14ac:dyDescent="0.45">
      <c r="A58679">
        <v>38479</v>
      </c>
      <c r="B58679" s="1" t="s">
        <v>815</v>
      </c>
      <c r="C58679" s="1" t="s">
        <v>816</v>
      </c>
      <c r="D58679" s="2">
        <v>40001</v>
      </c>
      <c r="E58679">
        <v>0</v>
      </c>
      <c r="F58679">
        <v>0</v>
      </c>
      <c r="G58679">
        <v>18.84</v>
      </c>
      <c r="H58679">
        <v>142</v>
      </c>
      <c r="J58679">
        <v>30</v>
      </c>
      <c r="K58679">
        <v>1.3706179999999999</v>
      </c>
      <c r="M58679">
        <v>0.29281699999999999</v>
      </c>
      <c r="T58679">
        <v>1.472</v>
      </c>
      <c r="U58679">
        <v>0.21035799999999999</v>
      </c>
      <c r="W58679">
        <v>0.22914899999999999</v>
      </c>
      <c r="Y58679">
        <v>-0.84</v>
      </c>
      <c r="Z58679">
        <v>77.7</v>
      </c>
      <c r="AA58679">
        <v>0.52025999999999994</v>
      </c>
      <c r="AF58679">
        <v>3.1643810999999999</v>
      </c>
      <c r="AG58679">
        <v>3.17</v>
      </c>
      <c r="AH58679">
        <v>4.3600000000000003</v>
      </c>
      <c r="AJ58679">
        <v>2.25</v>
      </c>
      <c r="AM58679">
        <v>5.9210000000000003</v>
      </c>
    </row>
    <row r="58680" spans="1:39" x14ac:dyDescent="0.45">
      <c r="A58680">
        <v>38479</v>
      </c>
      <c r="B58680" s="1" t="s">
        <v>815</v>
      </c>
      <c r="C58680" s="1" t="s">
        <v>816</v>
      </c>
      <c r="D58680" s="2">
        <v>40030</v>
      </c>
      <c r="E58680">
        <v>0</v>
      </c>
      <c r="F58680">
        <v>0</v>
      </c>
      <c r="G58680">
        <v>24.13</v>
      </c>
      <c r="H58680">
        <v>117.43</v>
      </c>
      <c r="J58680">
        <v>30</v>
      </c>
      <c r="K58680">
        <v>1.3595904999999999</v>
      </c>
      <c r="M58680">
        <v>0.29423500000000002</v>
      </c>
      <c r="T58680">
        <v>1.4450000000000001</v>
      </c>
      <c r="U58680">
        <v>0.206839</v>
      </c>
      <c r="W58680">
        <v>0.219915</v>
      </c>
      <c r="Y58680">
        <v>4.9000000000000004</v>
      </c>
      <c r="Z58680">
        <v>50.26</v>
      </c>
      <c r="AA58680">
        <v>0.51014000000000004</v>
      </c>
      <c r="AF58680">
        <v>3.022685225</v>
      </c>
      <c r="AG58680">
        <v>2.86</v>
      </c>
      <c r="AH58680">
        <v>4.54</v>
      </c>
      <c r="AJ58680">
        <v>3.28</v>
      </c>
      <c r="AM58680">
        <v>5.992</v>
      </c>
    </row>
    <row r="58681" spans="1:39" x14ac:dyDescent="0.45">
      <c r="A58681">
        <v>38479</v>
      </c>
      <c r="B58681" s="1" t="s">
        <v>815</v>
      </c>
      <c r="C58681" s="1" t="s">
        <v>816</v>
      </c>
      <c r="D58681" s="2">
        <v>40059</v>
      </c>
      <c r="E58681">
        <v>0</v>
      </c>
      <c r="F58681">
        <v>0</v>
      </c>
      <c r="G58681">
        <v>24.93</v>
      </c>
      <c r="H58681">
        <v>121.01</v>
      </c>
      <c r="J58681">
        <v>30</v>
      </c>
      <c r="K58681">
        <v>1.3222974999999999</v>
      </c>
      <c r="M58681">
        <v>0.316214</v>
      </c>
      <c r="T58681">
        <v>1.458</v>
      </c>
      <c r="U58681">
        <v>0.198237</v>
      </c>
      <c r="W58681">
        <v>0.227691</v>
      </c>
      <c r="Y58681">
        <v>-11.2</v>
      </c>
      <c r="Z58681">
        <v>36.96</v>
      </c>
      <c r="AA58681">
        <v>0.50738000000000005</v>
      </c>
      <c r="AF58681">
        <v>2.9588019999999999</v>
      </c>
      <c r="AG58681">
        <v>2.81</v>
      </c>
      <c r="AH58681">
        <v>4.43</v>
      </c>
      <c r="AJ58681">
        <v>3.4</v>
      </c>
      <c r="AM58681">
        <v>6.0270000000000001</v>
      </c>
    </row>
    <row r="58682" spans="1:39" x14ac:dyDescent="0.45">
      <c r="A58682">
        <v>38479</v>
      </c>
      <c r="B58682" s="1" t="s">
        <v>815</v>
      </c>
      <c r="C58682" s="1" t="s">
        <v>816</v>
      </c>
      <c r="D58682" s="2">
        <v>40087</v>
      </c>
      <c r="E58682">
        <v>0</v>
      </c>
      <c r="F58682">
        <v>0</v>
      </c>
      <c r="G58682">
        <v>33.24</v>
      </c>
      <c r="H58682">
        <v>121.43</v>
      </c>
      <c r="J58682">
        <v>30</v>
      </c>
      <c r="K58682">
        <v>1.4538255</v>
      </c>
      <c r="M58682">
        <v>0.31054199999999998</v>
      </c>
      <c r="T58682">
        <v>1.5089999999999999</v>
      </c>
      <c r="U58682">
        <v>0.216614</v>
      </c>
      <c r="W58682">
        <v>0.23510249999999999</v>
      </c>
      <c r="Y58682">
        <v>2.2400000000000002</v>
      </c>
      <c r="Z58682">
        <v>41.02</v>
      </c>
      <c r="AA58682">
        <v>0.54486999999999997</v>
      </c>
      <c r="AF58682">
        <v>2.9881018250000002</v>
      </c>
      <c r="AG58682">
        <v>3.05</v>
      </c>
      <c r="AH58682">
        <v>4.09</v>
      </c>
      <c r="AJ58682">
        <v>3.27</v>
      </c>
      <c r="AM58682">
        <v>6.133</v>
      </c>
    </row>
    <row r="58683" spans="1:39" x14ac:dyDescent="0.45">
      <c r="A58683">
        <v>38479</v>
      </c>
      <c r="B58683" s="1" t="s">
        <v>815</v>
      </c>
      <c r="C58683" s="1" t="s">
        <v>816</v>
      </c>
      <c r="D58683" s="2">
        <v>40122</v>
      </c>
      <c r="E58683">
        <v>0</v>
      </c>
      <c r="F58683">
        <v>0</v>
      </c>
      <c r="G58683">
        <v>26.88</v>
      </c>
      <c r="H58683">
        <v>178.73</v>
      </c>
      <c r="J58683">
        <v>50</v>
      </c>
      <c r="K58683">
        <v>1.3251044999999999</v>
      </c>
      <c r="M58683">
        <v>0.29884349999999998</v>
      </c>
      <c r="T58683">
        <v>1.484</v>
      </c>
      <c r="U58683">
        <v>0.21974199999999999</v>
      </c>
      <c r="W58683">
        <v>0.23012099999999999</v>
      </c>
      <c r="Y58683">
        <v>9.8000000000000007</v>
      </c>
      <c r="Z58683">
        <v>44.66</v>
      </c>
      <c r="AA58683">
        <v>0.53083999999999998</v>
      </c>
      <c r="AF58683">
        <v>3.0327720500000002</v>
      </c>
      <c r="AG58683">
        <v>3.58</v>
      </c>
      <c r="AH58683">
        <v>4.93</v>
      </c>
      <c r="AJ58683">
        <v>3.59</v>
      </c>
      <c r="AM58683">
        <v>5.9909999999999997</v>
      </c>
    </row>
    <row r="58684" spans="1:39" x14ac:dyDescent="0.45">
      <c r="A58684">
        <v>38479</v>
      </c>
      <c r="B58684" s="1" t="s">
        <v>815</v>
      </c>
      <c r="C58684" s="1" t="s">
        <v>816</v>
      </c>
      <c r="D58684" s="2">
        <v>40148</v>
      </c>
      <c r="E58684">
        <v>0</v>
      </c>
      <c r="F58684">
        <v>0</v>
      </c>
      <c r="G58684">
        <v>25.16</v>
      </c>
      <c r="H58684">
        <v>180.23</v>
      </c>
      <c r="J58684">
        <v>50</v>
      </c>
      <c r="K58684">
        <v>1.374628</v>
      </c>
      <c r="M58684">
        <v>0.31763200000000003</v>
      </c>
      <c r="T58684">
        <v>1.502</v>
      </c>
      <c r="U58684">
        <v>0.21309500000000001</v>
      </c>
      <c r="W58684">
        <v>0.226962</v>
      </c>
      <c r="Y58684">
        <v>6.72</v>
      </c>
      <c r="Z58684">
        <v>47.32</v>
      </c>
      <c r="AA58684">
        <v>0.53912000000000004</v>
      </c>
      <c r="AF58684">
        <v>3.0169213250000002</v>
      </c>
      <c r="AG58684">
        <v>4.2699999999999996</v>
      </c>
      <c r="AH58684">
        <v>4.93</v>
      </c>
      <c r="AJ58684">
        <v>2.56</v>
      </c>
      <c r="AM58684">
        <v>5.9690000000000003</v>
      </c>
    </row>
    <row r="58685" spans="1:39" x14ac:dyDescent="0.45">
      <c r="A58685">
        <v>38479</v>
      </c>
      <c r="B58685" s="1" t="s">
        <v>815</v>
      </c>
      <c r="C58685" s="1" t="s">
        <v>816</v>
      </c>
      <c r="D58685" s="2">
        <v>40182</v>
      </c>
      <c r="E58685">
        <v>0</v>
      </c>
      <c r="F58685">
        <v>0</v>
      </c>
      <c r="G58685">
        <v>28.08</v>
      </c>
      <c r="H58685">
        <v>220.8</v>
      </c>
      <c r="J58685">
        <v>50</v>
      </c>
      <c r="K58685">
        <v>1.9203889999999999</v>
      </c>
      <c r="M58685">
        <v>0.40519349999999998</v>
      </c>
      <c r="T58685">
        <v>1.708</v>
      </c>
      <c r="U58685">
        <v>0.229517</v>
      </c>
      <c r="W58685">
        <v>0.26438400000000001</v>
      </c>
      <c r="Y58685">
        <v>27.02</v>
      </c>
      <c r="Z58685">
        <v>71.680000000000007</v>
      </c>
      <c r="AA58685">
        <v>0.65756999999999999</v>
      </c>
      <c r="AF58685">
        <v>3.39589775</v>
      </c>
      <c r="AG58685">
        <v>4.8</v>
      </c>
      <c r="AH58685">
        <v>5.49</v>
      </c>
      <c r="AJ58685">
        <v>3.23</v>
      </c>
      <c r="AM58685">
        <v>5.8819999999999997</v>
      </c>
    </row>
    <row r="58686" spans="1:39" x14ac:dyDescent="0.45">
      <c r="A58686">
        <v>38479</v>
      </c>
      <c r="B58686" s="1" t="s">
        <v>815</v>
      </c>
      <c r="C58686" s="1" t="s">
        <v>816</v>
      </c>
      <c r="D58686" s="2">
        <v>40210</v>
      </c>
      <c r="E58686">
        <v>0</v>
      </c>
      <c r="F58686">
        <v>0</v>
      </c>
      <c r="G58686">
        <v>20.74</v>
      </c>
      <c r="H58686">
        <v>242.49</v>
      </c>
      <c r="J58686">
        <v>40</v>
      </c>
      <c r="K58686">
        <v>1.4385874999999999</v>
      </c>
      <c r="M58686">
        <v>0.43887100000000001</v>
      </c>
      <c r="T58686">
        <v>1.7629999999999999</v>
      </c>
      <c r="U58686">
        <v>0.25532300000000002</v>
      </c>
      <c r="W58686">
        <v>0.25600050000000002</v>
      </c>
      <c r="Y58686">
        <v>34.159999999999997</v>
      </c>
      <c r="Z58686">
        <v>143.36000000000001</v>
      </c>
      <c r="AA58686">
        <v>0.62997000000000003</v>
      </c>
      <c r="AF58686">
        <v>3.3987797</v>
      </c>
      <c r="AG58686">
        <v>5.45</v>
      </c>
      <c r="AH58686">
        <v>5.66</v>
      </c>
      <c r="AJ58686">
        <v>3.05</v>
      </c>
      <c r="AM58686">
        <v>5.5129999999999999</v>
      </c>
    </row>
    <row r="58687" spans="1:39" x14ac:dyDescent="0.45">
      <c r="A58687">
        <v>38479</v>
      </c>
      <c r="B58687" s="1" t="s">
        <v>815</v>
      </c>
      <c r="C58687" s="1" t="s">
        <v>816</v>
      </c>
      <c r="D58687" s="2">
        <v>40238</v>
      </c>
      <c r="E58687">
        <v>0</v>
      </c>
      <c r="F58687">
        <v>0</v>
      </c>
      <c r="G58687">
        <v>22.25</v>
      </c>
      <c r="H58687">
        <v>287.62</v>
      </c>
      <c r="J58687">
        <v>45</v>
      </c>
      <c r="K58687">
        <v>1.5382359999999999</v>
      </c>
      <c r="M58687">
        <v>0.32224049999999999</v>
      </c>
      <c r="T58687">
        <v>1.788</v>
      </c>
      <c r="U58687">
        <v>0.29833300000000001</v>
      </c>
      <c r="W58687">
        <v>0.28212300000000001</v>
      </c>
      <c r="Y58687">
        <v>31.5</v>
      </c>
      <c r="Z58687">
        <v>205.24</v>
      </c>
      <c r="AA58687">
        <v>0.58926000000000001</v>
      </c>
      <c r="AF58687">
        <v>3.7282826500000001</v>
      </c>
      <c r="AG58687">
        <v>5.37</v>
      </c>
      <c r="AH58687">
        <v>5.96</v>
      </c>
      <c r="AJ58687">
        <v>3.93</v>
      </c>
      <c r="AM58687">
        <v>5.5919999999999996</v>
      </c>
    </row>
    <row r="58688" spans="1:39" x14ac:dyDescent="0.45">
      <c r="A58688">
        <v>38479</v>
      </c>
      <c r="B58688" s="1" t="s">
        <v>815</v>
      </c>
      <c r="C58688" s="1" t="s">
        <v>816</v>
      </c>
      <c r="D58688" s="2">
        <v>40273</v>
      </c>
      <c r="E58688">
        <v>0</v>
      </c>
      <c r="F58688">
        <v>0</v>
      </c>
      <c r="G58688">
        <v>27.5</v>
      </c>
      <c r="H58688">
        <v>209.2</v>
      </c>
      <c r="J58688">
        <v>40</v>
      </c>
      <c r="K58688">
        <v>1.4247529999999999</v>
      </c>
      <c r="M58688">
        <v>0.34563749999999999</v>
      </c>
      <c r="T58688">
        <v>1.6040000000000001</v>
      </c>
      <c r="U58688">
        <v>0.233818</v>
      </c>
      <c r="W58688">
        <v>0.24603749999999999</v>
      </c>
      <c r="Y58688">
        <v>25.06</v>
      </c>
      <c r="Z58688">
        <v>143.91999999999999</v>
      </c>
      <c r="AA58688">
        <v>0.55476000000000003</v>
      </c>
      <c r="AF58688">
        <v>3.0519850499999999</v>
      </c>
      <c r="AG58688">
        <v>4.62</v>
      </c>
      <c r="AH58688">
        <v>4.58</v>
      </c>
      <c r="AJ58688">
        <v>3.08</v>
      </c>
      <c r="AM58688">
        <v>5.7309999999999999</v>
      </c>
    </row>
    <row r="58689" spans="1:39" x14ac:dyDescent="0.45">
      <c r="A58689">
        <v>38479</v>
      </c>
      <c r="B58689" s="1" t="s">
        <v>815</v>
      </c>
      <c r="C58689" s="1" t="s">
        <v>816</v>
      </c>
      <c r="D58689" s="2">
        <v>40301</v>
      </c>
      <c r="E58689">
        <v>0</v>
      </c>
      <c r="F58689">
        <v>0</v>
      </c>
      <c r="G58689">
        <v>14.41</v>
      </c>
      <c r="H58689">
        <v>185.25</v>
      </c>
      <c r="J58689">
        <v>35</v>
      </c>
      <c r="K58689">
        <v>1.36741</v>
      </c>
      <c r="M58689">
        <v>0.30557899999999999</v>
      </c>
      <c r="T58689">
        <v>1.538</v>
      </c>
      <c r="U58689">
        <v>0.23225399999999999</v>
      </c>
      <c r="W58689">
        <v>0.2368035</v>
      </c>
      <c r="Y58689">
        <v>14.14</v>
      </c>
      <c r="Z58689">
        <v>136.78</v>
      </c>
      <c r="AA58689">
        <v>0.54510000000000003</v>
      </c>
      <c r="AF58689">
        <v>3.0904110500000002</v>
      </c>
      <c r="AG58689">
        <v>4.54</v>
      </c>
      <c r="AH58689">
        <v>4.4400000000000004</v>
      </c>
      <c r="AJ58689">
        <v>6.36</v>
      </c>
      <c r="AM58689">
        <v>5.89</v>
      </c>
    </row>
    <row r="58690" spans="1:39" x14ac:dyDescent="0.45">
      <c r="A58690">
        <v>38479</v>
      </c>
      <c r="B58690" s="1" t="s">
        <v>815</v>
      </c>
      <c r="C58690" s="1" t="s">
        <v>816</v>
      </c>
      <c r="D58690" s="2">
        <v>40331</v>
      </c>
      <c r="E58690">
        <v>0</v>
      </c>
      <c r="F58690">
        <v>0</v>
      </c>
      <c r="G58690">
        <v>21.38</v>
      </c>
      <c r="H58690">
        <v>132.97</v>
      </c>
      <c r="J58690">
        <v>25</v>
      </c>
      <c r="K58690">
        <v>1.3846529999999999</v>
      </c>
      <c r="M58690">
        <v>0.33323000000000003</v>
      </c>
      <c r="T58690">
        <v>1.506</v>
      </c>
      <c r="U58690">
        <v>0.20996699999999999</v>
      </c>
      <c r="W58690">
        <v>0.24421499999999999</v>
      </c>
      <c r="Y58690">
        <v>3.08</v>
      </c>
      <c r="Z58690">
        <v>78.540000000000006</v>
      </c>
      <c r="AA58690">
        <v>0.55567999999999995</v>
      </c>
      <c r="AF58690">
        <v>3.2734148749999998</v>
      </c>
      <c r="AG58690">
        <v>3.99</v>
      </c>
      <c r="AH58690">
        <v>4.13</v>
      </c>
      <c r="AJ58690">
        <v>3.86</v>
      </c>
      <c r="AM58690">
        <v>6.2889999999999997</v>
      </c>
    </row>
    <row r="58691" spans="1:39" x14ac:dyDescent="0.45">
      <c r="A58691">
        <v>38479</v>
      </c>
      <c r="B58691" s="1" t="s">
        <v>815</v>
      </c>
      <c r="C58691" s="1" t="s">
        <v>816</v>
      </c>
      <c r="D58691" s="2">
        <v>40366</v>
      </c>
      <c r="E58691">
        <v>0</v>
      </c>
      <c r="F58691">
        <v>0</v>
      </c>
      <c r="G58691">
        <v>26.44</v>
      </c>
      <c r="H58691">
        <v>145.36000000000001</v>
      </c>
      <c r="J58691">
        <v>35</v>
      </c>
      <c r="K58691">
        <v>1.3593900000000001</v>
      </c>
      <c r="M58691">
        <v>0.27580100000000002</v>
      </c>
      <c r="T58691">
        <v>1.421</v>
      </c>
      <c r="U58691">
        <v>0.19745499999999999</v>
      </c>
      <c r="W58691">
        <v>0.228906</v>
      </c>
      <c r="Y58691">
        <v>0.42</v>
      </c>
      <c r="Z58691">
        <v>21.98</v>
      </c>
      <c r="AA58691">
        <v>0.52049000000000001</v>
      </c>
      <c r="AF58691">
        <v>2.8800287</v>
      </c>
      <c r="AG58691">
        <v>3.63</v>
      </c>
      <c r="AH58691">
        <v>5.26</v>
      </c>
      <c r="AJ58691">
        <v>7</v>
      </c>
      <c r="AM58691">
        <v>5.9770000000000003</v>
      </c>
    </row>
    <row r="58692" spans="1:39" x14ac:dyDescent="0.45">
      <c r="A58692">
        <v>38479</v>
      </c>
      <c r="B58692" s="1" t="s">
        <v>815</v>
      </c>
      <c r="C58692" s="1" t="s">
        <v>816</v>
      </c>
      <c r="D58692" s="2">
        <v>40395</v>
      </c>
      <c r="E58692">
        <v>0</v>
      </c>
      <c r="F58692">
        <v>0</v>
      </c>
      <c r="G58692">
        <v>30.24</v>
      </c>
      <c r="H58692">
        <v>121.37</v>
      </c>
      <c r="J58692">
        <v>35</v>
      </c>
      <c r="K58692">
        <v>1.3788385000000001</v>
      </c>
      <c r="M58692">
        <v>0.28147299999999997</v>
      </c>
      <c r="T58692">
        <v>1.413</v>
      </c>
      <c r="U58692">
        <v>0.20019200000000001</v>
      </c>
      <c r="W58692">
        <v>0.23935500000000001</v>
      </c>
      <c r="Y58692">
        <v>-2.94</v>
      </c>
      <c r="Z58692">
        <v>0</v>
      </c>
      <c r="AA58692">
        <v>0.56672</v>
      </c>
      <c r="AF58692">
        <v>2.8007750749999998</v>
      </c>
      <c r="AG58692">
        <v>3.58</v>
      </c>
      <c r="AH58692">
        <v>4.9000000000000004</v>
      </c>
      <c r="AJ58692">
        <v>3.6</v>
      </c>
      <c r="AM58692">
        <v>6.2450000000000001</v>
      </c>
    </row>
    <row r="58693" spans="1:39" x14ac:dyDescent="0.45">
      <c r="A58693">
        <v>38479</v>
      </c>
      <c r="B58693" s="1" t="s">
        <v>815</v>
      </c>
      <c r="C58693" s="1" t="s">
        <v>816</v>
      </c>
      <c r="D58693" s="2">
        <v>40422</v>
      </c>
      <c r="E58693">
        <v>0</v>
      </c>
      <c r="F58693">
        <v>0</v>
      </c>
      <c r="G58693">
        <v>29.62</v>
      </c>
      <c r="H58693">
        <v>83.21</v>
      </c>
      <c r="J58693">
        <v>35</v>
      </c>
      <c r="K58693">
        <v>1.383049</v>
      </c>
      <c r="M58693">
        <v>0.298489</v>
      </c>
      <c r="T58693">
        <v>1.413</v>
      </c>
      <c r="U58693">
        <v>0.208012</v>
      </c>
      <c r="W58693">
        <v>0.23534550000000001</v>
      </c>
      <c r="Y58693">
        <v>-2.94</v>
      </c>
      <c r="Z58693">
        <v>0</v>
      </c>
      <c r="AA58693">
        <v>0.55498999999999998</v>
      </c>
      <c r="AF58693">
        <v>2.8166258000000002</v>
      </c>
      <c r="AG58693">
        <v>3.15</v>
      </c>
      <c r="AH58693">
        <v>4.4400000000000004</v>
      </c>
      <c r="AJ58693">
        <v>5.22</v>
      </c>
      <c r="AM58693">
        <v>6.2859999999999996</v>
      </c>
    </row>
    <row r="58694" spans="1:39" x14ac:dyDescent="0.45">
      <c r="A58694">
        <v>38479</v>
      </c>
      <c r="B58694" s="1" t="s">
        <v>815</v>
      </c>
      <c r="C58694" s="1" t="s">
        <v>816</v>
      </c>
      <c r="D58694" s="2">
        <v>40457</v>
      </c>
      <c r="E58694">
        <v>0</v>
      </c>
      <c r="F58694">
        <v>0</v>
      </c>
      <c r="G58694">
        <v>29.87</v>
      </c>
      <c r="H58694">
        <v>121.35</v>
      </c>
      <c r="J58694">
        <v>45</v>
      </c>
      <c r="K58694">
        <v>1.363801</v>
      </c>
      <c r="M58694">
        <v>0.31692300000000001</v>
      </c>
      <c r="T58694">
        <v>1.476</v>
      </c>
      <c r="U58694">
        <v>0.23186300000000001</v>
      </c>
      <c r="W58694">
        <v>0.23230799999999999</v>
      </c>
      <c r="Y58694">
        <v>4.76</v>
      </c>
      <c r="Z58694">
        <v>17.78</v>
      </c>
      <c r="AA58694">
        <v>0.53659000000000001</v>
      </c>
      <c r="AF58694">
        <v>2.835358475</v>
      </c>
      <c r="AG58694">
        <v>3.32</v>
      </c>
      <c r="AH58694">
        <v>5.37</v>
      </c>
      <c r="AJ58694">
        <v>3.19</v>
      </c>
      <c r="AM58694">
        <v>5.9470000000000001</v>
      </c>
    </row>
    <row r="58695" spans="1:39" x14ac:dyDescent="0.45">
      <c r="A58695">
        <v>38479</v>
      </c>
      <c r="B58695" s="1" t="s">
        <v>815</v>
      </c>
      <c r="C58695" s="1" t="s">
        <v>816</v>
      </c>
      <c r="D58695" s="2">
        <v>40490</v>
      </c>
      <c r="E58695">
        <v>0</v>
      </c>
      <c r="F58695">
        <v>0</v>
      </c>
      <c r="G58695">
        <v>33.19</v>
      </c>
      <c r="H58695">
        <v>157.07</v>
      </c>
      <c r="J58695">
        <v>60</v>
      </c>
      <c r="K58695">
        <v>1.4283619999999999</v>
      </c>
      <c r="M58695">
        <v>0.31905</v>
      </c>
      <c r="T58695">
        <v>1.516</v>
      </c>
      <c r="U58695">
        <v>0.26040600000000003</v>
      </c>
      <c r="W58695">
        <v>0.24142050000000001</v>
      </c>
      <c r="Y58695">
        <v>30.24</v>
      </c>
      <c r="Z58695">
        <v>28.98</v>
      </c>
      <c r="AA58695">
        <v>0.60443999999999998</v>
      </c>
      <c r="AF58695">
        <v>2.7878063000000002</v>
      </c>
      <c r="AG58695">
        <v>4.0999999999999996</v>
      </c>
      <c r="AH58695">
        <v>5.71</v>
      </c>
      <c r="AJ58695">
        <v>4</v>
      </c>
      <c r="AM58695">
        <v>6.0750000000000002</v>
      </c>
    </row>
    <row r="58696" spans="1:39" x14ac:dyDescent="0.45">
      <c r="A58696">
        <v>38479</v>
      </c>
      <c r="B58696" s="1" t="s">
        <v>815</v>
      </c>
      <c r="C58696" s="1" t="s">
        <v>816</v>
      </c>
      <c r="D58696" s="2">
        <v>40518</v>
      </c>
      <c r="E58696">
        <v>0</v>
      </c>
      <c r="F58696">
        <v>0</v>
      </c>
      <c r="G58696">
        <v>35.56</v>
      </c>
      <c r="H58696">
        <v>171.2</v>
      </c>
      <c r="J58696">
        <v>45</v>
      </c>
      <c r="K58696">
        <v>1.3676105000000001</v>
      </c>
      <c r="M58696">
        <v>0.45482349999999999</v>
      </c>
      <c r="T58696">
        <v>1.5620000000000001</v>
      </c>
      <c r="U58696">
        <v>0.251413</v>
      </c>
      <c r="W58696">
        <v>0.2387475</v>
      </c>
      <c r="Y58696">
        <v>33.74</v>
      </c>
      <c r="Z58696">
        <v>55.02</v>
      </c>
      <c r="AA58696">
        <v>0.66883999999999999</v>
      </c>
      <c r="AF58696">
        <v>2.94823485</v>
      </c>
      <c r="AG58696">
        <v>4.04</v>
      </c>
      <c r="AH58696">
        <v>5.68</v>
      </c>
      <c r="AJ58696">
        <v>3.67</v>
      </c>
      <c r="AM58696">
        <v>6.0709999999999997</v>
      </c>
    </row>
    <row r="58697" spans="1:39" x14ac:dyDescent="0.45">
      <c r="A58697">
        <v>38479</v>
      </c>
      <c r="B58697" s="1" t="s">
        <v>815</v>
      </c>
      <c r="C58697" s="1" t="s">
        <v>816</v>
      </c>
      <c r="D58697" s="2">
        <v>40546</v>
      </c>
      <c r="E58697">
        <v>0</v>
      </c>
      <c r="F58697">
        <v>0</v>
      </c>
      <c r="G58697">
        <v>22.36</v>
      </c>
      <c r="H58697">
        <v>226.94</v>
      </c>
      <c r="J58697">
        <v>50</v>
      </c>
      <c r="K58697">
        <v>1.389465</v>
      </c>
      <c r="M58697">
        <v>0.3201135</v>
      </c>
      <c r="T58697">
        <v>1.6619999999999999</v>
      </c>
      <c r="U58697">
        <v>0.22834399999999999</v>
      </c>
      <c r="W58697">
        <v>0.25369199999999997</v>
      </c>
      <c r="Y58697">
        <v>46.06</v>
      </c>
      <c r="Z58697">
        <v>113.96</v>
      </c>
      <c r="AA58697">
        <v>0.64537999999999995</v>
      </c>
      <c r="AF58697">
        <v>3.4285598500000001</v>
      </c>
      <c r="AG58697">
        <v>4.9800000000000004</v>
      </c>
      <c r="AH58697">
        <v>5.98</v>
      </c>
      <c r="AJ58697">
        <v>3.14</v>
      </c>
      <c r="AM58697">
        <v>5.6769999999999996</v>
      </c>
    </row>
    <row r="58698" spans="1:39" x14ac:dyDescent="0.45">
      <c r="A58698">
        <v>38479</v>
      </c>
      <c r="B58698" s="1" t="s">
        <v>815</v>
      </c>
      <c r="C58698" s="1" t="s">
        <v>816</v>
      </c>
      <c r="D58698" s="2">
        <v>40575</v>
      </c>
      <c r="E58698">
        <v>0</v>
      </c>
      <c r="F58698">
        <v>0</v>
      </c>
      <c r="G58698">
        <v>25.43</v>
      </c>
      <c r="H58698">
        <v>226.26</v>
      </c>
      <c r="J58698">
        <v>50</v>
      </c>
      <c r="K58698">
        <v>1.409114</v>
      </c>
      <c r="M58698">
        <v>0.34811900000000001</v>
      </c>
      <c r="T58698">
        <v>1.635</v>
      </c>
      <c r="U58698">
        <v>0.23108100000000001</v>
      </c>
      <c r="W58698">
        <v>0.25612200000000002</v>
      </c>
      <c r="Y58698">
        <v>36.54</v>
      </c>
      <c r="Z58698">
        <v>108.08</v>
      </c>
      <c r="AA58698">
        <v>0.64100999999999997</v>
      </c>
      <c r="AF58698">
        <v>3.3128015249999998</v>
      </c>
      <c r="AG58698">
        <v>5.16</v>
      </c>
      <c r="AH58698">
        <v>5.64</v>
      </c>
      <c r="AJ58698">
        <v>4.6399999999999997</v>
      </c>
      <c r="AM58698">
        <v>5.7</v>
      </c>
    </row>
    <row r="58699" spans="1:39" x14ac:dyDescent="0.45">
      <c r="A58699">
        <v>38479</v>
      </c>
      <c r="B58699" s="1" t="s">
        <v>815</v>
      </c>
      <c r="C58699" s="1" t="s">
        <v>816</v>
      </c>
      <c r="D58699" s="2">
        <v>40610</v>
      </c>
      <c r="E58699">
        <v>0</v>
      </c>
      <c r="F58699">
        <v>0</v>
      </c>
      <c r="G58699">
        <v>29.44</v>
      </c>
      <c r="H58699">
        <v>214.99</v>
      </c>
      <c r="J58699">
        <v>50</v>
      </c>
      <c r="K58699">
        <v>1.611218</v>
      </c>
      <c r="M58699">
        <v>0.4165375</v>
      </c>
      <c r="T58699">
        <v>1.819</v>
      </c>
      <c r="U58699">
        <v>0.25493199999999999</v>
      </c>
      <c r="W58699">
        <v>0.2744685</v>
      </c>
      <c r="Y58699">
        <v>45.22</v>
      </c>
      <c r="Z58699">
        <v>211.82</v>
      </c>
      <c r="AA58699">
        <v>0.71299999999999997</v>
      </c>
      <c r="AF58699">
        <v>3.3915748250000002</v>
      </c>
      <c r="AG58699">
        <v>4.96</v>
      </c>
      <c r="AH58699">
        <v>5.52</v>
      </c>
      <c r="AJ58699">
        <v>6.42</v>
      </c>
      <c r="AM58699">
        <v>5.694</v>
      </c>
    </row>
    <row r="58700" spans="1:39" x14ac:dyDescent="0.45">
      <c r="A58700">
        <v>38479</v>
      </c>
      <c r="B58700" s="1" t="s">
        <v>815</v>
      </c>
      <c r="C58700" s="1" t="s">
        <v>816</v>
      </c>
      <c r="D58700" s="2">
        <v>40637</v>
      </c>
      <c r="E58700">
        <v>0</v>
      </c>
      <c r="F58700">
        <v>0</v>
      </c>
      <c r="G58700">
        <v>16.899999999999999</v>
      </c>
      <c r="H58700">
        <v>302.04000000000002</v>
      </c>
      <c r="J58700">
        <v>50</v>
      </c>
      <c r="K58700">
        <v>1.3662069999999999</v>
      </c>
      <c r="M58700">
        <v>0.41405599999999998</v>
      </c>
      <c r="T58700">
        <v>1.8919999999999999</v>
      </c>
      <c r="U58700">
        <v>0.27682800000000002</v>
      </c>
      <c r="W58700">
        <v>0.26693549999999999</v>
      </c>
      <c r="Y58700">
        <v>42.56</v>
      </c>
      <c r="Z58700">
        <v>374.64</v>
      </c>
      <c r="AA58700">
        <v>0.65503999999999996</v>
      </c>
      <c r="AF58700">
        <v>3.2316265999999998</v>
      </c>
      <c r="AG58700">
        <v>5.44</v>
      </c>
      <c r="AH58700">
        <v>5.65</v>
      </c>
      <c r="AJ58700">
        <v>5.91</v>
      </c>
      <c r="AM58700">
        <v>5.3140000000000001</v>
      </c>
    </row>
    <row r="58701" spans="1:39" x14ac:dyDescent="0.45">
      <c r="A58701">
        <v>38479</v>
      </c>
      <c r="B58701" s="1" t="s">
        <v>815</v>
      </c>
      <c r="C58701" s="1" t="s">
        <v>816</v>
      </c>
      <c r="D58701" s="2">
        <v>40665</v>
      </c>
      <c r="E58701">
        <v>0</v>
      </c>
      <c r="F58701">
        <v>0</v>
      </c>
      <c r="G58701">
        <v>21.39</v>
      </c>
      <c r="H58701">
        <v>257.49</v>
      </c>
      <c r="J58701">
        <v>50</v>
      </c>
      <c r="K58701">
        <v>1.217436</v>
      </c>
      <c r="M58701">
        <v>0.2789915</v>
      </c>
      <c r="T58701">
        <v>1.5580000000000001</v>
      </c>
      <c r="U58701">
        <v>0.22247900000000001</v>
      </c>
      <c r="W58701">
        <v>0.20898</v>
      </c>
      <c r="Y58701">
        <v>27.86</v>
      </c>
      <c r="Z58701">
        <v>218.4</v>
      </c>
      <c r="AA58701">
        <v>0.51473999999999998</v>
      </c>
      <c r="AF58701">
        <v>2.722962425</v>
      </c>
      <c r="AG58701">
        <v>4.0199999999999996</v>
      </c>
      <c r="AH58701">
        <v>5.3</v>
      </c>
      <c r="AJ58701">
        <v>4.2300000000000004</v>
      </c>
      <c r="AM58701">
        <v>5.4359999999999999</v>
      </c>
    </row>
    <row r="58702" spans="1:39" x14ac:dyDescent="0.45">
      <c r="A58702">
        <v>38479</v>
      </c>
      <c r="B58702" s="1" t="s">
        <v>815</v>
      </c>
      <c r="C58702" s="1" t="s">
        <v>816</v>
      </c>
      <c r="D58702" s="2">
        <v>40696</v>
      </c>
      <c r="E58702">
        <v>0</v>
      </c>
      <c r="F58702">
        <v>0</v>
      </c>
      <c r="G58702">
        <v>24.87</v>
      </c>
      <c r="H58702">
        <v>236.77</v>
      </c>
      <c r="J58702">
        <v>45</v>
      </c>
      <c r="K58702">
        <v>1.249115</v>
      </c>
      <c r="M58702">
        <v>0.23503350000000001</v>
      </c>
      <c r="T58702">
        <v>1.4139999999999999</v>
      </c>
      <c r="U58702">
        <v>0.23303599999999999</v>
      </c>
      <c r="W58702">
        <v>0.2030265</v>
      </c>
      <c r="Y58702">
        <v>5.04</v>
      </c>
      <c r="Z58702">
        <v>147</v>
      </c>
      <c r="AA58702">
        <v>0.50255000000000005</v>
      </c>
      <c r="AF58702">
        <v>2.6893396749999998</v>
      </c>
      <c r="AG58702">
        <v>3.46</v>
      </c>
      <c r="AH58702">
        <v>5.58</v>
      </c>
      <c r="AJ58702">
        <v>6.2</v>
      </c>
      <c r="AM58702">
        <v>5.569</v>
      </c>
    </row>
    <row r="58703" spans="1:39" x14ac:dyDescent="0.45">
      <c r="A58703">
        <v>38479</v>
      </c>
      <c r="B58703" s="1" t="s">
        <v>815</v>
      </c>
      <c r="C58703" s="1" t="s">
        <v>816</v>
      </c>
      <c r="D58703" s="2">
        <v>40731</v>
      </c>
      <c r="E58703">
        <v>0</v>
      </c>
      <c r="F58703">
        <v>0</v>
      </c>
      <c r="G58703">
        <v>20.190000000000001</v>
      </c>
      <c r="H58703">
        <v>198.94</v>
      </c>
      <c r="J58703">
        <v>40</v>
      </c>
      <c r="K58703">
        <v>1.2011955000000001</v>
      </c>
      <c r="M58703">
        <v>0.24176900000000001</v>
      </c>
      <c r="T58703">
        <v>1.355</v>
      </c>
      <c r="U58703">
        <v>0.18220600000000001</v>
      </c>
      <c r="W58703">
        <v>0.19039049999999999</v>
      </c>
      <c r="Y58703">
        <v>12.18</v>
      </c>
      <c r="Z58703">
        <v>78.819999999999993</v>
      </c>
      <c r="AA58703">
        <v>0.47863</v>
      </c>
      <c r="AF58703">
        <v>2.5956763</v>
      </c>
      <c r="AG58703">
        <v>2.98</v>
      </c>
      <c r="AH58703">
        <v>5.22</v>
      </c>
      <c r="AJ58703">
        <v>3.19</v>
      </c>
      <c r="AM58703">
        <v>5.8490000000000002</v>
      </c>
    </row>
    <row r="58704" spans="1:39" x14ac:dyDescent="0.45">
      <c r="A58704">
        <v>38479</v>
      </c>
      <c r="B58704" s="1" t="s">
        <v>815</v>
      </c>
      <c r="C58704" s="1" t="s">
        <v>816</v>
      </c>
      <c r="D58704" s="2">
        <v>40759</v>
      </c>
      <c r="E58704">
        <v>0</v>
      </c>
      <c r="F58704">
        <v>0</v>
      </c>
      <c r="G58704">
        <v>22.46</v>
      </c>
      <c r="H58704">
        <v>128.83000000000001</v>
      </c>
      <c r="J58704">
        <v>30</v>
      </c>
      <c r="K58704">
        <v>1.2346790000000001</v>
      </c>
      <c r="M58704">
        <v>0.24460499999999999</v>
      </c>
      <c r="T58704">
        <v>1.345</v>
      </c>
      <c r="U58704">
        <v>0.195109</v>
      </c>
      <c r="W58704">
        <v>0.20254050000000001</v>
      </c>
      <c r="Y58704">
        <v>11.48</v>
      </c>
      <c r="Z58704">
        <v>49.98</v>
      </c>
      <c r="AA58704">
        <v>0.50300999999999996</v>
      </c>
      <c r="AF58704">
        <v>2.5452421749999998</v>
      </c>
      <c r="AG58704">
        <v>2.59</v>
      </c>
      <c r="AH58704">
        <v>4.76</v>
      </c>
      <c r="AJ58704">
        <v>4.16</v>
      </c>
      <c r="AM58704">
        <v>6.0789999999999997</v>
      </c>
    </row>
    <row r="58705" spans="1:39" x14ac:dyDescent="0.45">
      <c r="A58705">
        <v>38479</v>
      </c>
      <c r="B58705" s="1" t="s">
        <v>815</v>
      </c>
      <c r="C58705" s="1" t="s">
        <v>816</v>
      </c>
      <c r="D58705" s="2">
        <v>40793</v>
      </c>
      <c r="E58705">
        <v>0</v>
      </c>
      <c r="F58705">
        <v>0</v>
      </c>
      <c r="G58705">
        <v>26.91</v>
      </c>
      <c r="H58705">
        <v>131.80000000000001</v>
      </c>
      <c r="J58705">
        <v>35</v>
      </c>
      <c r="K58705">
        <v>1.2749794999999999</v>
      </c>
      <c r="M58705">
        <v>0.26126650000000001</v>
      </c>
      <c r="T58705">
        <v>1.339</v>
      </c>
      <c r="U58705">
        <v>0.20723</v>
      </c>
      <c r="W58705">
        <v>0.2008395</v>
      </c>
      <c r="Y58705">
        <v>1.68</v>
      </c>
      <c r="Z58705">
        <v>41.86</v>
      </c>
      <c r="AA58705">
        <v>0.49288999999999999</v>
      </c>
      <c r="AF58705">
        <v>2.5149816999999999</v>
      </c>
      <c r="AG58705">
        <v>2.63</v>
      </c>
      <c r="AH58705">
        <v>4.95</v>
      </c>
      <c r="AJ58705">
        <v>4.43</v>
      </c>
      <c r="AM58705">
        <v>6.069</v>
      </c>
    </row>
    <row r="58706" spans="1:39" x14ac:dyDescent="0.45">
      <c r="A58706">
        <v>38479</v>
      </c>
      <c r="B58706" s="1" t="s">
        <v>815</v>
      </c>
      <c r="C58706" s="1" t="s">
        <v>816</v>
      </c>
      <c r="D58706" s="2">
        <v>40820</v>
      </c>
      <c r="E58706">
        <v>0</v>
      </c>
      <c r="F58706">
        <v>0</v>
      </c>
      <c r="G58706">
        <v>29.07</v>
      </c>
      <c r="H58706">
        <v>133.31</v>
      </c>
      <c r="J58706">
        <v>40</v>
      </c>
      <c r="K58706">
        <v>1.3098665</v>
      </c>
      <c r="M58706">
        <v>0.28040949999999998</v>
      </c>
      <c r="T58706">
        <v>1.3759999999999999</v>
      </c>
      <c r="U58706">
        <v>0.202538</v>
      </c>
      <c r="W58706">
        <v>0.21639149999999999</v>
      </c>
      <c r="Y58706">
        <v>19.46</v>
      </c>
      <c r="Z58706">
        <v>53.34</v>
      </c>
      <c r="AA58706">
        <v>0.5474</v>
      </c>
      <c r="AF58706">
        <v>2.5817468749999999</v>
      </c>
      <c r="AG58706">
        <v>2.63</v>
      </c>
      <c r="AH58706">
        <v>3.58</v>
      </c>
      <c r="AJ58706">
        <v>3.39</v>
      </c>
      <c r="AM58706">
        <v>6.0590000000000002</v>
      </c>
    </row>
    <row r="58707" spans="1:39" x14ac:dyDescent="0.45">
      <c r="A58707">
        <v>38479</v>
      </c>
      <c r="B58707" s="1" t="s">
        <v>815</v>
      </c>
      <c r="C58707" s="1" t="s">
        <v>816</v>
      </c>
      <c r="D58707" s="2">
        <v>40854</v>
      </c>
      <c r="E58707">
        <v>0</v>
      </c>
      <c r="F58707">
        <v>0</v>
      </c>
      <c r="G58707">
        <v>25.23</v>
      </c>
      <c r="H58707">
        <v>191.9</v>
      </c>
      <c r="J58707">
        <v>50</v>
      </c>
      <c r="K58707">
        <v>1.27919</v>
      </c>
      <c r="M58707">
        <v>0.28360000000000002</v>
      </c>
      <c r="T58707">
        <v>1.4419999999999999</v>
      </c>
      <c r="U58707">
        <v>0.212313</v>
      </c>
      <c r="W58707">
        <v>0.21663450000000001</v>
      </c>
      <c r="Y58707">
        <v>33.74</v>
      </c>
      <c r="Z58707">
        <v>78.260000000000005</v>
      </c>
      <c r="AA58707">
        <v>0.54947000000000001</v>
      </c>
      <c r="AF58707">
        <v>2.5836681750000001</v>
      </c>
      <c r="AG58707">
        <v>3.17</v>
      </c>
      <c r="AH58707">
        <v>5.18</v>
      </c>
      <c r="AJ58707">
        <v>3.98</v>
      </c>
      <c r="AM58707">
        <v>6.032</v>
      </c>
    </row>
    <row r="58708" spans="1:39" x14ac:dyDescent="0.45">
      <c r="A58708">
        <v>38479</v>
      </c>
      <c r="B58708" s="1" t="s">
        <v>815</v>
      </c>
      <c r="C58708" s="1" t="s">
        <v>816</v>
      </c>
      <c r="D58708" s="2">
        <v>40882</v>
      </c>
      <c r="E58708">
        <v>0</v>
      </c>
      <c r="F58708">
        <v>0</v>
      </c>
      <c r="G58708">
        <v>26.75</v>
      </c>
      <c r="H58708">
        <v>197.98</v>
      </c>
      <c r="J58708">
        <v>50</v>
      </c>
      <c r="K58708">
        <v>1.3184880000000001</v>
      </c>
      <c r="M58708">
        <v>0.33677499999999999</v>
      </c>
      <c r="T58708">
        <v>1.454</v>
      </c>
      <c r="U58708">
        <v>0.23225399999999999</v>
      </c>
      <c r="W58708">
        <v>0.22015799999999999</v>
      </c>
      <c r="Y58708">
        <v>42.42</v>
      </c>
      <c r="Z58708">
        <v>91.7</v>
      </c>
      <c r="AA58708">
        <v>0.56810000000000005</v>
      </c>
      <c r="AF58708">
        <v>2.644189125</v>
      </c>
      <c r="AG58708">
        <v>3.37</v>
      </c>
      <c r="AH58708">
        <v>5.1100000000000003</v>
      </c>
      <c r="AJ58708">
        <v>4.26</v>
      </c>
      <c r="AM58708">
        <v>6.0709999999999997</v>
      </c>
    </row>
    <row r="58709" spans="1:39" x14ac:dyDescent="0.45">
      <c r="A58709">
        <v>38479</v>
      </c>
      <c r="B58709" s="1" t="s">
        <v>815</v>
      </c>
      <c r="C58709" s="1" t="s">
        <v>816</v>
      </c>
      <c r="D58709" s="2">
        <v>40926</v>
      </c>
      <c r="E58709">
        <v>0</v>
      </c>
      <c r="F58709">
        <v>0</v>
      </c>
      <c r="G58709">
        <v>28.22</v>
      </c>
      <c r="H58709">
        <v>231.25</v>
      </c>
      <c r="J58709">
        <v>45</v>
      </c>
      <c r="K58709">
        <v>1.4079109999999999</v>
      </c>
      <c r="M58709">
        <v>0.72849750000000002</v>
      </c>
      <c r="T58709">
        <v>1.855</v>
      </c>
      <c r="U58709">
        <v>0.23968300000000001</v>
      </c>
      <c r="W58709">
        <v>0.25928099999999998</v>
      </c>
      <c r="Y58709">
        <v>33.74</v>
      </c>
      <c r="Z58709">
        <v>246.68</v>
      </c>
      <c r="AA58709">
        <v>1.0481100000000001</v>
      </c>
      <c r="AF58709">
        <v>3.033252375</v>
      </c>
      <c r="AG58709">
        <v>5.0599999999999996</v>
      </c>
      <c r="AH58709">
        <v>5.7</v>
      </c>
      <c r="AJ58709">
        <v>5.28</v>
      </c>
      <c r="AM58709">
        <v>5.7450000000000001</v>
      </c>
    </row>
    <row r="58710" spans="1:39" x14ac:dyDescent="0.45">
      <c r="A58710">
        <v>38479</v>
      </c>
      <c r="B58710" s="1" t="s">
        <v>815</v>
      </c>
      <c r="C58710" s="1" t="s">
        <v>816</v>
      </c>
      <c r="D58710" s="2">
        <v>40945</v>
      </c>
      <c r="E58710">
        <v>0</v>
      </c>
      <c r="F58710">
        <v>0</v>
      </c>
      <c r="G58710">
        <v>21.88</v>
      </c>
      <c r="H58710">
        <v>241.17</v>
      </c>
      <c r="J58710">
        <v>45</v>
      </c>
      <c r="K58710">
        <v>1.3387385000000001</v>
      </c>
      <c r="M58710">
        <v>0.29529850000000002</v>
      </c>
      <c r="T58710">
        <v>1.7749999999999999</v>
      </c>
      <c r="U58710">
        <v>0.239292</v>
      </c>
      <c r="W58710">
        <v>0.25004700000000002</v>
      </c>
      <c r="Y58710">
        <v>39.06</v>
      </c>
      <c r="Z58710">
        <v>373.24</v>
      </c>
      <c r="AA58710">
        <v>0.63066</v>
      </c>
      <c r="AF58710">
        <v>3.185035075</v>
      </c>
      <c r="AG58710">
        <v>5.37</v>
      </c>
      <c r="AH58710">
        <v>5.29</v>
      </c>
      <c r="AJ58710">
        <v>4.4000000000000004</v>
      </c>
      <c r="AM58710">
        <v>5.415</v>
      </c>
    </row>
    <row r="58711" spans="1:39" x14ac:dyDescent="0.45">
      <c r="A58711">
        <v>38479</v>
      </c>
      <c r="B58711" s="1" t="s">
        <v>815</v>
      </c>
      <c r="C58711" s="1" t="s">
        <v>816</v>
      </c>
      <c r="D58711" s="2">
        <v>40973</v>
      </c>
      <c r="E58711">
        <v>0</v>
      </c>
      <c r="F58711">
        <v>0</v>
      </c>
      <c r="G58711">
        <v>22.44</v>
      </c>
      <c r="H58711">
        <v>223.44</v>
      </c>
      <c r="J58711">
        <v>45</v>
      </c>
      <c r="K58711">
        <v>1.4758804999999999</v>
      </c>
      <c r="M58711">
        <v>0.32082250000000001</v>
      </c>
      <c r="T58711">
        <v>1.891</v>
      </c>
      <c r="U58711">
        <v>0.260797</v>
      </c>
      <c r="W58711">
        <v>0.27799200000000002</v>
      </c>
      <c r="Y58711">
        <v>41.3</v>
      </c>
      <c r="Z58711">
        <v>443.94</v>
      </c>
      <c r="AA58711">
        <v>0.66561999999999999</v>
      </c>
      <c r="AF58711">
        <v>3.2988721000000001</v>
      </c>
      <c r="AG58711">
        <v>5.4</v>
      </c>
      <c r="AH58711">
        <v>4.97</v>
      </c>
      <c r="AJ58711">
        <v>3.86</v>
      </c>
      <c r="AM58711">
        <v>5.5839999999999996</v>
      </c>
    </row>
    <row r="58712" spans="1:39" x14ac:dyDescent="0.45">
      <c r="A58712">
        <v>38479</v>
      </c>
      <c r="B58712" s="1" t="s">
        <v>815</v>
      </c>
      <c r="C58712" s="1" t="s">
        <v>816</v>
      </c>
      <c r="D58712" s="2">
        <v>41001</v>
      </c>
      <c r="E58712">
        <v>0</v>
      </c>
      <c r="F58712">
        <v>0</v>
      </c>
      <c r="G58712">
        <v>25.14</v>
      </c>
      <c r="H58712">
        <v>195.12</v>
      </c>
      <c r="J58712">
        <v>40</v>
      </c>
      <c r="K58712">
        <v>1.5889625000000001</v>
      </c>
      <c r="M58712">
        <v>0.36726199999999998</v>
      </c>
      <c r="T58712">
        <v>1.764</v>
      </c>
      <c r="U58712">
        <v>0.24632999999999999</v>
      </c>
      <c r="W58712">
        <v>0.26037450000000001</v>
      </c>
      <c r="Y58712">
        <v>26.18</v>
      </c>
      <c r="Z58712">
        <v>357.56</v>
      </c>
      <c r="AA58712">
        <v>0.61111000000000004</v>
      </c>
      <c r="AF58712">
        <v>2.7714752499999999</v>
      </c>
      <c r="AG58712">
        <v>4.3099999999999996</v>
      </c>
      <c r="AH58712">
        <v>4.43</v>
      </c>
      <c r="AJ58712">
        <v>7.86</v>
      </c>
      <c r="AM58712">
        <v>5.9240000000000004</v>
      </c>
    </row>
    <row r="58713" spans="1:39" x14ac:dyDescent="0.45">
      <c r="A58713">
        <v>38479</v>
      </c>
      <c r="B58713" s="1" t="s">
        <v>815</v>
      </c>
      <c r="C58713" s="1" t="s">
        <v>816</v>
      </c>
      <c r="D58713" s="2">
        <v>41036</v>
      </c>
      <c r="E58713">
        <v>0</v>
      </c>
      <c r="F58713">
        <v>0</v>
      </c>
      <c r="G58713">
        <v>24.25</v>
      </c>
      <c r="H58713">
        <v>213.7</v>
      </c>
      <c r="J58713">
        <v>40</v>
      </c>
      <c r="K58713">
        <v>1.4197405000000001</v>
      </c>
      <c r="M58713">
        <v>0.30097049999999997</v>
      </c>
      <c r="T58713">
        <v>1.5760000000000001</v>
      </c>
      <c r="U58713">
        <v>0.24163799999999999</v>
      </c>
      <c r="W58713">
        <v>0.22331699999999999</v>
      </c>
      <c r="Y58713">
        <v>22.4</v>
      </c>
      <c r="Z58713">
        <v>316.39999999999998</v>
      </c>
      <c r="AA58713">
        <v>0.56327000000000005</v>
      </c>
      <c r="AF58713">
        <v>2.7292066500000001</v>
      </c>
      <c r="AG58713">
        <v>3.86</v>
      </c>
      <c r="AH58713">
        <v>4.47</v>
      </c>
      <c r="AJ58713">
        <v>2.09</v>
      </c>
      <c r="AM58713">
        <v>5.8310000000000004</v>
      </c>
    </row>
    <row r="58714" spans="1:39" x14ac:dyDescent="0.45">
      <c r="A58714">
        <v>38479</v>
      </c>
      <c r="B58714" s="1" t="s">
        <v>815</v>
      </c>
      <c r="C58714" s="1" t="s">
        <v>816</v>
      </c>
      <c r="D58714" s="2">
        <v>41067</v>
      </c>
      <c r="E58714">
        <v>0</v>
      </c>
      <c r="F58714">
        <v>0</v>
      </c>
      <c r="G58714">
        <v>20.82</v>
      </c>
      <c r="H58714">
        <v>143.9</v>
      </c>
      <c r="J58714">
        <v>35</v>
      </c>
      <c r="K58714">
        <v>1.3952795</v>
      </c>
      <c r="M58714">
        <v>0.29884349999999998</v>
      </c>
      <c r="T58714">
        <v>1.5089999999999999</v>
      </c>
      <c r="U58714">
        <v>0.23264499999999999</v>
      </c>
      <c r="W58714">
        <v>0.222831</v>
      </c>
      <c r="Y58714">
        <v>10.92</v>
      </c>
      <c r="Z58714">
        <v>260.54000000000002</v>
      </c>
      <c r="AA58714">
        <v>0.58259000000000005</v>
      </c>
      <c r="AF58714">
        <v>2.7157575500000002</v>
      </c>
      <c r="AG58714">
        <v>3.45</v>
      </c>
      <c r="AH58714">
        <v>4.51</v>
      </c>
      <c r="AJ58714">
        <v>1.7</v>
      </c>
      <c r="AM58714">
        <v>6.0659999999999998</v>
      </c>
    </row>
    <row r="58715" spans="1:39" x14ac:dyDescent="0.45">
      <c r="A58715">
        <v>38479</v>
      </c>
      <c r="B58715" s="1" t="s">
        <v>815</v>
      </c>
      <c r="C58715" s="1" t="s">
        <v>816</v>
      </c>
      <c r="D58715" s="2">
        <v>41099</v>
      </c>
      <c r="E58715">
        <v>0</v>
      </c>
      <c r="F58715">
        <v>0</v>
      </c>
      <c r="G58715">
        <v>24.33</v>
      </c>
      <c r="H58715">
        <v>114.1</v>
      </c>
      <c r="J58715">
        <v>30</v>
      </c>
      <c r="K58715">
        <v>1.4953289999999999</v>
      </c>
      <c r="M58715">
        <v>0.33216649999999998</v>
      </c>
      <c r="T58715">
        <v>1.51</v>
      </c>
      <c r="U58715">
        <v>0.242811</v>
      </c>
      <c r="W58715">
        <v>0.22744800000000001</v>
      </c>
      <c r="Y58715">
        <v>15.4</v>
      </c>
      <c r="Z58715">
        <v>202.86</v>
      </c>
      <c r="AA58715">
        <v>0.62307000000000001</v>
      </c>
      <c r="AF58715">
        <v>2.8622566749999998</v>
      </c>
      <c r="AG58715">
        <v>3.04</v>
      </c>
      <c r="AH58715">
        <v>4.3899999999999997</v>
      </c>
      <c r="AJ58715">
        <v>4.1500000000000004</v>
      </c>
      <c r="AM58715">
        <v>6.2949999999999999</v>
      </c>
    </row>
    <row r="58716" spans="1:39" x14ac:dyDescent="0.45">
      <c r="A58716">
        <v>38479</v>
      </c>
      <c r="B58716" s="1" t="s">
        <v>815</v>
      </c>
      <c r="C58716" s="1" t="s">
        <v>816</v>
      </c>
      <c r="D58716" s="2">
        <v>41123</v>
      </c>
      <c r="E58716">
        <v>0</v>
      </c>
      <c r="F58716">
        <v>0</v>
      </c>
      <c r="G58716">
        <v>30.98</v>
      </c>
      <c r="H58716">
        <v>82.29</v>
      </c>
      <c r="J58716">
        <v>20</v>
      </c>
      <c r="K58716">
        <v>1.3800414999999999</v>
      </c>
      <c r="M58716">
        <v>0.32188600000000001</v>
      </c>
      <c r="T58716">
        <v>1.488</v>
      </c>
      <c r="U58716">
        <v>0.211922</v>
      </c>
      <c r="W58716">
        <v>0.23024249999999999</v>
      </c>
      <c r="Y58716">
        <v>19.46</v>
      </c>
      <c r="Z58716">
        <v>153.72</v>
      </c>
      <c r="AA58716">
        <v>0.59777000000000002</v>
      </c>
      <c r="AF58716">
        <v>2.6557169250000001</v>
      </c>
      <c r="AG58716">
        <v>2.63</v>
      </c>
      <c r="AH58716">
        <v>4.12</v>
      </c>
      <c r="AJ58716">
        <v>3.19</v>
      </c>
      <c r="AM58716">
        <v>6.49</v>
      </c>
    </row>
    <row r="58717" spans="1:39" x14ac:dyDescent="0.45">
      <c r="A58717">
        <v>38479</v>
      </c>
      <c r="B58717" s="1" t="s">
        <v>815</v>
      </c>
      <c r="C58717" s="1" t="s">
        <v>816</v>
      </c>
      <c r="D58717" s="2">
        <v>41157</v>
      </c>
      <c r="E58717">
        <v>0</v>
      </c>
      <c r="F58717">
        <v>0</v>
      </c>
      <c r="G58717">
        <v>34.28</v>
      </c>
      <c r="H58717">
        <v>60.6</v>
      </c>
      <c r="J58717">
        <v>20</v>
      </c>
      <c r="K58717">
        <v>1.53583</v>
      </c>
      <c r="M58717">
        <v>0.33393899999999999</v>
      </c>
      <c r="T58717">
        <v>1.542</v>
      </c>
      <c r="U58717">
        <v>0.25063099999999999</v>
      </c>
      <c r="W58717">
        <v>0.24117749999999999</v>
      </c>
      <c r="Y58717">
        <v>9.66</v>
      </c>
      <c r="Z58717">
        <v>134.4</v>
      </c>
      <c r="AA58717">
        <v>0.61939</v>
      </c>
      <c r="AF58717">
        <v>2.7032691</v>
      </c>
      <c r="AG58717">
        <v>2.58</v>
      </c>
      <c r="AH58717">
        <v>4.07</v>
      </c>
      <c r="AJ58717">
        <v>1.5</v>
      </c>
      <c r="AM58717">
        <v>6.47</v>
      </c>
    </row>
    <row r="58718" spans="1:39" x14ac:dyDescent="0.45">
      <c r="A58718">
        <v>38479</v>
      </c>
      <c r="B58718" s="1" t="s">
        <v>815</v>
      </c>
      <c r="C58718" s="1" t="s">
        <v>816</v>
      </c>
      <c r="D58718" s="2">
        <v>41183</v>
      </c>
      <c r="E58718">
        <v>0</v>
      </c>
      <c r="F58718">
        <v>0</v>
      </c>
      <c r="G58718">
        <v>32.11</v>
      </c>
      <c r="H58718">
        <v>74.89</v>
      </c>
      <c r="J58718">
        <v>25</v>
      </c>
      <c r="K58718">
        <v>1.5055544999999999</v>
      </c>
      <c r="M58718">
        <v>0.32543100000000003</v>
      </c>
      <c r="T58718">
        <v>1.56</v>
      </c>
      <c r="U58718">
        <v>0.25258599999999998</v>
      </c>
      <c r="W58718">
        <v>0.238869</v>
      </c>
      <c r="Y58718">
        <v>8.68</v>
      </c>
      <c r="Z58718">
        <v>137.34</v>
      </c>
      <c r="AA58718">
        <v>0.59501000000000004</v>
      </c>
      <c r="AF58718">
        <v>2.6417875</v>
      </c>
      <c r="AG58718">
        <v>2.63</v>
      </c>
      <c r="AH58718">
        <v>3.87</v>
      </c>
      <c r="AJ58718">
        <v>3.24</v>
      </c>
      <c r="AM58718">
        <v>6.3680000000000003</v>
      </c>
    </row>
    <row r="58719" spans="1:39" x14ac:dyDescent="0.45">
      <c r="A58719">
        <v>38479</v>
      </c>
      <c r="B58719" s="1" t="s">
        <v>815</v>
      </c>
      <c r="C58719" s="1" t="s">
        <v>816</v>
      </c>
      <c r="D58719" s="2">
        <v>41214</v>
      </c>
      <c r="E58719">
        <v>0</v>
      </c>
      <c r="F58719">
        <v>0</v>
      </c>
      <c r="G58719">
        <v>32.54</v>
      </c>
      <c r="H58719">
        <v>113.91</v>
      </c>
      <c r="J58719">
        <v>30</v>
      </c>
      <c r="K58719">
        <v>1.3333250000000001</v>
      </c>
      <c r="M58719">
        <v>0.32968500000000001</v>
      </c>
      <c r="T58719">
        <v>1.57</v>
      </c>
      <c r="U58719">
        <v>0.24554799999999999</v>
      </c>
      <c r="W58719">
        <v>0.23607449999999999</v>
      </c>
      <c r="Y58719">
        <v>13.02</v>
      </c>
      <c r="Z58719">
        <v>136.91999999999999</v>
      </c>
      <c r="AA58719">
        <v>0.61202999999999996</v>
      </c>
      <c r="AF58719">
        <v>2.557730625</v>
      </c>
      <c r="AG58719">
        <v>3.14</v>
      </c>
      <c r="AH58719">
        <v>4.6900000000000004</v>
      </c>
      <c r="AJ58719">
        <v>4.2699999999999996</v>
      </c>
      <c r="AM58719">
        <v>6.11</v>
      </c>
    </row>
    <row r="58720" spans="1:39" x14ac:dyDescent="0.45">
      <c r="A58720">
        <v>38479</v>
      </c>
      <c r="B58720" s="1" t="s">
        <v>815</v>
      </c>
      <c r="C58720" s="1" t="s">
        <v>816</v>
      </c>
      <c r="D58720" s="2">
        <v>41253</v>
      </c>
      <c r="E58720">
        <v>0</v>
      </c>
      <c r="F58720">
        <v>0</v>
      </c>
      <c r="G58720">
        <v>37.39</v>
      </c>
      <c r="H58720">
        <v>137.43</v>
      </c>
      <c r="J58720">
        <v>40</v>
      </c>
      <c r="K58720">
        <v>1.5624965</v>
      </c>
      <c r="M58720">
        <v>0.3697435</v>
      </c>
      <c r="T58720">
        <v>1.6619999999999999</v>
      </c>
      <c r="U58720">
        <v>0.26353399999999999</v>
      </c>
      <c r="W58720">
        <v>0.25223400000000001</v>
      </c>
      <c r="Y58720">
        <v>24.64</v>
      </c>
      <c r="Z58720">
        <v>148.12</v>
      </c>
      <c r="AA58720">
        <v>0.60697000000000001</v>
      </c>
      <c r="AF58720">
        <v>2.7671523250000001</v>
      </c>
      <c r="AG58720">
        <v>3.49</v>
      </c>
      <c r="AH58720">
        <v>4.62</v>
      </c>
      <c r="AJ58720">
        <v>3.65</v>
      </c>
      <c r="AM58720">
        <v>6.3230000000000004</v>
      </c>
    </row>
    <row r="58721" spans="1:39" x14ac:dyDescent="0.45">
      <c r="A58721">
        <v>38479</v>
      </c>
      <c r="B58721" s="1" t="s">
        <v>815</v>
      </c>
      <c r="C58721" s="1" t="s">
        <v>816</v>
      </c>
      <c r="D58721" s="2">
        <v>41283</v>
      </c>
      <c r="E58721">
        <v>0</v>
      </c>
      <c r="F58721">
        <v>0</v>
      </c>
      <c r="G58721">
        <v>30.51</v>
      </c>
      <c r="H58721">
        <v>169.6</v>
      </c>
      <c r="J58721">
        <v>40</v>
      </c>
      <c r="K58721">
        <v>1.4820960000000001</v>
      </c>
      <c r="M58721">
        <v>0.38463249999999999</v>
      </c>
      <c r="T58721">
        <v>1.67</v>
      </c>
      <c r="U58721">
        <v>0.25336799999999998</v>
      </c>
      <c r="W58721">
        <v>0.24409349999999999</v>
      </c>
      <c r="Y58721">
        <v>22.54</v>
      </c>
      <c r="Z58721">
        <v>184.8</v>
      </c>
      <c r="AA58721">
        <v>0.63249999999999995</v>
      </c>
      <c r="AF58721">
        <v>3.094733975</v>
      </c>
      <c r="AG58721">
        <v>3.74</v>
      </c>
      <c r="AH58721">
        <v>4.83</v>
      </c>
      <c r="AJ58721">
        <v>3.94</v>
      </c>
      <c r="AM58721">
        <v>6.0890000000000004</v>
      </c>
    </row>
    <row r="58722" spans="1:39" x14ac:dyDescent="0.45">
      <c r="A58722">
        <v>38479</v>
      </c>
      <c r="B58722" s="1" t="s">
        <v>815</v>
      </c>
      <c r="C58722" s="1" t="s">
        <v>816</v>
      </c>
      <c r="D58722" s="2">
        <v>41325</v>
      </c>
      <c r="E58722">
        <v>0</v>
      </c>
      <c r="F58722">
        <v>0</v>
      </c>
      <c r="G58722">
        <v>21.68</v>
      </c>
      <c r="H58722">
        <v>245.09</v>
      </c>
      <c r="J58722">
        <v>60</v>
      </c>
      <c r="K58722">
        <v>1.4049035000000001</v>
      </c>
      <c r="M58722">
        <v>0.37222499999999997</v>
      </c>
      <c r="T58722">
        <v>1.7889999999999999</v>
      </c>
      <c r="U58722">
        <v>0.30419800000000002</v>
      </c>
      <c r="W58722">
        <v>0.26632800000000001</v>
      </c>
      <c r="Y58722">
        <v>36.119999999999997</v>
      </c>
      <c r="Z58722">
        <v>332.64</v>
      </c>
      <c r="AA58722">
        <v>0.70287999999999995</v>
      </c>
      <c r="AF58722">
        <v>3.1057814499999998</v>
      </c>
      <c r="AG58722">
        <v>4.83</v>
      </c>
      <c r="AH58722">
        <v>5.84</v>
      </c>
      <c r="AJ58722">
        <v>4.2</v>
      </c>
      <c r="AM58722">
        <v>5.6109999999999998</v>
      </c>
    </row>
    <row r="58723" spans="1:39" x14ac:dyDescent="0.45">
      <c r="A58723">
        <v>38479</v>
      </c>
      <c r="B58723" s="1" t="s">
        <v>815</v>
      </c>
      <c r="C58723" s="1" t="s">
        <v>816</v>
      </c>
      <c r="D58723" s="2">
        <v>41337</v>
      </c>
      <c r="E58723">
        <v>0</v>
      </c>
      <c r="F58723">
        <v>0</v>
      </c>
      <c r="G58723">
        <v>21.93</v>
      </c>
      <c r="H58723">
        <v>252.18</v>
      </c>
      <c r="J58723">
        <v>45</v>
      </c>
      <c r="K58723">
        <v>1.4931235</v>
      </c>
      <c r="M58723">
        <v>0.36336249999999998</v>
      </c>
      <c r="T58723">
        <v>1.7829999999999999</v>
      </c>
      <c r="U58723">
        <v>0.29442299999999999</v>
      </c>
      <c r="W58723">
        <v>0.25782300000000002</v>
      </c>
      <c r="Y58723">
        <v>38.36</v>
      </c>
      <c r="Z58723">
        <v>338.1</v>
      </c>
      <c r="AA58723">
        <v>0.64146999999999998</v>
      </c>
      <c r="AF58723">
        <v>3.0596702499999999</v>
      </c>
      <c r="AG58723">
        <v>4.6100000000000003</v>
      </c>
      <c r="AH58723">
        <v>5.65</v>
      </c>
      <c r="AJ58723">
        <v>13.56</v>
      </c>
      <c r="AM58723">
        <v>5.673</v>
      </c>
    </row>
    <row r="58724" spans="1:39" x14ac:dyDescent="0.45">
      <c r="A58724">
        <v>38479</v>
      </c>
      <c r="B58724" s="1" t="s">
        <v>815</v>
      </c>
      <c r="C58724" s="1" t="s">
        <v>816</v>
      </c>
      <c r="D58724" s="2">
        <v>41365</v>
      </c>
      <c r="E58724">
        <v>0</v>
      </c>
      <c r="F58724">
        <v>0</v>
      </c>
      <c r="G58724">
        <v>27.96</v>
      </c>
      <c r="H58724">
        <v>252.83</v>
      </c>
      <c r="J58724">
        <v>40</v>
      </c>
      <c r="K58724">
        <v>1.5183865000000001</v>
      </c>
      <c r="M58724">
        <v>0.40164850000000002</v>
      </c>
      <c r="T58724">
        <v>1.85</v>
      </c>
      <c r="U58724">
        <v>0.31006299999999998</v>
      </c>
      <c r="W58724">
        <v>0.29074949999999999</v>
      </c>
      <c r="Y58724">
        <v>52.64</v>
      </c>
      <c r="Z58724">
        <v>348.88</v>
      </c>
      <c r="AA58724">
        <v>0.66930000000000001</v>
      </c>
      <c r="AF58724">
        <v>3.0836865000000002</v>
      </c>
      <c r="AG58724">
        <v>5.18</v>
      </c>
      <c r="AH58724">
        <v>5.83</v>
      </c>
      <c r="AJ58724">
        <v>4.1399999999999997</v>
      </c>
      <c r="AM58724">
        <v>5.7149999999999999</v>
      </c>
    </row>
    <row r="58725" spans="1:39" x14ac:dyDescent="0.45">
      <c r="A58725">
        <v>38479</v>
      </c>
      <c r="B58725" s="1" t="s">
        <v>815</v>
      </c>
      <c r="C58725" s="1" t="s">
        <v>816</v>
      </c>
      <c r="D58725" s="2">
        <v>41400</v>
      </c>
      <c r="E58725">
        <v>0</v>
      </c>
      <c r="F58725">
        <v>0</v>
      </c>
      <c r="G58725">
        <v>18.63</v>
      </c>
      <c r="H58725">
        <v>174.51</v>
      </c>
      <c r="J58725">
        <v>30</v>
      </c>
      <c r="K58725">
        <v>1.3459565</v>
      </c>
      <c r="M58725">
        <v>0.39172249999999997</v>
      </c>
      <c r="T58725">
        <v>1.607</v>
      </c>
      <c r="U58725">
        <v>0.26705299999999998</v>
      </c>
      <c r="W58725">
        <v>0.233766</v>
      </c>
      <c r="Y58725">
        <v>15.12</v>
      </c>
      <c r="Z58725">
        <v>280.56</v>
      </c>
      <c r="AA58725">
        <v>0.61709000000000003</v>
      </c>
      <c r="AF58725">
        <v>2.7878063000000002</v>
      </c>
      <c r="AG58725">
        <v>4.17</v>
      </c>
      <c r="AH58725">
        <v>4.5199999999999996</v>
      </c>
      <c r="AJ58725">
        <v>3.83</v>
      </c>
      <c r="AM58725">
        <v>5.8159999999999998</v>
      </c>
    </row>
    <row r="58726" spans="1:39" x14ac:dyDescent="0.45">
      <c r="A58726">
        <v>38479</v>
      </c>
      <c r="B58726" s="1" t="s">
        <v>815</v>
      </c>
      <c r="C58726" s="1" t="s">
        <v>816</v>
      </c>
      <c r="D58726" s="2">
        <v>41431</v>
      </c>
      <c r="E58726">
        <v>0</v>
      </c>
      <c r="F58726">
        <v>0</v>
      </c>
      <c r="G58726">
        <v>21.56</v>
      </c>
      <c r="H58726">
        <v>171.66</v>
      </c>
      <c r="J58726">
        <v>25</v>
      </c>
      <c r="K58726">
        <v>1.392272</v>
      </c>
      <c r="M58726">
        <v>0.34563749999999999</v>
      </c>
      <c r="T58726">
        <v>1.5429999999999999</v>
      </c>
      <c r="U58726">
        <v>0.24398400000000001</v>
      </c>
      <c r="W58726">
        <v>0.23255100000000001</v>
      </c>
      <c r="Y58726">
        <v>8.68</v>
      </c>
      <c r="Z58726">
        <v>215.18</v>
      </c>
      <c r="AA58726">
        <v>0.59823000000000004</v>
      </c>
      <c r="AF58726">
        <v>2.6470710749999999</v>
      </c>
      <c r="AG58726">
        <v>3.78</v>
      </c>
      <c r="AH58726">
        <v>5.03</v>
      </c>
      <c r="AJ58726">
        <v>4.9800000000000004</v>
      </c>
      <c r="AM58726">
        <v>5.9139999999999997</v>
      </c>
    </row>
    <row r="58727" spans="1:39" x14ac:dyDescent="0.45">
      <c r="A58727">
        <v>38479</v>
      </c>
      <c r="B58727" s="1" t="s">
        <v>815</v>
      </c>
      <c r="C58727" s="1" t="s">
        <v>816</v>
      </c>
      <c r="D58727" s="2">
        <v>41464</v>
      </c>
      <c r="E58727">
        <v>0</v>
      </c>
      <c r="F58727">
        <v>0</v>
      </c>
      <c r="G58727">
        <v>22.27</v>
      </c>
      <c r="H58727">
        <v>195.24</v>
      </c>
      <c r="J58727">
        <v>50</v>
      </c>
      <c r="K58727">
        <v>1.2898164999999999</v>
      </c>
      <c r="M58727">
        <v>0.28927199999999997</v>
      </c>
      <c r="T58727">
        <v>1.405</v>
      </c>
      <c r="U58727">
        <v>0.195109</v>
      </c>
      <c r="W58727">
        <v>0.20898</v>
      </c>
      <c r="Y58727">
        <v>1.1200000000000001</v>
      </c>
      <c r="Z58727">
        <v>90.16</v>
      </c>
      <c r="AA58727">
        <v>0.56211999999999995</v>
      </c>
      <c r="AF58727">
        <v>2.25272425</v>
      </c>
      <c r="AG58727">
        <v>3.01</v>
      </c>
      <c r="AH58727">
        <v>6.16</v>
      </c>
      <c r="AJ58727">
        <v>6.07</v>
      </c>
      <c r="AM58727">
        <v>5.7839999999999998</v>
      </c>
    </row>
    <row r="58728" spans="1:39" x14ac:dyDescent="0.45">
      <c r="A58728">
        <v>38479</v>
      </c>
      <c r="B58728" s="1" t="s">
        <v>815</v>
      </c>
      <c r="C58728" s="1" t="s">
        <v>816</v>
      </c>
      <c r="D58728" s="2">
        <v>41493</v>
      </c>
      <c r="E58728">
        <v>0</v>
      </c>
      <c r="F58728">
        <v>0</v>
      </c>
      <c r="G58728">
        <v>26.81</v>
      </c>
      <c r="H58728">
        <v>156.44</v>
      </c>
      <c r="J58728">
        <v>40</v>
      </c>
      <c r="K58728">
        <v>1.334929</v>
      </c>
      <c r="M58728">
        <v>0.33996549999999998</v>
      </c>
      <c r="T58728">
        <v>1.407</v>
      </c>
      <c r="U58728">
        <v>0.190026</v>
      </c>
      <c r="W58728">
        <v>0.2081295</v>
      </c>
      <c r="Y58728">
        <v>3.22</v>
      </c>
      <c r="Z58728">
        <v>78.819999999999993</v>
      </c>
      <c r="AA58728">
        <v>0.58811000000000002</v>
      </c>
      <c r="AF58728">
        <v>2.2897092749999999</v>
      </c>
      <c r="AG58728">
        <v>2.85</v>
      </c>
      <c r="AH58728">
        <v>5.8</v>
      </c>
      <c r="AJ58728">
        <v>6.04</v>
      </c>
      <c r="AM58728">
        <v>6.0709999999999997</v>
      </c>
    </row>
    <row r="58729" spans="1:39" x14ac:dyDescent="0.45">
      <c r="A58729">
        <v>38479</v>
      </c>
      <c r="B58729" s="1" t="s">
        <v>815</v>
      </c>
      <c r="C58729" s="1" t="s">
        <v>816</v>
      </c>
      <c r="D58729" s="2">
        <v>41520</v>
      </c>
      <c r="E58729">
        <v>0</v>
      </c>
      <c r="F58729">
        <v>0</v>
      </c>
      <c r="G58729">
        <v>30.31</v>
      </c>
      <c r="H58729">
        <v>129.97999999999999</v>
      </c>
      <c r="J58729">
        <v>35</v>
      </c>
      <c r="K58729">
        <v>1.3960815</v>
      </c>
      <c r="M58729">
        <v>0.32365850000000002</v>
      </c>
      <c r="T58729">
        <v>1.411</v>
      </c>
      <c r="U58729">
        <v>0.19784599999999999</v>
      </c>
      <c r="W58729">
        <v>0.2239245</v>
      </c>
      <c r="Y58729">
        <v>5.46</v>
      </c>
      <c r="Z58729">
        <v>54.18</v>
      </c>
      <c r="AA58729">
        <v>0.61409999999999998</v>
      </c>
      <c r="AF58729">
        <v>2.2075737000000002</v>
      </c>
      <c r="AG58729">
        <v>2.95</v>
      </c>
      <c r="AH58729">
        <v>5.55</v>
      </c>
      <c r="AJ58729">
        <v>5.17</v>
      </c>
      <c r="AM58729">
        <v>6.2930000000000001</v>
      </c>
    </row>
    <row r="58730" spans="1:39" x14ac:dyDescent="0.45">
      <c r="A58730">
        <v>38479</v>
      </c>
      <c r="B58730" s="1" t="s">
        <v>815</v>
      </c>
      <c r="C58730" s="1" t="s">
        <v>816</v>
      </c>
      <c r="D58730" s="2">
        <v>41549</v>
      </c>
      <c r="E58730">
        <v>0</v>
      </c>
      <c r="F58730">
        <v>0</v>
      </c>
      <c r="G58730">
        <v>27.34</v>
      </c>
      <c r="H58730">
        <v>120.74</v>
      </c>
      <c r="J58730">
        <v>30</v>
      </c>
      <c r="K58730">
        <v>1.318087</v>
      </c>
      <c r="M58730">
        <v>0.3513095</v>
      </c>
      <c r="T58730">
        <v>1.4390000000000001</v>
      </c>
      <c r="U58730">
        <v>0.211922</v>
      </c>
      <c r="W58730">
        <v>0.227934</v>
      </c>
      <c r="Y58730">
        <v>13.02</v>
      </c>
      <c r="Z58730">
        <v>82.04</v>
      </c>
      <c r="AA58730">
        <v>0.61409999999999998</v>
      </c>
      <c r="AF58730">
        <v>2.3017173999999998</v>
      </c>
      <c r="AG58730">
        <v>2.75</v>
      </c>
      <c r="AH58730">
        <v>5.21</v>
      </c>
      <c r="AJ58730">
        <v>4.82</v>
      </c>
      <c r="AM58730">
        <v>6.2939999999999996</v>
      </c>
    </row>
    <row r="58731" spans="1:39" x14ac:dyDescent="0.45">
      <c r="A58731">
        <v>38479</v>
      </c>
      <c r="B58731" s="1" t="s">
        <v>815</v>
      </c>
      <c r="C58731" s="1" t="s">
        <v>816</v>
      </c>
      <c r="D58731" s="2">
        <v>41582</v>
      </c>
      <c r="E58731">
        <v>0</v>
      </c>
      <c r="F58731">
        <v>0</v>
      </c>
      <c r="G58731">
        <v>29.22</v>
      </c>
      <c r="H58731">
        <v>175.64</v>
      </c>
      <c r="J58731">
        <v>40</v>
      </c>
      <c r="K58731">
        <v>1.3770340000000001</v>
      </c>
      <c r="M58731">
        <v>0.386405</v>
      </c>
      <c r="T58731">
        <v>1.49</v>
      </c>
      <c r="U58731">
        <v>0.234209</v>
      </c>
      <c r="W58731">
        <v>0.23826149999999999</v>
      </c>
      <c r="Y58731">
        <v>32.619999999999997</v>
      </c>
      <c r="Z58731">
        <v>117.74</v>
      </c>
      <c r="AA58731">
        <v>0.61824000000000001</v>
      </c>
      <c r="AF58731">
        <v>2.45446075</v>
      </c>
      <c r="AG58731">
        <v>3.18</v>
      </c>
      <c r="AH58731">
        <v>5.25</v>
      </c>
      <c r="AJ58731">
        <v>3.85</v>
      </c>
      <c r="AM58731">
        <v>6.0590000000000002</v>
      </c>
    </row>
    <row r="58732" spans="1:39" x14ac:dyDescent="0.45">
      <c r="A58732">
        <v>38479</v>
      </c>
      <c r="B58732" s="1" t="s">
        <v>815</v>
      </c>
      <c r="C58732" s="1" t="s">
        <v>816</v>
      </c>
      <c r="D58732" s="2">
        <v>41613</v>
      </c>
      <c r="E58732">
        <v>0</v>
      </c>
      <c r="F58732">
        <v>0</v>
      </c>
      <c r="G58732">
        <v>33.61</v>
      </c>
      <c r="H58732">
        <v>259.64999999999998</v>
      </c>
      <c r="J58732">
        <v>45</v>
      </c>
      <c r="K58732">
        <v>1.544251</v>
      </c>
      <c r="M58732">
        <v>0.39101350000000001</v>
      </c>
      <c r="T58732">
        <v>1.6120000000000001</v>
      </c>
      <c r="U58732">
        <v>0.26900800000000002</v>
      </c>
      <c r="W58732">
        <v>0.25757999999999998</v>
      </c>
      <c r="Y58732">
        <v>25.9</v>
      </c>
      <c r="Z58732">
        <v>140.97999999999999</v>
      </c>
      <c r="AA58732">
        <v>0.65619000000000005</v>
      </c>
      <c r="AF58732">
        <v>2.5668568</v>
      </c>
      <c r="AG58732">
        <v>3.2</v>
      </c>
      <c r="AH58732">
        <v>6.05</v>
      </c>
      <c r="AJ58732">
        <v>4.3899999999999997</v>
      </c>
      <c r="AM58732">
        <v>5.9930000000000003</v>
      </c>
    </row>
    <row r="58733" spans="1:39" x14ac:dyDescent="0.45">
      <c r="A58733">
        <v>38479</v>
      </c>
      <c r="B58733" s="1" t="s">
        <v>815</v>
      </c>
      <c r="C58733" s="1" t="s">
        <v>816</v>
      </c>
      <c r="D58733" s="2">
        <v>41647</v>
      </c>
      <c r="E58733">
        <v>0</v>
      </c>
      <c r="F58733">
        <v>0</v>
      </c>
      <c r="G58733">
        <v>14.11</v>
      </c>
      <c r="H58733">
        <v>273.14</v>
      </c>
      <c r="J58733">
        <v>60</v>
      </c>
      <c r="K58733">
        <v>1.289215</v>
      </c>
      <c r="M58733">
        <v>0.31160549999999998</v>
      </c>
      <c r="T58733">
        <v>1.637</v>
      </c>
      <c r="U58733">
        <v>0.225607</v>
      </c>
      <c r="W58733">
        <v>0.2329155</v>
      </c>
      <c r="Y58733">
        <v>29.4</v>
      </c>
      <c r="Z58733">
        <v>277.48</v>
      </c>
      <c r="AA58733">
        <v>0.58465999999999996</v>
      </c>
      <c r="AF58733">
        <v>2.5817468749999999</v>
      </c>
      <c r="AG58733">
        <v>4.88</v>
      </c>
      <c r="AH58733">
        <v>6.36</v>
      </c>
      <c r="AM58733">
        <v>5.42</v>
      </c>
    </row>
    <row r="58734" spans="1:39" x14ac:dyDescent="0.45">
      <c r="A58734">
        <v>38479</v>
      </c>
      <c r="B58734" s="1" t="s">
        <v>815</v>
      </c>
      <c r="C58734" s="1" t="s">
        <v>816</v>
      </c>
      <c r="D58734" s="2">
        <v>41673</v>
      </c>
      <c r="E58734">
        <v>0</v>
      </c>
      <c r="F58734">
        <v>0</v>
      </c>
      <c r="G58734">
        <v>11.34</v>
      </c>
      <c r="H58734">
        <v>277.7</v>
      </c>
      <c r="J58734">
        <v>60</v>
      </c>
      <c r="K58734">
        <v>1.46766</v>
      </c>
      <c r="M58734">
        <v>0.31231449999999999</v>
      </c>
      <c r="T58734">
        <v>1.786</v>
      </c>
      <c r="U58734">
        <v>0.21935099999999999</v>
      </c>
      <c r="W58734">
        <v>0.2686365</v>
      </c>
      <c r="Y58734">
        <v>30.66</v>
      </c>
      <c r="Z58734">
        <v>408.38</v>
      </c>
      <c r="AA58734">
        <v>0.62122999999999995</v>
      </c>
      <c r="AF58734">
        <v>2.8757057750000001</v>
      </c>
      <c r="AG58734">
        <v>4.97</v>
      </c>
      <c r="AH58734">
        <v>6.34</v>
      </c>
      <c r="AM58734">
        <v>5.26</v>
      </c>
    </row>
    <row r="58735" spans="1:39" x14ac:dyDescent="0.45">
      <c r="A58735">
        <v>38479</v>
      </c>
      <c r="B58735" s="1" t="s">
        <v>815</v>
      </c>
      <c r="C58735" s="1" t="s">
        <v>816</v>
      </c>
      <c r="D58735" s="2">
        <v>41701</v>
      </c>
      <c r="E58735">
        <v>0</v>
      </c>
      <c r="F58735">
        <v>0</v>
      </c>
      <c r="G58735">
        <v>18.32</v>
      </c>
      <c r="H58735">
        <v>253.94</v>
      </c>
      <c r="J58735">
        <v>50</v>
      </c>
      <c r="K58735">
        <v>1.3790389999999999</v>
      </c>
      <c r="M58735">
        <v>0.36159000000000002</v>
      </c>
      <c r="T58735">
        <v>1.804</v>
      </c>
      <c r="U58735">
        <v>0.239292</v>
      </c>
      <c r="W58735">
        <v>0.25624350000000001</v>
      </c>
      <c r="Y58735">
        <v>41.44</v>
      </c>
      <c r="Z58735">
        <v>337.12</v>
      </c>
      <c r="AA58735">
        <v>0.65688000000000002</v>
      </c>
      <c r="AF58735">
        <v>2.7969324750000002</v>
      </c>
      <c r="AG58735">
        <v>5.09</v>
      </c>
      <c r="AH58735">
        <v>6.2</v>
      </c>
      <c r="AM58735">
        <v>5.407</v>
      </c>
    </row>
    <row r="58736" spans="1:39" x14ac:dyDescent="0.45">
      <c r="A58736">
        <v>38479</v>
      </c>
      <c r="B58736" s="1" t="s">
        <v>815</v>
      </c>
      <c r="C58736" s="1" t="s">
        <v>816</v>
      </c>
      <c r="D58736" s="2">
        <v>41731</v>
      </c>
      <c r="E58736">
        <v>0</v>
      </c>
      <c r="F58736">
        <v>0</v>
      </c>
      <c r="G58736">
        <v>34.19</v>
      </c>
      <c r="H58736">
        <v>223.73</v>
      </c>
      <c r="J58736">
        <v>45</v>
      </c>
      <c r="K58736">
        <v>1.5574840000000001</v>
      </c>
      <c r="M58736">
        <v>0.44064350000000002</v>
      </c>
      <c r="T58736">
        <v>1.8959999999999999</v>
      </c>
      <c r="U58736">
        <v>0.26353399999999999</v>
      </c>
      <c r="W58736">
        <v>0.30399300000000001</v>
      </c>
      <c r="Y58736">
        <v>59.36</v>
      </c>
      <c r="Z58736">
        <v>344.96</v>
      </c>
      <c r="AA58736">
        <v>0.75716000000000006</v>
      </c>
      <c r="AF58736">
        <v>3.0222049000000002</v>
      </c>
      <c r="AG58736">
        <v>4.68</v>
      </c>
      <c r="AH58736">
        <v>5.7</v>
      </c>
      <c r="AM58736">
        <v>5.681</v>
      </c>
    </row>
    <row r="58737" spans="1:39" x14ac:dyDescent="0.45">
      <c r="A58737">
        <v>38479</v>
      </c>
      <c r="B58737" s="1" t="s">
        <v>815</v>
      </c>
      <c r="C58737" s="1" t="s">
        <v>816</v>
      </c>
      <c r="D58737" s="2">
        <v>41760</v>
      </c>
      <c r="E58737">
        <v>0</v>
      </c>
      <c r="F58737">
        <v>0</v>
      </c>
      <c r="G58737">
        <v>28.98</v>
      </c>
      <c r="H58737">
        <v>219.06</v>
      </c>
      <c r="J58737">
        <v>45</v>
      </c>
      <c r="K58737">
        <v>1.3409439999999999</v>
      </c>
      <c r="M58737">
        <v>0.40554800000000002</v>
      </c>
      <c r="T58737">
        <v>1.621</v>
      </c>
      <c r="U58737">
        <v>0.29051300000000002</v>
      </c>
      <c r="W58737">
        <v>0.22526099999999999</v>
      </c>
      <c r="Y58737">
        <v>36.26</v>
      </c>
      <c r="Z58737">
        <v>289.66000000000003</v>
      </c>
      <c r="AA58737">
        <v>0.58742000000000005</v>
      </c>
      <c r="AF58737">
        <v>2.3026780499999999</v>
      </c>
      <c r="AG58737">
        <v>3.72</v>
      </c>
      <c r="AH58737">
        <v>4.83</v>
      </c>
      <c r="AM58737">
        <v>5.7009999999999996</v>
      </c>
    </row>
    <row r="58738" spans="1:39" x14ac:dyDescent="0.45">
      <c r="A58738">
        <v>38479</v>
      </c>
      <c r="B58738" s="1" t="s">
        <v>815</v>
      </c>
      <c r="C58738" s="1" t="s">
        <v>816</v>
      </c>
      <c r="D58738" s="2">
        <v>41792</v>
      </c>
      <c r="E58738">
        <v>0</v>
      </c>
      <c r="F58738">
        <v>0</v>
      </c>
      <c r="G58738">
        <v>20.72</v>
      </c>
      <c r="H58738">
        <v>183.32</v>
      </c>
      <c r="J58738">
        <v>40</v>
      </c>
      <c r="K58738">
        <v>1.2416965</v>
      </c>
      <c r="M58738">
        <v>0.32720349999999998</v>
      </c>
      <c r="T58738">
        <v>1.4470000000000001</v>
      </c>
      <c r="U58738">
        <v>0.27643699999999999</v>
      </c>
      <c r="W58738">
        <v>0.2129895</v>
      </c>
      <c r="Y58738">
        <v>5.6</v>
      </c>
      <c r="Z58738">
        <v>212.8</v>
      </c>
      <c r="AA58738">
        <v>0.56901999999999997</v>
      </c>
      <c r="AF58738">
        <v>2.2479209999999998</v>
      </c>
      <c r="AG58738">
        <v>3.01</v>
      </c>
      <c r="AH58738">
        <v>5.04</v>
      </c>
      <c r="AM58738">
        <v>5.8220000000000001</v>
      </c>
    </row>
    <row r="58739" spans="1:39" x14ac:dyDescent="0.45">
      <c r="A58739">
        <v>38479</v>
      </c>
      <c r="B58739" s="1" t="s">
        <v>815</v>
      </c>
      <c r="C58739" s="1" t="s">
        <v>816</v>
      </c>
      <c r="D58739" s="2">
        <v>41829</v>
      </c>
      <c r="E58739">
        <v>0</v>
      </c>
      <c r="F58739">
        <v>0</v>
      </c>
      <c r="G58739">
        <v>23.96</v>
      </c>
      <c r="H58739">
        <v>185.83</v>
      </c>
      <c r="J58739">
        <v>45</v>
      </c>
      <c r="K58739">
        <v>1.296834</v>
      </c>
      <c r="M58739">
        <v>0.29707099999999997</v>
      </c>
      <c r="T58739">
        <v>1.355</v>
      </c>
      <c r="U58739">
        <v>0.224825</v>
      </c>
      <c r="W58739">
        <v>0.218943</v>
      </c>
      <c r="Y58739">
        <v>19.600000000000001</v>
      </c>
      <c r="Z58739">
        <v>120.54</v>
      </c>
      <c r="AA58739">
        <v>0.53981000000000001</v>
      </c>
      <c r="AF58739">
        <v>2.094217</v>
      </c>
      <c r="AG58739">
        <v>2.81</v>
      </c>
      <c r="AH58739">
        <v>6.11</v>
      </c>
      <c r="AM58739">
        <v>5.9960000000000004</v>
      </c>
    </row>
    <row r="58740" spans="1:39" x14ac:dyDescent="0.45">
      <c r="A58740">
        <v>38479</v>
      </c>
      <c r="B58740" s="1" t="s">
        <v>815</v>
      </c>
      <c r="C58740" s="1" t="s">
        <v>816</v>
      </c>
      <c r="D58740" s="2">
        <v>41858</v>
      </c>
      <c r="E58740">
        <v>0</v>
      </c>
      <c r="F58740">
        <v>0</v>
      </c>
      <c r="G58740">
        <v>26.93</v>
      </c>
      <c r="H58740">
        <v>155.88</v>
      </c>
      <c r="J58740">
        <v>45</v>
      </c>
      <c r="K58740">
        <v>1.2733755</v>
      </c>
      <c r="M58740">
        <v>0.32649450000000002</v>
      </c>
      <c r="T58740">
        <v>1.33</v>
      </c>
      <c r="U58740">
        <v>0.22287000000000001</v>
      </c>
      <c r="W58740">
        <v>0.21918599999999999</v>
      </c>
      <c r="Y58740">
        <v>12.32</v>
      </c>
      <c r="Z58740">
        <v>81.48</v>
      </c>
      <c r="AA58740">
        <v>0.55706</v>
      </c>
      <c r="AF58740">
        <v>2.0831695250000002</v>
      </c>
      <c r="AG58740">
        <v>2.5099999999999998</v>
      </c>
      <c r="AH58740">
        <v>5.63</v>
      </c>
      <c r="AM58740">
        <v>6.117</v>
      </c>
    </row>
    <row r="58741" spans="1:39" x14ac:dyDescent="0.45">
      <c r="A58741">
        <v>38479</v>
      </c>
      <c r="B58741" s="1" t="s">
        <v>815</v>
      </c>
      <c r="C58741" s="1" t="s">
        <v>816</v>
      </c>
      <c r="D58741" s="2">
        <v>41893</v>
      </c>
      <c r="E58741">
        <v>0</v>
      </c>
      <c r="F58741">
        <v>0</v>
      </c>
      <c r="G58741">
        <v>29.6</v>
      </c>
      <c r="H58741">
        <v>129.04</v>
      </c>
      <c r="J58741">
        <v>35</v>
      </c>
      <c r="K58741">
        <v>1.204604</v>
      </c>
      <c r="M58741">
        <v>0.34705550000000002</v>
      </c>
      <c r="T58741">
        <v>1.359</v>
      </c>
      <c r="U58741">
        <v>0.198628</v>
      </c>
      <c r="W58741">
        <v>0.195129</v>
      </c>
      <c r="Y58741">
        <v>16.940000000000001</v>
      </c>
      <c r="Z58741">
        <v>70.42</v>
      </c>
      <c r="AA58741">
        <v>0.55659999999999998</v>
      </c>
      <c r="AF58741">
        <v>2.0596336000000002</v>
      </c>
      <c r="AG58741">
        <v>2.23</v>
      </c>
      <c r="AH58741">
        <v>5.48</v>
      </c>
      <c r="AM58741">
        <v>6.2240000000000002</v>
      </c>
    </row>
    <row r="58742" spans="1:39" x14ac:dyDescent="0.45">
      <c r="A58742">
        <v>38479</v>
      </c>
      <c r="B58742" s="1" t="s">
        <v>815</v>
      </c>
      <c r="C58742" s="1" t="s">
        <v>816</v>
      </c>
      <c r="D58742" s="2">
        <v>41921</v>
      </c>
      <c r="E58742">
        <v>0</v>
      </c>
      <c r="F58742">
        <v>0</v>
      </c>
      <c r="G58742">
        <v>27.56</v>
      </c>
      <c r="H58742">
        <v>143.6</v>
      </c>
      <c r="J58742">
        <v>40</v>
      </c>
      <c r="K58742">
        <v>1.2086140000000001</v>
      </c>
      <c r="M58742">
        <v>0.363008</v>
      </c>
      <c r="T58742">
        <v>1.444</v>
      </c>
      <c r="U58742">
        <v>0.221306</v>
      </c>
      <c r="W58742">
        <v>0.20023199999999999</v>
      </c>
      <c r="Y58742">
        <v>19.04</v>
      </c>
      <c r="Z58742">
        <v>100.94</v>
      </c>
      <c r="AA58742">
        <v>0.56579999999999997</v>
      </c>
      <c r="AF58742">
        <v>2.1773132249999998</v>
      </c>
      <c r="AG58742">
        <v>2.46</v>
      </c>
      <c r="AH58742">
        <v>5.23</v>
      </c>
      <c r="AM58742">
        <v>6.1459999999999999</v>
      </c>
    </row>
    <row r="58743" spans="1:39" x14ac:dyDescent="0.45">
      <c r="A58743">
        <v>38479</v>
      </c>
      <c r="B58743" s="1" t="s">
        <v>815</v>
      </c>
      <c r="C58743" s="1" t="s">
        <v>816</v>
      </c>
      <c r="D58743" s="2">
        <v>41962</v>
      </c>
      <c r="E58743">
        <v>0</v>
      </c>
      <c r="F58743">
        <v>0</v>
      </c>
      <c r="G58743">
        <v>34.57</v>
      </c>
      <c r="H58743">
        <v>219.46</v>
      </c>
      <c r="J58743">
        <v>45</v>
      </c>
      <c r="K58743">
        <v>1.2408945</v>
      </c>
      <c r="M58743">
        <v>0.39101350000000001</v>
      </c>
      <c r="T58743">
        <v>1.472</v>
      </c>
      <c r="U58743">
        <v>0.23538200000000001</v>
      </c>
      <c r="W58743">
        <v>0.21019499999999999</v>
      </c>
      <c r="Y58743">
        <v>26.88</v>
      </c>
      <c r="Z58743">
        <v>118.44</v>
      </c>
      <c r="AA58743">
        <v>0.57384999999999997</v>
      </c>
      <c r="AF58743">
        <v>2.2075737000000002</v>
      </c>
      <c r="AG58743">
        <v>3</v>
      </c>
      <c r="AH58743">
        <v>5.48</v>
      </c>
      <c r="AM58743">
        <v>6.1340000000000003</v>
      </c>
    </row>
    <row r="58744" spans="1:39" x14ac:dyDescent="0.45">
      <c r="A58744">
        <v>38479</v>
      </c>
      <c r="B58744" s="1" t="s">
        <v>815</v>
      </c>
      <c r="C58744" s="1" t="s">
        <v>816</v>
      </c>
      <c r="D58744" s="2">
        <v>41974</v>
      </c>
      <c r="E58744">
        <v>0</v>
      </c>
      <c r="F58744">
        <v>0</v>
      </c>
      <c r="G58744">
        <v>34.24</v>
      </c>
      <c r="H58744">
        <v>193.67</v>
      </c>
      <c r="J58744">
        <v>45</v>
      </c>
      <c r="K58744">
        <v>1.3066584999999999</v>
      </c>
      <c r="M58744">
        <v>0.3697435</v>
      </c>
      <c r="T58744">
        <v>1.5049999999999999</v>
      </c>
      <c r="U58744">
        <v>0.25845099999999999</v>
      </c>
      <c r="W58744">
        <v>0.21420449999999999</v>
      </c>
      <c r="Y58744">
        <v>21.28</v>
      </c>
      <c r="Z58744">
        <v>122.78</v>
      </c>
      <c r="AA58744">
        <v>0.59938000000000002</v>
      </c>
      <c r="AF58744">
        <v>2.2647323749999999</v>
      </c>
      <c r="AG58744">
        <v>2.4900000000000002</v>
      </c>
      <c r="AH58744">
        <v>5.68</v>
      </c>
      <c r="AM58744">
        <v>6.0430000000000001</v>
      </c>
    </row>
    <row r="58745" spans="1:39" x14ac:dyDescent="0.45">
      <c r="A58745">
        <v>38479</v>
      </c>
      <c r="B58745" s="1" t="s">
        <v>815</v>
      </c>
      <c r="C58745" s="1" t="s">
        <v>816</v>
      </c>
      <c r="D58745" s="2">
        <v>42009</v>
      </c>
      <c r="E58745">
        <v>0</v>
      </c>
      <c r="F58745">
        <v>0</v>
      </c>
      <c r="G58745">
        <v>21.87</v>
      </c>
      <c r="H58745">
        <v>242.33</v>
      </c>
      <c r="J58745">
        <v>50</v>
      </c>
      <c r="K58745">
        <v>1.2384885000000001</v>
      </c>
      <c r="M58745">
        <v>0.31266899999999997</v>
      </c>
      <c r="T58745">
        <v>1.5960000000000001</v>
      </c>
      <c r="U58745">
        <v>0.22365199999999999</v>
      </c>
      <c r="W58745">
        <v>0.20715749999999999</v>
      </c>
      <c r="Y58745">
        <v>23.1</v>
      </c>
      <c r="Z58745">
        <v>196.14</v>
      </c>
      <c r="AA58745">
        <v>0.55752000000000002</v>
      </c>
      <c r="AF58745">
        <v>2.4736737500000001</v>
      </c>
      <c r="AG58745">
        <v>3.96</v>
      </c>
      <c r="AH58745">
        <v>6.58</v>
      </c>
      <c r="AM58745">
        <v>5.5579999999999998</v>
      </c>
    </row>
    <row r="58746" spans="1:39" x14ac:dyDescent="0.45">
      <c r="A58746">
        <v>38479</v>
      </c>
      <c r="B58746" s="1" t="s">
        <v>815</v>
      </c>
      <c r="C58746" s="1" t="s">
        <v>816</v>
      </c>
      <c r="D58746" s="2">
        <v>42039</v>
      </c>
      <c r="E58746">
        <v>0</v>
      </c>
      <c r="F58746">
        <v>0</v>
      </c>
      <c r="G58746">
        <v>18.649999999999999</v>
      </c>
      <c r="H58746">
        <v>270.29000000000002</v>
      </c>
      <c r="J58746">
        <v>50</v>
      </c>
      <c r="K58746">
        <v>1.3289139999999999</v>
      </c>
      <c r="M58746">
        <v>0.33500249999999998</v>
      </c>
      <c r="T58746">
        <v>1.6830000000000001</v>
      </c>
      <c r="U58746">
        <v>0.22717100000000001</v>
      </c>
      <c r="W58746">
        <v>0.22222349999999999</v>
      </c>
      <c r="Y58746">
        <v>31.92</v>
      </c>
      <c r="Z58746">
        <v>245.14</v>
      </c>
      <c r="AA58746">
        <v>0.62214999999999998</v>
      </c>
      <c r="AF58746">
        <v>2.8012554000000001</v>
      </c>
      <c r="AG58746">
        <v>5.13</v>
      </c>
      <c r="AH58746">
        <v>6.33</v>
      </c>
      <c r="AM58746">
        <v>5.468</v>
      </c>
    </row>
    <row r="58747" spans="1:39" x14ac:dyDescent="0.45">
      <c r="A58747">
        <v>38479</v>
      </c>
      <c r="B58747" s="1" t="s">
        <v>815</v>
      </c>
      <c r="C58747" s="1" t="s">
        <v>816</v>
      </c>
      <c r="D58747" s="2">
        <v>42065</v>
      </c>
      <c r="E58747">
        <v>0</v>
      </c>
      <c r="F58747">
        <v>0</v>
      </c>
      <c r="G58747">
        <v>26.14</v>
      </c>
      <c r="H58747">
        <v>228.94</v>
      </c>
      <c r="J58747">
        <v>50</v>
      </c>
      <c r="K58747">
        <v>1.3399414999999999</v>
      </c>
      <c r="M58747">
        <v>0.35839949999999998</v>
      </c>
      <c r="T58747">
        <v>1.64</v>
      </c>
      <c r="U58747">
        <v>0.24945800000000001</v>
      </c>
      <c r="W58747">
        <v>0.24020549999999999</v>
      </c>
      <c r="Y58747">
        <v>40.04</v>
      </c>
      <c r="Z58747">
        <v>209.3</v>
      </c>
      <c r="AA58747">
        <v>0.62905</v>
      </c>
      <c r="AF58747">
        <v>2.6432284749999999</v>
      </c>
      <c r="AG58747">
        <v>4.6399999999999997</v>
      </c>
      <c r="AH58747">
        <v>5.4</v>
      </c>
      <c r="AM58747">
        <v>5.7430000000000003</v>
      </c>
    </row>
    <row r="58748" spans="1:39" x14ac:dyDescent="0.45">
      <c r="A58748">
        <v>38479</v>
      </c>
      <c r="B58748" s="1" t="s">
        <v>815</v>
      </c>
      <c r="C58748" s="1" t="s">
        <v>816</v>
      </c>
      <c r="D58748" s="2">
        <v>42095</v>
      </c>
      <c r="E58748">
        <v>0</v>
      </c>
      <c r="F58748">
        <v>0</v>
      </c>
      <c r="G58748">
        <v>31.14</v>
      </c>
      <c r="H58748">
        <v>237.26</v>
      </c>
      <c r="J58748">
        <v>45</v>
      </c>
      <c r="K58748">
        <v>1.3972845</v>
      </c>
      <c r="M58748">
        <v>0.38959549999999998</v>
      </c>
      <c r="T58748">
        <v>1.68</v>
      </c>
      <c r="U58748">
        <v>0.25766899999999998</v>
      </c>
      <c r="W58748">
        <v>0.24919649999999999</v>
      </c>
      <c r="Y58748">
        <v>45.08</v>
      </c>
      <c r="Z58748">
        <v>212.8</v>
      </c>
      <c r="AA58748">
        <v>0.67044999999999999</v>
      </c>
      <c r="AF58748">
        <v>2.6379448999999999</v>
      </c>
      <c r="AG58748">
        <v>4.6100000000000003</v>
      </c>
      <c r="AH58748">
        <v>5.58</v>
      </c>
      <c r="AM58748">
        <v>5.7249999999999996</v>
      </c>
    </row>
    <row r="58749" spans="1:39" x14ac:dyDescent="0.45">
      <c r="A58749">
        <v>38479</v>
      </c>
      <c r="B58749" s="1" t="s">
        <v>815</v>
      </c>
      <c r="C58749" s="1" t="s">
        <v>816</v>
      </c>
      <c r="D58749" s="2">
        <v>42128</v>
      </c>
      <c r="E58749">
        <v>0</v>
      </c>
      <c r="F58749">
        <v>0</v>
      </c>
      <c r="G58749">
        <v>32.53</v>
      </c>
      <c r="H58749">
        <v>209.46</v>
      </c>
      <c r="J58749">
        <v>40</v>
      </c>
      <c r="K58749">
        <v>1.188564</v>
      </c>
      <c r="M58749">
        <v>0.40306649999999999</v>
      </c>
      <c r="T58749">
        <v>1.575</v>
      </c>
      <c r="U58749">
        <v>0.26744400000000002</v>
      </c>
      <c r="W58749">
        <v>0.228906</v>
      </c>
      <c r="Y58749">
        <v>36.82</v>
      </c>
      <c r="Z58749">
        <v>253.12</v>
      </c>
      <c r="AA58749">
        <v>0.65549999999999997</v>
      </c>
      <c r="AF58749">
        <v>2.2541652249999999</v>
      </c>
      <c r="AG58749">
        <v>4.3899999999999997</v>
      </c>
      <c r="AH58749">
        <v>5.16</v>
      </c>
      <c r="AM58749">
        <v>5.7839999999999998</v>
      </c>
    </row>
    <row r="58750" spans="1:39" x14ac:dyDescent="0.45">
      <c r="A58750">
        <v>38479</v>
      </c>
      <c r="B58750" s="1" t="s">
        <v>815</v>
      </c>
      <c r="C58750" s="1" t="s">
        <v>816</v>
      </c>
      <c r="D58750" s="2">
        <v>42156</v>
      </c>
      <c r="E58750">
        <v>0</v>
      </c>
      <c r="F58750">
        <v>0</v>
      </c>
      <c r="G58750">
        <v>52.39</v>
      </c>
      <c r="H58750">
        <v>152.91999999999999</v>
      </c>
      <c r="J58750">
        <v>40</v>
      </c>
      <c r="K58750">
        <v>1.626857</v>
      </c>
      <c r="M58750">
        <v>0.37718800000000002</v>
      </c>
      <c r="T58750">
        <v>1.7629999999999999</v>
      </c>
      <c r="U58750">
        <v>0.26627099999999998</v>
      </c>
      <c r="W58750">
        <v>0.256608</v>
      </c>
      <c r="Y58750">
        <v>20.72</v>
      </c>
      <c r="Z58750">
        <v>216.58</v>
      </c>
      <c r="AA58750">
        <v>0.68057000000000001</v>
      </c>
      <c r="AF58750">
        <v>2.1869197250000001</v>
      </c>
      <c r="AG58750">
        <v>3.92</v>
      </c>
      <c r="AH58750">
        <v>5.05</v>
      </c>
      <c r="AM58750">
        <v>6.2720000000000002</v>
      </c>
    </row>
    <row r="58751" spans="1:39" x14ac:dyDescent="0.45">
      <c r="A58751">
        <v>38479</v>
      </c>
      <c r="B58751" s="1" t="s">
        <v>815</v>
      </c>
      <c r="C58751" s="1" t="s">
        <v>816</v>
      </c>
      <c r="D58751" s="2">
        <v>42187</v>
      </c>
      <c r="E58751">
        <v>0</v>
      </c>
      <c r="F58751">
        <v>0</v>
      </c>
      <c r="G58751">
        <v>25.66</v>
      </c>
      <c r="H58751">
        <v>213.41</v>
      </c>
      <c r="J58751">
        <v>50</v>
      </c>
      <c r="K58751">
        <v>1.219441</v>
      </c>
      <c r="M58751">
        <v>0.29069</v>
      </c>
      <c r="T58751">
        <v>1.341</v>
      </c>
      <c r="U58751">
        <v>0.189635</v>
      </c>
      <c r="W58751">
        <v>0.20375550000000001</v>
      </c>
      <c r="Y58751">
        <v>16.52</v>
      </c>
      <c r="Z58751">
        <v>103.46</v>
      </c>
      <c r="AA58751">
        <v>0.56120000000000003</v>
      </c>
      <c r="AF58751">
        <v>2.0389796250000001</v>
      </c>
      <c r="AG58751">
        <v>3.38</v>
      </c>
      <c r="AH58751">
        <v>6.2</v>
      </c>
      <c r="AM58751">
        <v>5.7939999999999996</v>
      </c>
    </row>
    <row r="58752" spans="1:39" x14ac:dyDescent="0.45">
      <c r="A58752">
        <v>38479</v>
      </c>
      <c r="B58752" s="1" t="s">
        <v>815</v>
      </c>
      <c r="C58752" s="1" t="s">
        <v>816</v>
      </c>
      <c r="D58752" s="2">
        <v>42219</v>
      </c>
      <c r="E58752">
        <v>0</v>
      </c>
      <c r="F58752">
        <v>0</v>
      </c>
      <c r="G58752">
        <v>22.63</v>
      </c>
      <c r="H58752">
        <v>167.18</v>
      </c>
      <c r="J58752">
        <v>45</v>
      </c>
      <c r="K58752">
        <v>1.2733755</v>
      </c>
      <c r="M58752">
        <v>0.29388049999999999</v>
      </c>
      <c r="T58752">
        <v>1.319</v>
      </c>
      <c r="U58752">
        <v>0.18416099999999999</v>
      </c>
      <c r="W58752">
        <v>0.20849400000000001</v>
      </c>
      <c r="Y58752">
        <v>1.82</v>
      </c>
      <c r="Z58752">
        <v>50.96</v>
      </c>
      <c r="AA58752">
        <v>0.58672999999999997</v>
      </c>
      <c r="AF58752">
        <v>1.9871045249999999</v>
      </c>
      <c r="AG58752">
        <v>3.43</v>
      </c>
      <c r="AH58752">
        <v>6.01</v>
      </c>
      <c r="AM58752">
        <v>6.08</v>
      </c>
    </row>
    <row r="58753" spans="1:39" x14ac:dyDescent="0.45">
      <c r="A58753">
        <v>38479</v>
      </c>
      <c r="B58753" s="1" t="s">
        <v>815</v>
      </c>
      <c r="C58753" s="1" t="s">
        <v>816</v>
      </c>
      <c r="D58753" s="2">
        <v>42250</v>
      </c>
      <c r="E58753">
        <v>0</v>
      </c>
      <c r="F58753">
        <v>0</v>
      </c>
      <c r="G58753">
        <v>46.12</v>
      </c>
      <c r="H58753">
        <v>142.34</v>
      </c>
      <c r="J58753">
        <v>40</v>
      </c>
      <c r="K58753">
        <v>1.3423475</v>
      </c>
      <c r="M58753">
        <v>0.29671649999999999</v>
      </c>
      <c r="T58753">
        <v>1.321</v>
      </c>
      <c r="U58753">
        <v>0.19354499999999999</v>
      </c>
      <c r="W58753">
        <v>0.2159055</v>
      </c>
      <c r="Y58753">
        <v>18.34</v>
      </c>
      <c r="Z58753">
        <v>20.16</v>
      </c>
      <c r="AA58753">
        <v>0.60306000000000004</v>
      </c>
      <c r="AF58753">
        <v>2.0264911749999999</v>
      </c>
      <c r="AG58753">
        <v>2.69</v>
      </c>
      <c r="AH58753">
        <v>5.34</v>
      </c>
      <c r="AM58753">
        <v>6.2610000000000001</v>
      </c>
    </row>
    <row r="58754" spans="1:39" x14ac:dyDescent="0.45">
      <c r="A58754">
        <v>38479</v>
      </c>
      <c r="B58754" s="1" t="s">
        <v>815</v>
      </c>
      <c r="C58754" s="1" t="s">
        <v>816</v>
      </c>
      <c r="D58754" s="2">
        <v>42282</v>
      </c>
      <c r="E58754">
        <v>0</v>
      </c>
      <c r="F58754">
        <v>0</v>
      </c>
      <c r="G58754">
        <v>37.9</v>
      </c>
      <c r="H58754">
        <v>134.44</v>
      </c>
      <c r="J58754">
        <v>40</v>
      </c>
      <c r="K58754">
        <v>1.350568</v>
      </c>
      <c r="M58754">
        <v>0.316214</v>
      </c>
      <c r="T58754">
        <v>1.403</v>
      </c>
      <c r="U58754">
        <v>0.20879400000000001</v>
      </c>
      <c r="W58754">
        <v>0.22550400000000001</v>
      </c>
      <c r="Y58754">
        <v>20.3</v>
      </c>
      <c r="Z58754">
        <v>52.78</v>
      </c>
      <c r="AA58754">
        <v>0.63180999999999998</v>
      </c>
      <c r="AF58754">
        <v>2.0572319750000001</v>
      </c>
      <c r="AG58754">
        <v>2.8</v>
      </c>
      <c r="AH58754">
        <v>5.16</v>
      </c>
      <c r="AM58754">
        <v>6.1280000000000001</v>
      </c>
    </row>
    <row r="58755" spans="1:39" x14ac:dyDescent="0.45">
      <c r="A58755">
        <v>38479</v>
      </c>
      <c r="B58755" s="1" t="s">
        <v>815</v>
      </c>
      <c r="C58755" s="1" t="s">
        <v>816</v>
      </c>
      <c r="D58755" s="2">
        <v>42312</v>
      </c>
      <c r="E58755">
        <v>0</v>
      </c>
      <c r="F58755">
        <v>0</v>
      </c>
      <c r="G58755">
        <v>35.58</v>
      </c>
      <c r="H58755">
        <v>150.58000000000001</v>
      </c>
      <c r="J58755">
        <v>45</v>
      </c>
      <c r="K58755">
        <v>1.3920714999999999</v>
      </c>
      <c r="M58755">
        <v>0.3463465</v>
      </c>
      <c r="T58755">
        <v>1.446</v>
      </c>
      <c r="U58755">
        <v>0.233427</v>
      </c>
      <c r="W58755">
        <v>0.22659750000000001</v>
      </c>
      <c r="Y58755">
        <v>35.979999999999997</v>
      </c>
      <c r="Z58755">
        <v>82.04</v>
      </c>
      <c r="AA58755">
        <v>0.64239000000000002</v>
      </c>
      <c r="AF58755">
        <v>2.1825967999999998</v>
      </c>
      <c r="AG58755">
        <v>3.26</v>
      </c>
      <c r="AH58755">
        <v>5.01</v>
      </c>
      <c r="AM58755">
        <v>6.0839999999999996</v>
      </c>
    </row>
    <row r="58756" spans="1:39" x14ac:dyDescent="0.45">
      <c r="A58756">
        <v>38479</v>
      </c>
      <c r="B58756" s="1" t="s">
        <v>815</v>
      </c>
      <c r="C58756" s="1" t="s">
        <v>816</v>
      </c>
      <c r="D58756" s="2">
        <v>42339</v>
      </c>
      <c r="E58756">
        <v>0</v>
      </c>
      <c r="F58756">
        <v>0</v>
      </c>
      <c r="G58756">
        <v>35.74</v>
      </c>
      <c r="H58756">
        <v>150.84</v>
      </c>
      <c r="J58756">
        <v>45</v>
      </c>
      <c r="K58756">
        <v>1.4043019999999999</v>
      </c>
      <c r="M58756">
        <v>0.3619445</v>
      </c>
      <c r="T58756">
        <v>1.508</v>
      </c>
      <c r="U58756">
        <v>0.23577300000000001</v>
      </c>
      <c r="W58756">
        <v>0.23838300000000001</v>
      </c>
      <c r="Y58756">
        <v>27.58</v>
      </c>
      <c r="Z58756">
        <v>90.16</v>
      </c>
      <c r="AA58756">
        <v>0.66056000000000004</v>
      </c>
      <c r="AF58756">
        <v>2.1893213500000002</v>
      </c>
      <c r="AG58756">
        <v>3.72</v>
      </c>
      <c r="AH58756">
        <v>5.43</v>
      </c>
      <c r="AM58756">
        <v>6.2069999999999999</v>
      </c>
    </row>
    <row r="58757" spans="1:39" x14ac:dyDescent="0.45">
      <c r="A58757">
        <v>38479</v>
      </c>
      <c r="B58757" s="1" t="s">
        <v>815</v>
      </c>
      <c r="C58757" s="1" t="s">
        <v>816</v>
      </c>
      <c r="D58757" s="2">
        <v>42373</v>
      </c>
      <c r="E58757">
        <v>0</v>
      </c>
      <c r="F58757">
        <v>0</v>
      </c>
      <c r="G58757">
        <v>34.11</v>
      </c>
      <c r="H58757">
        <v>191.85</v>
      </c>
      <c r="J58757">
        <v>45</v>
      </c>
      <c r="K58757">
        <v>1.399891</v>
      </c>
      <c r="M58757">
        <v>0.3903045</v>
      </c>
      <c r="T58757">
        <v>1.5109999999999999</v>
      </c>
      <c r="U58757">
        <v>0.230299</v>
      </c>
      <c r="W58757">
        <v>0.23534550000000001</v>
      </c>
      <c r="Y58757">
        <v>37.659999999999997</v>
      </c>
      <c r="Z58757">
        <v>105.42</v>
      </c>
      <c r="AA58757">
        <v>0.68033999999999994</v>
      </c>
      <c r="AF58757">
        <v>2.4328461250000002</v>
      </c>
      <c r="AG58757">
        <v>3.81</v>
      </c>
      <c r="AH58757">
        <v>5.91</v>
      </c>
      <c r="AJ58757">
        <v>3.64</v>
      </c>
      <c r="AM58757">
        <v>6.1050000000000004</v>
      </c>
    </row>
    <row r="58758" spans="1:39" x14ac:dyDescent="0.45">
      <c r="A58758">
        <v>38479</v>
      </c>
      <c r="B58758" s="1" t="s">
        <v>815</v>
      </c>
      <c r="C58758" s="1" t="s">
        <v>816</v>
      </c>
      <c r="D58758" s="2">
        <v>42401</v>
      </c>
      <c r="E58758">
        <v>0</v>
      </c>
      <c r="F58758">
        <v>0</v>
      </c>
      <c r="G58758">
        <v>34.96</v>
      </c>
      <c r="H58758">
        <v>201.02</v>
      </c>
      <c r="J58758">
        <v>50</v>
      </c>
      <c r="K58758">
        <v>1.5410429999999999</v>
      </c>
      <c r="M58758">
        <v>0.38463249999999999</v>
      </c>
      <c r="T58758">
        <v>1.65</v>
      </c>
      <c r="U58758">
        <v>0.23655499999999999</v>
      </c>
      <c r="W58758">
        <v>0.28139399999999998</v>
      </c>
      <c r="Y58758">
        <v>29.68</v>
      </c>
      <c r="Z58758">
        <v>140.69999999999999</v>
      </c>
      <c r="AA58758">
        <v>0.72380999999999995</v>
      </c>
      <c r="AF58758">
        <v>2.7224821000000001</v>
      </c>
      <c r="AG58758">
        <v>4.5199999999999996</v>
      </c>
      <c r="AH58758">
        <v>6.22</v>
      </c>
      <c r="AJ58758">
        <v>4.25</v>
      </c>
      <c r="AM58758">
        <v>6.0570000000000004</v>
      </c>
    </row>
    <row r="58759" spans="1:39" x14ac:dyDescent="0.45">
      <c r="A58759">
        <v>38479</v>
      </c>
      <c r="B58759" s="1" t="s">
        <v>815</v>
      </c>
      <c r="C58759" s="1" t="s">
        <v>816</v>
      </c>
      <c r="D58759" s="2">
        <v>42432</v>
      </c>
      <c r="E58759">
        <v>0</v>
      </c>
      <c r="F58759">
        <v>0</v>
      </c>
      <c r="G58759">
        <v>20.99</v>
      </c>
      <c r="H58759">
        <v>254.18</v>
      </c>
      <c r="J58759">
        <v>50</v>
      </c>
      <c r="K58759">
        <v>1.3074604999999999</v>
      </c>
      <c r="M58759">
        <v>0.33890199999999998</v>
      </c>
      <c r="T58759">
        <v>1.5580000000000001</v>
      </c>
      <c r="U58759">
        <v>0.23499100000000001</v>
      </c>
      <c r="W58759">
        <v>0.23631750000000001</v>
      </c>
      <c r="Y58759">
        <v>30.66</v>
      </c>
      <c r="Z58759">
        <v>201.6</v>
      </c>
      <c r="AA58759">
        <v>0.68310000000000004</v>
      </c>
      <c r="AF58759">
        <v>2.7565851750000001</v>
      </c>
      <c r="AG58759">
        <v>5.0599999999999996</v>
      </c>
      <c r="AH58759">
        <v>5.94</v>
      </c>
      <c r="AJ58759">
        <v>4.38</v>
      </c>
      <c r="AM58759">
        <v>5.56</v>
      </c>
    </row>
    <row r="58760" spans="1:39" x14ac:dyDescent="0.45">
      <c r="A58760">
        <v>38479</v>
      </c>
      <c r="B58760" s="1" t="s">
        <v>815</v>
      </c>
      <c r="C58760" s="1" t="s">
        <v>816</v>
      </c>
      <c r="D58760" s="2">
        <v>42464</v>
      </c>
      <c r="E58760">
        <v>0</v>
      </c>
      <c r="F58760">
        <v>0</v>
      </c>
      <c r="G58760">
        <v>21.4</v>
      </c>
      <c r="H58760">
        <v>199.83</v>
      </c>
      <c r="J58760">
        <v>45</v>
      </c>
      <c r="K58760">
        <v>1.332122</v>
      </c>
      <c r="M58760">
        <v>0.42220950000000002</v>
      </c>
      <c r="T58760">
        <v>1.5209999999999999</v>
      </c>
      <c r="U58760">
        <v>0.229517</v>
      </c>
      <c r="W58760">
        <v>0.22246650000000001</v>
      </c>
      <c r="Y58760">
        <v>32.76</v>
      </c>
      <c r="Z58760">
        <v>191.8</v>
      </c>
      <c r="AA58760">
        <v>0.65227999999999997</v>
      </c>
      <c r="AF58760">
        <v>2.510658775</v>
      </c>
      <c r="AG58760">
        <v>4.4400000000000004</v>
      </c>
      <c r="AH58760">
        <v>5.15</v>
      </c>
      <c r="AJ58760">
        <v>4.1100000000000003</v>
      </c>
      <c r="AM58760">
        <v>5.9</v>
      </c>
    </row>
    <row r="58761" spans="1:39" x14ac:dyDescent="0.45">
      <c r="A58761">
        <v>38479</v>
      </c>
      <c r="B58761" s="1" t="s">
        <v>815</v>
      </c>
      <c r="C58761" s="1" t="s">
        <v>816</v>
      </c>
      <c r="D58761" s="2">
        <v>42492</v>
      </c>
      <c r="E58761">
        <v>0</v>
      </c>
      <c r="F58761">
        <v>0</v>
      </c>
      <c r="G58761">
        <v>25.49</v>
      </c>
      <c r="H58761">
        <v>182.89</v>
      </c>
      <c r="J58761">
        <v>40</v>
      </c>
      <c r="K58761">
        <v>1.3419464999999999</v>
      </c>
      <c r="M58761">
        <v>0.35627249999999999</v>
      </c>
      <c r="T58761">
        <v>1.462</v>
      </c>
      <c r="U58761">
        <v>0.217005</v>
      </c>
      <c r="W58761">
        <v>0.21955050000000001</v>
      </c>
      <c r="Y58761">
        <v>14.98</v>
      </c>
      <c r="Z58761">
        <v>172.48</v>
      </c>
      <c r="AA58761">
        <v>0.66217000000000004</v>
      </c>
      <c r="AF58761">
        <v>2.3862546</v>
      </c>
      <c r="AG58761">
        <v>4.8099999999999996</v>
      </c>
      <c r="AH58761">
        <v>5.39</v>
      </c>
      <c r="AJ58761">
        <v>3.32</v>
      </c>
      <c r="AM58761">
        <v>5.97</v>
      </c>
    </row>
    <row r="58762" spans="1:39" x14ac:dyDescent="0.45">
      <c r="A58762">
        <v>38479</v>
      </c>
      <c r="B58762" s="1" t="s">
        <v>815</v>
      </c>
      <c r="C58762" s="1" t="s">
        <v>816</v>
      </c>
      <c r="D58762" s="2">
        <v>42522</v>
      </c>
      <c r="E58762">
        <v>0</v>
      </c>
      <c r="F58762">
        <v>0</v>
      </c>
      <c r="G58762">
        <v>21.81</v>
      </c>
      <c r="H58762">
        <v>140.58000000000001</v>
      </c>
      <c r="J58762">
        <v>30</v>
      </c>
      <c r="K58762">
        <v>1.241897</v>
      </c>
      <c r="M58762">
        <v>0.35379100000000002</v>
      </c>
      <c r="T58762">
        <v>1.409</v>
      </c>
      <c r="U58762">
        <v>0.22873499999999999</v>
      </c>
      <c r="W58762">
        <v>0.214083</v>
      </c>
      <c r="Y58762">
        <v>8.9600000000000009</v>
      </c>
      <c r="Z58762">
        <v>137.47999999999999</v>
      </c>
      <c r="AA58762">
        <v>0.65412000000000003</v>
      </c>
      <c r="AF58762">
        <v>2.471272125</v>
      </c>
      <c r="AG58762">
        <v>4.05</v>
      </c>
      <c r="AH58762">
        <v>5</v>
      </c>
      <c r="AJ58762">
        <v>2.4900000000000002</v>
      </c>
      <c r="AM58762">
        <v>6.15</v>
      </c>
    </row>
    <row r="58763" spans="1:39" x14ac:dyDescent="0.45">
      <c r="A58763">
        <v>38479</v>
      </c>
      <c r="B58763" s="1" t="s">
        <v>815</v>
      </c>
      <c r="C58763" s="1" t="s">
        <v>816</v>
      </c>
      <c r="D58763" s="2">
        <v>42556</v>
      </c>
      <c r="E58763">
        <v>0</v>
      </c>
      <c r="F58763">
        <v>0</v>
      </c>
      <c r="G58763">
        <v>29.21</v>
      </c>
      <c r="H58763">
        <v>103.8</v>
      </c>
      <c r="J58763">
        <v>25</v>
      </c>
      <c r="K58763">
        <v>1.3345279999999999</v>
      </c>
      <c r="M58763">
        <v>0.35343649999999999</v>
      </c>
      <c r="T58763">
        <v>1.4159999999999999</v>
      </c>
      <c r="U58763">
        <v>0.21974199999999999</v>
      </c>
      <c r="W58763">
        <v>0.2217375</v>
      </c>
      <c r="Y58763">
        <v>13.02</v>
      </c>
      <c r="Z58763">
        <v>79.52</v>
      </c>
      <c r="AA58763">
        <v>0.67942000000000002</v>
      </c>
      <c r="AF58763">
        <v>2.3242926750000001</v>
      </c>
      <c r="AG58763">
        <v>3.64</v>
      </c>
      <c r="AH58763">
        <v>4.51</v>
      </c>
      <c r="AJ58763">
        <v>3.52</v>
      </c>
      <c r="AM58763">
        <v>6.415</v>
      </c>
    </row>
    <row r="58764" spans="1:39" x14ac:dyDescent="0.45">
      <c r="A58764">
        <v>38479</v>
      </c>
      <c r="B58764" s="1" t="s">
        <v>815</v>
      </c>
      <c r="C58764" s="1" t="s">
        <v>816</v>
      </c>
      <c r="D58764" s="2">
        <v>42583</v>
      </c>
      <c r="E58764">
        <v>0</v>
      </c>
      <c r="F58764">
        <v>0</v>
      </c>
      <c r="G58764">
        <v>31.31</v>
      </c>
      <c r="H58764">
        <v>65.61</v>
      </c>
      <c r="J58764">
        <v>20</v>
      </c>
      <c r="K58764">
        <v>1.2932250000000001</v>
      </c>
      <c r="M58764">
        <v>0.34599200000000002</v>
      </c>
      <c r="T58764">
        <v>1.4359999999999999</v>
      </c>
      <c r="U58764">
        <v>0.229908</v>
      </c>
      <c r="W58764">
        <v>0.216999</v>
      </c>
      <c r="Y58764">
        <v>4.34</v>
      </c>
      <c r="Z58764">
        <v>31.08</v>
      </c>
      <c r="AA58764">
        <v>0.67022000000000004</v>
      </c>
      <c r="AF58764">
        <v>2.2551258750000001</v>
      </c>
      <c r="AG58764">
        <v>3.32</v>
      </c>
      <c r="AH58764">
        <v>4.42</v>
      </c>
      <c r="AJ58764">
        <v>2.9</v>
      </c>
      <c r="AM58764">
        <v>6.5259999999999998</v>
      </c>
    </row>
    <row r="58765" spans="1:39" x14ac:dyDescent="0.45">
      <c r="A58765">
        <v>38479</v>
      </c>
      <c r="B58765" s="1" t="s">
        <v>815</v>
      </c>
      <c r="C58765" s="1" t="s">
        <v>816</v>
      </c>
      <c r="D58765" s="2">
        <v>42620</v>
      </c>
      <c r="E58765">
        <v>0</v>
      </c>
      <c r="F58765">
        <v>0</v>
      </c>
      <c r="G58765">
        <v>40.33</v>
      </c>
      <c r="H58765">
        <v>89.54</v>
      </c>
      <c r="J58765">
        <v>30</v>
      </c>
      <c r="K58765">
        <v>1.4020965000000001</v>
      </c>
      <c r="M58765">
        <v>0.32259500000000002</v>
      </c>
      <c r="T58765">
        <v>1.409</v>
      </c>
      <c r="U58765">
        <v>0.215832</v>
      </c>
      <c r="W58765">
        <v>0.218943</v>
      </c>
      <c r="Y58765">
        <v>9.3800000000000008</v>
      </c>
      <c r="Z58765">
        <v>5.46</v>
      </c>
      <c r="AA58765">
        <v>0.67642999999999998</v>
      </c>
      <c r="AF58765">
        <v>2.1801951750000002</v>
      </c>
      <c r="AG58765">
        <v>2.81</v>
      </c>
      <c r="AH58765">
        <v>5.25</v>
      </c>
      <c r="AJ58765">
        <v>1.6</v>
      </c>
      <c r="AM58765">
        <v>6.4059999999999997</v>
      </c>
    </row>
    <row r="58766" spans="1:39" x14ac:dyDescent="0.45">
      <c r="A58766">
        <v>38479</v>
      </c>
      <c r="B58766" s="1" t="s">
        <v>815</v>
      </c>
      <c r="C58766" s="1" t="s">
        <v>816</v>
      </c>
      <c r="D58766" s="2">
        <v>42646</v>
      </c>
      <c r="E58766">
        <v>0</v>
      </c>
      <c r="F58766">
        <v>0</v>
      </c>
      <c r="G58766">
        <v>37.549999999999997</v>
      </c>
      <c r="H58766">
        <v>90.35</v>
      </c>
      <c r="J58766">
        <v>30</v>
      </c>
      <c r="K58766">
        <v>1.4061064999999999</v>
      </c>
      <c r="M58766">
        <v>0.43568050000000003</v>
      </c>
      <c r="T58766">
        <v>1.488</v>
      </c>
      <c r="U58766">
        <v>0.216223</v>
      </c>
      <c r="W58766">
        <v>0.2268405</v>
      </c>
      <c r="Y58766">
        <v>11.9</v>
      </c>
      <c r="Z58766">
        <v>28.84</v>
      </c>
      <c r="AA58766">
        <v>0.66493000000000002</v>
      </c>
      <c r="AF58766">
        <v>2.2825044000000001</v>
      </c>
      <c r="AG58766">
        <v>2.88</v>
      </c>
      <c r="AH58766">
        <v>4.67</v>
      </c>
      <c r="AJ58766">
        <v>2.52</v>
      </c>
      <c r="AM58766">
        <v>6.4470000000000001</v>
      </c>
    </row>
    <row r="58767" spans="1:39" x14ac:dyDescent="0.45">
      <c r="A58767">
        <v>38479</v>
      </c>
      <c r="B58767" s="1" t="s">
        <v>815</v>
      </c>
      <c r="C58767" s="1" t="s">
        <v>816</v>
      </c>
      <c r="D58767" s="2">
        <v>42677</v>
      </c>
      <c r="E58767">
        <v>0</v>
      </c>
      <c r="F58767">
        <v>0</v>
      </c>
      <c r="G58767">
        <v>41.88</v>
      </c>
      <c r="H58767">
        <v>103.13</v>
      </c>
      <c r="J58767">
        <v>35</v>
      </c>
      <c r="K58767">
        <v>1.5596895</v>
      </c>
      <c r="M58767">
        <v>0.37541550000000001</v>
      </c>
      <c r="T58767">
        <v>1.542</v>
      </c>
      <c r="U58767">
        <v>0.270181</v>
      </c>
      <c r="W58767">
        <v>0.2528415</v>
      </c>
      <c r="Y58767">
        <v>24.92</v>
      </c>
      <c r="Z58767">
        <v>67.48</v>
      </c>
      <c r="AA58767">
        <v>0.70840000000000003</v>
      </c>
      <c r="AF58767">
        <v>2.251283275</v>
      </c>
      <c r="AG58767">
        <v>3.19</v>
      </c>
      <c r="AH58767">
        <v>5.0199999999999996</v>
      </c>
      <c r="AJ58767">
        <v>3.46</v>
      </c>
      <c r="AM58767">
        <v>6.3369999999999997</v>
      </c>
    </row>
    <row r="58768" spans="1:39" x14ac:dyDescent="0.45">
      <c r="A58768">
        <v>38479</v>
      </c>
      <c r="B58768" s="1" t="s">
        <v>815</v>
      </c>
      <c r="C58768" s="1" t="s">
        <v>816</v>
      </c>
      <c r="D58768" s="2">
        <v>42709</v>
      </c>
      <c r="E58768">
        <v>0</v>
      </c>
      <c r="F58768">
        <v>0</v>
      </c>
      <c r="G58768">
        <v>36.79</v>
      </c>
      <c r="H58768">
        <v>129.30000000000001</v>
      </c>
      <c r="J58768">
        <v>40</v>
      </c>
      <c r="K58768">
        <v>1.4337755000000001</v>
      </c>
      <c r="M58768">
        <v>0.37612449999999997</v>
      </c>
      <c r="T58768">
        <v>1.4810000000000001</v>
      </c>
      <c r="U58768">
        <v>0.23069000000000001</v>
      </c>
      <c r="W58768">
        <v>0.2287845</v>
      </c>
      <c r="Y58768">
        <v>27.16</v>
      </c>
      <c r="Z58768">
        <v>82.04</v>
      </c>
      <c r="AA58768">
        <v>0.68493999999999999</v>
      </c>
      <c r="AF58768">
        <v>2.3612777</v>
      </c>
      <c r="AG58768">
        <v>3.67</v>
      </c>
      <c r="AH58768">
        <v>5.41</v>
      </c>
      <c r="AJ58768">
        <v>5.39</v>
      </c>
      <c r="AM58768">
        <v>6.2279999999999998</v>
      </c>
    </row>
    <row r="58769" spans="1:39" x14ac:dyDescent="0.45">
      <c r="A58769">
        <v>38480</v>
      </c>
      <c r="B58769" s="1" t="s">
        <v>817</v>
      </c>
      <c r="C58769" s="1" t="s">
        <v>818</v>
      </c>
      <c r="D58769" s="2">
        <v>33764</v>
      </c>
      <c r="E58769">
        <v>0</v>
      </c>
      <c r="F58769">
        <v>0</v>
      </c>
      <c r="G58769">
        <v>83.7</v>
      </c>
      <c r="H58769">
        <v>106</v>
      </c>
      <c r="J58769">
        <v>20</v>
      </c>
      <c r="K58769">
        <v>2.8713605000000002</v>
      </c>
      <c r="M58769">
        <v>0.33996549999999998</v>
      </c>
      <c r="T58769">
        <v>2.7650000000000001</v>
      </c>
      <c r="U58769">
        <v>0.46059800000000001</v>
      </c>
      <c r="W58769">
        <v>0.54796500000000004</v>
      </c>
      <c r="Y58769">
        <v>0.84</v>
      </c>
      <c r="Z58769">
        <v>397.6</v>
      </c>
      <c r="AA58769">
        <v>1.1405700000000001</v>
      </c>
      <c r="AF58769">
        <v>5.7149068500000002</v>
      </c>
      <c r="AG58769">
        <v>9.7899999999999991</v>
      </c>
      <c r="AH58769">
        <v>4.92</v>
      </c>
      <c r="AM58769">
        <v>6.6260000000000003</v>
      </c>
    </row>
    <row r="58770" spans="1:39" x14ac:dyDescent="0.45">
      <c r="A58770">
        <v>38480</v>
      </c>
      <c r="B58770" s="1" t="s">
        <v>817</v>
      </c>
      <c r="C58770" s="1" t="s">
        <v>818</v>
      </c>
      <c r="D58770" s="2">
        <v>33792</v>
      </c>
      <c r="E58770">
        <v>0</v>
      </c>
      <c r="F58770">
        <v>0</v>
      </c>
      <c r="G58770">
        <v>118.1</v>
      </c>
      <c r="H58770">
        <v>53</v>
      </c>
      <c r="J58770">
        <v>15</v>
      </c>
      <c r="K58770">
        <v>3.6617315000000001</v>
      </c>
      <c r="M58770">
        <v>0.29990699999999998</v>
      </c>
      <c r="T58770">
        <v>3.2240000000000002</v>
      </c>
      <c r="U58770">
        <v>0.36050199999999999</v>
      </c>
      <c r="W58770">
        <v>0.65755799999999998</v>
      </c>
      <c r="Y58770">
        <v>17.78</v>
      </c>
      <c r="Z58770">
        <v>353.64</v>
      </c>
      <c r="AA58770">
        <v>1.09066</v>
      </c>
      <c r="AF58770">
        <v>5.5448718000000001</v>
      </c>
      <c r="AG58770">
        <v>8.1199999999999992</v>
      </c>
      <c r="AH58770">
        <v>5.42</v>
      </c>
      <c r="AM58770">
        <v>6.9080000000000004</v>
      </c>
    </row>
    <row r="58771" spans="1:39" x14ac:dyDescent="0.45">
      <c r="A58771">
        <v>38480</v>
      </c>
      <c r="B58771" s="1" t="s">
        <v>817</v>
      </c>
      <c r="C58771" s="1" t="s">
        <v>818</v>
      </c>
      <c r="D58771" s="2">
        <v>33820</v>
      </c>
      <c r="E58771">
        <v>0</v>
      </c>
      <c r="F58771">
        <v>0</v>
      </c>
      <c r="G58771">
        <v>101.79</v>
      </c>
      <c r="H58771">
        <v>123</v>
      </c>
      <c r="J58771">
        <v>40</v>
      </c>
      <c r="K58771">
        <v>3.411708</v>
      </c>
      <c r="M58771">
        <v>0.29990699999999998</v>
      </c>
      <c r="T58771">
        <v>2.996</v>
      </c>
      <c r="U58771">
        <v>0.420325</v>
      </c>
      <c r="W58771">
        <v>0.60774300000000003</v>
      </c>
      <c r="Y58771">
        <v>3.92</v>
      </c>
      <c r="Z58771">
        <v>282.24</v>
      </c>
      <c r="AA58771">
        <v>0.97060000000000002</v>
      </c>
      <c r="AF58771">
        <v>5.754773825</v>
      </c>
      <c r="AG58771">
        <v>5.8</v>
      </c>
      <c r="AH58771">
        <v>6.12</v>
      </c>
      <c r="AM58771">
        <v>6.6680000000000001</v>
      </c>
    </row>
    <row r="58772" spans="1:39" x14ac:dyDescent="0.45">
      <c r="A58772">
        <v>38480</v>
      </c>
      <c r="B58772" s="1" t="s">
        <v>817</v>
      </c>
      <c r="C58772" s="1" t="s">
        <v>818</v>
      </c>
      <c r="D58772" s="2">
        <v>33849</v>
      </c>
      <c r="E58772">
        <v>0</v>
      </c>
      <c r="F58772">
        <v>0</v>
      </c>
      <c r="G58772">
        <v>138.47999999999999</v>
      </c>
      <c r="H58772">
        <v>44</v>
      </c>
      <c r="J58772">
        <v>20</v>
      </c>
      <c r="K58772">
        <v>4.2720535000000002</v>
      </c>
      <c r="M58772">
        <v>0.30983300000000003</v>
      </c>
      <c r="T58772">
        <v>3.2250000000000001</v>
      </c>
      <c r="U58772">
        <v>0.46059800000000001</v>
      </c>
      <c r="W58772">
        <v>0.70737300000000003</v>
      </c>
      <c r="Y58772">
        <v>-3.08</v>
      </c>
      <c r="Z58772">
        <v>297.5</v>
      </c>
      <c r="AA58772">
        <v>1.28064</v>
      </c>
      <c r="AF58772">
        <v>5.3450566000000004</v>
      </c>
      <c r="AG58772">
        <v>7.86</v>
      </c>
      <c r="AH58772">
        <v>3.64</v>
      </c>
      <c r="AM58772">
        <v>6.8079999999999998</v>
      </c>
    </row>
    <row r="58773" spans="1:39" x14ac:dyDescent="0.45">
      <c r="A58773">
        <v>38480</v>
      </c>
      <c r="B58773" s="1" t="s">
        <v>817</v>
      </c>
      <c r="C58773" s="1" t="s">
        <v>818</v>
      </c>
      <c r="D58773" s="2">
        <v>33883</v>
      </c>
      <c r="E58773">
        <v>0</v>
      </c>
      <c r="F58773">
        <v>0</v>
      </c>
      <c r="G58773">
        <v>112.59</v>
      </c>
      <c r="H58773">
        <v>57</v>
      </c>
      <c r="J58773">
        <v>20</v>
      </c>
      <c r="K58773">
        <v>3.4616324999999999</v>
      </c>
      <c r="M58773">
        <v>0.30983300000000003</v>
      </c>
      <c r="T58773">
        <v>2.9409999999999998</v>
      </c>
      <c r="U58773">
        <v>0.44026599999999999</v>
      </c>
      <c r="W58773">
        <v>0.62766900000000003</v>
      </c>
      <c r="Y58773">
        <v>-3.92</v>
      </c>
      <c r="Z58773">
        <v>258.72000000000003</v>
      </c>
      <c r="AA58773">
        <v>1.09066</v>
      </c>
      <c r="AF58773">
        <v>5.4348773750000001</v>
      </c>
      <c r="AG58773">
        <v>8.59</v>
      </c>
      <c r="AH58773">
        <v>3.83</v>
      </c>
      <c r="AM58773">
        <v>6.7649999999999997</v>
      </c>
    </row>
    <row r="58774" spans="1:39" x14ac:dyDescent="0.45">
      <c r="A58774">
        <v>38480</v>
      </c>
      <c r="B58774" s="1" t="s">
        <v>817</v>
      </c>
      <c r="C58774" s="1" t="s">
        <v>818</v>
      </c>
      <c r="D58774" s="2">
        <v>33911</v>
      </c>
      <c r="E58774">
        <v>0</v>
      </c>
      <c r="F58774">
        <v>0</v>
      </c>
      <c r="G58774">
        <v>47.83</v>
      </c>
      <c r="H58774">
        <v>271</v>
      </c>
      <c r="J58774">
        <v>60</v>
      </c>
      <c r="K58774">
        <v>2.7612860000000001</v>
      </c>
      <c r="M58774">
        <v>0.34989150000000002</v>
      </c>
      <c r="T58774">
        <v>2.496</v>
      </c>
      <c r="U58774">
        <v>0.36050199999999999</v>
      </c>
      <c r="W58774">
        <v>0.50811300000000004</v>
      </c>
      <c r="Y58774">
        <v>5.46</v>
      </c>
      <c r="Z58774">
        <v>237.3</v>
      </c>
      <c r="AA58774">
        <v>0.77049999999999996</v>
      </c>
      <c r="AF58774">
        <v>5.5050048250000003</v>
      </c>
      <c r="AG58774">
        <v>8.4700000000000006</v>
      </c>
      <c r="AH58774">
        <v>6.94</v>
      </c>
      <c r="AM58774">
        <v>6.2539999999999996</v>
      </c>
    </row>
    <row r="58775" spans="1:39" x14ac:dyDescent="0.45">
      <c r="A58775">
        <v>38480</v>
      </c>
      <c r="B58775" s="1" t="s">
        <v>817</v>
      </c>
      <c r="C58775" s="1" t="s">
        <v>818</v>
      </c>
      <c r="D58775" s="2">
        <v>33940</v>
      </c>
      <c r="E58775">
        <v>0</v>
      </c>
      <c r="F58775">
        <v>0</v>
      </c>
      <c r="G58775">
        <v>65.459999999999994</v>
      </c>
      <c r="H58775">
        <v>143</v>
      </c>
      <c r="J58775">
        <v>25</v>
      </c>
      <c r="K58775">
        <v>2.9415355000000001</v>
      </c>
      <c r="M58775">
        <v>0.30983300000000003</v>
      </c>
      <c r="T58775">
        <v>2.6709999999999998</v>
      </c>
      <c r="U58775">
        <v>0.36050199999999999</v>
      </c>
      <c r="W58775">
        <v>0.50811300000000004</v>
      </c>
      <c r="Y58775">
        <v>15.54</v>
      </c>
      <c r="Z58775">
        <v>291.48</v>
      </c>
      <c r="AA58775">
        <v>0.82040999999999997</v>
      </c>
      <c r="AF58775">
        <v>6.2043580250000003</v>
      </c>
      <c r="AG58775">
        <v>8.09</v>
      </c>
      <c r="AH58775">
        <v>3.52</v>
      </c>
      <c r="AM58775">
        <v>6.4850000000000003</v>
      </c>
    </row>
    <row r="58776" spans="1:39" x14ac:dyDescent="0.45">
      <c r="A58776">
        <v>38480</v>
      </c>
      <c r="B58776" s="1" t="s">
        <v>817</v>
      </c>
      <c r="C58776" s="1" t="s">
        <v>818</v>
      </c>
      <c r="D58776" s="2">
        <v>33974</v>
      </c>
      <c r="E58776">
        <v>0</v>
      </c>
      <c r="F58776">
        <v>0</v>
      </c>
      <c r="G58776">
        <v>8.69</v>
      </c>
      <c r="H58776">
        <v>275</v>
      </c>
      <c r="J58776">
        <v>45</v>
      </c>
      <c r="K58776">
        <v>2.5313124999999999</v>
      </c>
      <c r="M58776">
        <v>0.26977449999999997</v>
      </c>
      <c r="T58776">
        <v>2.3650000000000002</v>
      </c>
      <c r="U58776">
        <v>0.43049100000000001</v>
      </c>
      <c r="W58776">
        <v>0.39851999999999999</v>
      </c>
      <c r="Y58776">
        <v>27.86</v>
      </c>
      <c r="Z58776">
        <v>378.84</v>
      </c>
      <c r="AA58776">
        <v>0.56028</v>
      </c>
      <c r="AF58776">
        <v>5.9046352249999998</v>
      </c>
      <c r="AG58776">
        <v>4.54</v>
      </c>
      <c r="AH58776">
        <v>6.37</v>
      </c>
      <c r="AM58776">
        <v>5.7050000000000001</v>
      </c>
    </row>
    <row r="58777" spans="1:39" x14ac:dyDescent="0.45">
      <c r="A58777">
        <v>38480</v>
      </c>
      <c r="B58777" s="1" t="s">
        <v>817</v>
      </c>
      <c r="C58777" s="1" t="s">
        <v>818</v>
      </c>
      <c r="D58777" s="2">
        <v>34002</v>
      </c>
      <c r="E58777">
        <v>0</v>
      </c>
      <c r="F58777">
        <v>0</v>
      </c>
      <c r="G58777">
        <v>61.69</v>
      </c>
      <c r="H58777">
        <v>205</v>
      </c>
      <c r="J58777">
        <v>25</v>
      </c>
      <c r="K58777">
        <v>3.3216834999999998</v>
      </c>
      <c r="M58777">
        <v>0.30983300000000003</v>
      </c>
      <c r="T58777">
        <v>2.88</v>
      </c>
      <c r="U58777">
        <v>0.39021800000000001</v>
      </c>
      <c r="W58777">
        <v>0.54796500000000004</v>
      </c>
      <c r="Y58777">
        <v>8.5399999999999991</v>
      </c>
      <c r="Z58777">
        <v>481.74</v>
      </c>
      <c r="AA58777">
        <v>0.90044999999999997</v>
      </c>
      <c r="AF58777">
        <v>6.3441326</v>
      </c>
      <c r="AG58777">
        <v>8.48</v>
      </c>
      <c r="AH58777">
        <v>3.56</v>
      </c>
      <c r="AM58777">
        <v>6.2210000000000001</v>
      </c>
    </row>
    <row r="58778" spans="1:39" x14ac:dyDescent="0.45">
      <c r="A58778">
        <v>38480</v>
      </c>
      <c r="B58778" s="1" t="s">
        <v>817</v>
      </c>
      <c r="C58778" s="1" t="s">
        <v>818</v>
      </c>
      <c r="D58778" s="2">
        <v>34030</v>
      </c>
      <c r="E58778">
        <v>0</v>
      </c>
      <c r="F58778">
        <v>0</v>
      </c>
      <c r="G58778">
        <v>95.22</v>
      </c>
      <c r="H58778">
        <v>147</v>
      </c>
      <c r="J58778">
        <v>20</v>
      </c>
      <c r="K58778">
        <v>3.571707</v>
      </c>
      <c r="M58778">
        <v>0.30983300000000003</v>
      </c>
      <c r="T58778">
        <v>3.0609999999999999</v>
      </c>
      <c r="U58778">
        <v>0.39021800000000001</v>
      </c>
      <c r="W58778">
        <v>0.61770599999999998</v>
      </c>
      <c r="Y58778">
        <v>9.24</v>
      </c>
      <c r="Z58778">
        <v>449.96</v>
      </c>
      <c r="AA58778">
        <v>1.0306299999999999</v>
      </c>
      <c r="AF58778">
        <v>5.9545890249999998</v>
      </c>
      <c r="AG58778">
        <v>8.16</v>
      </c>
      <c r="AH58778">
        <v>3.05</v>
      </c>
      <c r="AM58778">
        <v>6.6829999999999998</v>
      </c>
    </row>
    <row r="58779" spans="1:39" x14ac:dyDescent="0.45">
      <c r="A58779">
        <v>38480</v>
      </c>
      <c r="B58779" s="1" t="s">
        <v>817</v>
      </c>
      <c r="C58779" s="1" t="s">
        <v>818</v>
      </c>
      <c r="D58779" s="2">
        <v>34065</v>
      </c>
      <c r="E58779">
        <v>0</v>
      </c>
      <c r="F58779">
        <v>0</v>
      </c>
      <c r="G58779">
        <v>28.14</v>
      </c>
      <c r="H58779">
        <v>279</v>
      </c>
      <c r="J58779">
        <v>25</v>
      </c>
      <c r="K58779">
        <v>2.6812865000000001</v>
      </c>
      <c r="M58779">
        <v>0.28998099999999999</v>
      </c>
      <c r="T58779">
        <v>2.7530000000000001</v>
      </c>
      <c r="U58779">
        <v>0.40038400000000002</v>
      </c>
      <c r="W58779">
        <v>0.45829799999999998</v>
      </c>
      <c r="Y58779">
        <v>27.16</v>
      </c>
      <c r="Z58779">
        <v>646.94000000000005</v>
      </c>
      <c r="AA58779">
        <v>0.71047000000000005</v>
      </c>
      <c r="AF58779">
        <v>6.3042656250000002</v>
      </c>
      <c r="AG58779">
        <v>7.27</v>
      </c>
      <c r="AH58779">
        <v>3.78</v>
      </c>
      <c r="AM58779">
        <v>5.8390000000000004</v>
      </c>
    </row>
    <row r="58780" spans="1:39" x14ac:dyDescent="0.45">
      <c r="A58780">
        <v>38480</v>
      </c>
      <c r="B58780" s="1" t="s">
        <v>817</v>
      </c>
      <c r="C58780" s="1" t="s">
        <v>818</v>
      </c>
      <c r="D58780" s="2">
        <v>34094</v>
      </c>
      <c r="E58780">
        <v>0</v>
      </c>
      <c r="F58780">
        <v>0</v>
      </c>
      <c r="G58780">
        <v>53.76</v>
      </c>
      <c r="H58780">
        <v>243</v>
      </c>
      <c r="J58780">
        <v>25</v>
      </c>
      <c r="K58780">
        <v>2.381138</v>
      </c>
      <c r="M58780">
        <v>0.280055</v>
      </c>
      <c r="T58780">
        <v>2.5590000000000002</v>
      </c>
      <c r="U58780">
        <v>0.35033599999999998</v>
      </c>
      <c r="W58780">
        <v>0.54796500000000004</v>
      </c>
      <c r="Y58780">
        <v>11.62</v>
      </c>
      <c r="Z58780">
        <v>413.14</v>
      </c>
      <c r="AA58780">
        <v>0.76037999999999994</v>
      </c>
      <c r="AF58780">
        <v>5.1154612500000001</v>
      </c>
      <c r="AG58780">
        <v>8.1199999999999992</v>
      </c>
      <c r="AH58780">
        <v>3.56</v>
      </c>
      <c r="AM58780">
        <v>6.35</v>
      </c>
    </row>
    <row r="58781" spans="1:39" x14ac:dyDescent="0.45">
      <c r="A58781">
        <v>38480</v>
      </c>
      <c r="B58781" s="1" t="s">
        <v>817</v>
      </c>
      <c r="C58781" s="1" t="s">
        <v>818</v>
      </c>
      <c r="D58781" s="2">
        <v>34123</v>
      </c>
      <c r="E58781">
        <v>0</v>
      </c>
      <c r="F58781">
        <v>0</v>
      </c>
      <c r="G58781">
        <v>69.75</v>
      </c>
      <c r="H58781">
        <v>146</v>
      </c>
      <c r="J58781">
        <v>25</v>
      </c>
      <c r="K58781">
        <v>2.9714100000000001</v>
      </c>
      <c r="M58781">
        <v>0.31975900000000002</v>
      </c>
      <c r="T58781">
        <v>2.6320000000000001</v>
      </c>
      <c r="U58781">
        <v>0.34016999999999997</v>
      </c>
      <c r="W58781">
        <v>0.57785399999999998</v>
      </c>
      <c r="Y58781">
        <v>17.079999999999998</v>
      </c>
      <c r="Z58781">
        <v>314.44</v>
      </c>
      <c r="AA58781">
        <v>0.82040999999999997</v>
      </c>
      <c r="AF58781">
        <v>5.4550510250000004</v>
      </c>
      <c r="AG58781">
        <v>8.89</v>
      </c>
      <c r="AH58781">
        <v>3.01</v>
      </c>
      <c r="AM58781">
        <v>6.5250000000000004</v>
      </c>
    </row>
    <row r="58782" spans="1:39" x14ac:dyDescent="0.45">
      <c r="A58782">
        <v>38480</v>
      </c>
      <c r="B58782" s="1" t="s">
        <v>817</v>
      </c>
      <c r="C58782" s="1" t="s">
        <v>818</v>
      </c>
      <c r="D58782" s="2">
        <v>34157</v>
      </c>
      <c r="E58782">
        <v>0</v>
      </c>
      <c r="F58782">
        <v>0</v>
      </c>
      <c r="G58782">
        <v>103.45</v>
      </c>
      <c r="H58782">
        <v>70</v>
      </c>
      <c r="J58782">
        <v>15</v>
      </c>
      <c r="K58782">
        <v>2.8515109999999999</v>
      </c>
      <c r="M58782">
        <v>0.33003949999999999</v>
      </c>
      <c r="T58782">
        <v>2.988</v>
      </c>
      <c r="U58782">
        <v>0.40038400000000002</v>
      </c>
      <c r="W58782">
        <v>0.59777999999999998</v>
      </c>
      <c r="Y58782">
        <v>14.7</v>
      </c>
      <c r="Z58782">
        <v>339.92</v>
      </c>
      <c r="AA58782">
        <v>0.93057999999999996</v>
      </c>
      <c r="AF58782">
        <v>5.1851083750000004</v>
      </c>
      <c r="AG58782">
        <v>9.4600000000000009</v>
      </c>
      <c r="AH58782">
        <v>2.77</v>
      </c>
      <c r="AM58782">
        <v>6.6929999999999996</v>
      </c>
    </row>
    <row r="58783" spans="1:39" x14ac:dyDescent="0.45">
      <c r="A58783">
        <v>38480</v>
      </c>
      <c r="B58783" s="1" t="s">
        <v>817</v>
      </c>
      <c r="C58783" s="1" t="s">
        <v>818</v>
      </c>
      <c r="D58783" s="2">
        <v>34184</v>
      </c>
      <c r="E58783">
        <v>0</v>
      </c>
      <c r="F58783">
        <v>0</v>
      </c>
      <c r="G58783">
        <v>150.91</v>
      </c>
      <c r="H58783">
        <v>77</v>
      </c>
      <c r="J58783">
        <v>20</v>
      </c>
      <c r="K58783">
        <v>3.6617315000000001</v>
      </c>
      <c r="M58783">
        <v>0.35981750000000001</v>
      </c>
      <c r="T58783">
        <v>3.3069999999999999</v>
      </c>
      <c r="U58783">
        <v>0.46059800000000001</v>
      </c>
      <c r="W58783">
        <v>0.70737300000000003</v>
      </c>
      <c r="Y58783">
        <v>1.54</v>
      </c>
      <c r="Z58783">
        <v>289.66000000000003</v>
      </c>
      <c r="AA58783">
        <v>1.2406200000000001</v>
      </c>
      <c r="AF58783">
        <v>5.7446869999999999</v>
      </c>
      <c r="AG58783">
        <v>9.06</v>
      </c>
      <c r="AH58783">
        <v>2.81</v>
      </c>
      <c r="AM58783">
        <v>6.8760000000000003</v>
      </c>
    </row>
    <row r="58784" spans="1:39" x14ac:dyDescent="0.45">
      <c r="A58784">
        <v>38480</v>
      </c>
      <c r="B58784" s="1" t="s">
        <v>817</v>
      </c>
      <c r="C58784" s="1" t="s">
        <v>818</v>
      </c>
      <c r="D58784" s="2">
        <v>34219</v>
      </c>
      <c r="E58784">
        <v>0</v>
      </c>
      <c r="F58784">
        <v>0</v>
      </c>
      <c r="G58784">
        <v>184.64</v>
      </c>
      <c r="H58784">
        <v>52</v>
      </c>
      <c r="J58784">
        <v>20</v>
      </c>
      <c r="K58784">
        <v>4.1720040000000003</v>
      </c>
      <c r="M58784">
        <v>0.3697435</v>
      </c>
      <c r="T58784">
        <v>3.5880000000000001</v>
      </c>
      <c r="U58784">
        <v>0.44026599999999999</v>
      </c>
      <c r="W58784">
        <v>0.82692900000000003</v>
      </c>
      <c r="Y58784">
        <v>3.92</v>
      </c>
      <c r="Z58784">
        <v>251.16</v>
      </c>
      <c r="AA58784">
        <v>1.21072</v>
      </c>
      <c r="AF58784">
        <v>5.6649530500000003</v>
      </c>
      <c r="AG58784">
        <v>10.039999999999999</v>
      </c>
      <c r="AH58784">
        <v>2.94</v>
      </c>
      <c r="AM58784">
        <v>7.1349999999999998</v>
      </c>
    </row>
    <row r="58785" spans="1:39" x14ac:dyDescent="0.45">
      <c r="A58785">
        <v>38480</v>
      </c>
      <c r="B58785" s="1" t="s">
        <v>817</v>
      </c>
      <c r="C58785" s="1" t="s">
        <v>818</v>
      </c>
      <c r="D58785" s="2">
        <v>34254</v>
      </c>
      <c r="E58785">
        <v>0</v>
      </c>
      <c r="F58785">
        <v>0</v>
      </c>
      <c r="G58785">
        <v>129.80000000000001</v>
      </c>
      <c r="H58785">
        <v>47</v>
      </c>
      <c r="J58785">
        <v>15</v>
      </c>
      <c r="K58785">
        <v>3.7118565000000001</v>
      </c>
      <c r="M58785">
        <v>0.38002399999999997</v>
      </c>
      <c r="T58785">
        <v>3.165</v>
      </c>
      <c r="U58785">
        <v>0.450432</v>
      </c>
      <c r="W58785">
        <v>0.72729900000000003</v>
      </c>
      <c r="Y58785">
        <v>0</v>
      </c>
      <c r="Z58785">
        <v>213.64</v>
      </c>
      <c r="AA58785">
        <v>1.06053</v>
      </c>
      <c r="AF58785">
        <v>5.5246981499999999</v>
      </c>
      <c r="AG58785">
        <v>7.83</v>
      </c>
      <c r="AH58785">
        <v>3</v>
      </c>
      <c r="AM58785">
        <v>6.7359999999999998</v>
      </c>
    </row>
    <row r="58786" spans="1:39" x14ac:dyDescent="0.45">
      <c r="A58786">
        <v>38480</v>
      </c>
      <c r="B58786" s="1" t="s">
        <v>817</v>
      </c>
      <c r="C58786" s="1" t="s">
        <v>818</v>
      </c>
      <c r="D58786" s="2">
        <v>34276</v>
      </c>
      <c r="E58786">
        <v>0</v>
      </c>
      <c r="F58786">
        <v>0</v>
      </c>
      <c r="G58786">
        <v>89.38</v>
      </c>
      <c r="H58786">
        <v>67</v>
      </c>
      <c r="J58786">
        <v>15</v>
      </c>
      <c r="K58786">
        <v>3.0915094999999999</v>
      </c>
      <c r="M58786">
        <v>0.34989150000000002</v>
      </c>
      <c r="T58786">
        <v>2.8849999999999998</v>
      </c>
      <c r="U58786">
        <v>0.39021800000000001</v>
      </c>
      <c r="W58786">
        <v>0.61770599999999998</v>
      </c>
      <c r="Y58786">
        <v>3.92</v>
      </c>
      <c r="Z58786">
        <v>244.58</v>
      </c>
      <c r="AA58786">
        <v>0.92045999999999994</v>
      </c>
      <c r="AF58786">
        <v>6.2643986500000004</v>
      </c>
      <c r="AG58786">
        <v>5.98</v>
      </c>
      <c r="AH58786">
        <v>4.13</v>
      </c>
      <c r="AM58786">
        <v>6.6879999999999997</v>
      </c>
    </row>
    <row r="58787" spans="1:39" x14ac:dyDescent="0.45">
      <c r="A58787">
        <v>38480</v>
      </c>
      <c r="B58787" s="1" t="s">
        <v>817</v>
      </c>
      <c r="C58787" s="1" t="s">
        <v>818</v>
      </c>
      <c r="D58787" s="2">
        <v>34312</v>
      </c>
      <c r="E58787">
        <v>0</v>
      </c>
      <c r="F58787">
        <v>0</v>
      </c>
      <c r="G58787">
        <v>75.95</v>
      </c>
      <c r="H58787">
        <v>108</v>
      </c>
      <c r="J58787">
        <v>15</v>
      </c>
      <c r="K58787">
        <v>3.0315599999999998</v>
      </c>
      <c r="M58787">
        <v>0.3697435</v>
      </c>
      <c r="T58787">
        <v>2.8170000000000002</v>
      </c>
      <c r="U58787">
        <v>0.37027700000000002</v>
      </c>
      <c r="W58787">
        <v>0.56789100000000003</v>
      </c>
      <c r="Y58787">
        <v>6.16</v>
      </c>
      <c r="Z58787">
        <v>312.89999999999998</v>
      </c>
      <c r="AA58787">
        <v>0.88044</v>
      </c>
      <c r="AF58787">
        <v>6.3239589499999997</v>
      </c>
      <c r="AG58787">
        <v>7.81</v>
      </c>
      <c r="AH58787">
        <v>2.86</v>
      </c>
      <c r="AM58787">
        <v>6.5529999999999999</v>
      </c>
    </row>
    <row r="58788" spans="1:39" x14ac:dyDescent="0.45">
      <c r="A58788">
        <v>38480</v>
      </c>
      <c r="B58788" s="1" t="s">
        <v>817</v>
      </c>
      <c r="C58788" s="1" t="s">
        <v>818</v>
      </c>
      <c r="D58788" s="2">
        <v>34339</v>
      </c>
      <c r="E58788">
        <v>0</v>
      </c>
      <c r="F58788">
        <v>0</v>
      </c>
      <c r="G58788">
        <v>97.74</v>
      </c>
      <c r="H58788">
        <v>83</v>
      </c>
      <c r="J58788">
        <v>15</v>
      </c>
      <c r="K58788">
        <v>3.411708</v>
      </c>
      <c r="M58788">
        <v>0.43993450000000001</v>
      </c>
      <c r="T58788">
        <v>3.1160000000000001</v>
      </c>
      <c r="U58788">
        <v>0.44026599999999999</v>
      </c>
      <c r="W58788">
        <v>0.64759500000000003</v>
      </c>
      <c r="Y58788">
        <v>17.079999999999998</v>
      </c>
      <c r="Z58788">
        <v>332.08</v>
      </c>
      <c r="AA58788">
        <v>1.0405199999999999</v>
      </c>
      <c r="AF58788">
        <v>6.4839071749999997</v>
      </c>
      <c r="AG58788">
        <v>8.7100000000000009</v>
      </c>
      <c r="AH58788">
        <v>2.54</v>
      </c>
      <c r="AM58788">
        <v>6.6639999999999997</v>
      </c>
    </row>
    <row r="58789" spans="1:39" x14ac:dyDescent="0.45">
      <c r="A58789">
        <v>38480</v>
      </c>
      <c r="B58789" s="1" t="s">
        <v>817</v>
      </c>
      <c r="C58789" s="1" t="s">
        <v>818</v>
      </c>
      <c r="D58789" s="2">
        <v>34372</v>
      </c>
      <c r="E58789">
        <v>0</v>
      </c>
      <c r="F58789">
        <v>0</v>
      </c>
      <c r="G58789">
        <v>93.54</v>
      </c>
      <c r="H58789">
        <v>117</v>
      </c>
      <c r="J58789">
        <v>15</v>
      </c>
      <c r="K58789">
        <v>3.0115099999999999</v>
      </c>
      <c r="M58789">
        <v>0.34989150000000002</v>
      </c>
      <c r="T58789">
        <v>2.9340000000000002</v>
      </c>
      <c r="U58789">
        <v>0.33039499999999999</v>
      </c>
      <c r="W58789">
        <v>0.62766900000000003</v>
      </c>
      <c r="Y58789">
        <v>25.62</v>
      </c>
      <c r="Z58789">
        <v>410.62</v>
      </c>
      <c r="AA58789">
        <v>1.0106200000000001</v>
      </c>
      <c r="AF58789">
        <v>5.9545890249999998</v>
      </c>
      <c r="AG58789">
        <v>7.47</v>
      </c>
      <c r="AH58789">
        <v>2.66</v>
      </c>
      <c r="AM58789">
        <v>6.5419999999999998</v>
      </c>
    </row>
    <row r="58790" spans="1:39" x14ac:dyDescent="0.45">
      <c r="A58790">
        <v>38480</v>
      </c>
      <c r="B58790" s="1" t="s">
        <v>817</v>
      </c>
      <c r="C58790" s="1" t="s">
        <v>818</v>
      </c>
      <c r="D58790" s="2">
        <v>34396</v>
      </c>
      <c r="E58790">
        <v>0</v>
      </c>
      <c r="F58790">
        <v>0</v>
      </c>
      <c r="G58790">
        <v>87.04</v>
      </c>
      <c r="H58790">
        <v>163</v>
      </c>
      <c r="J58790">
        <v>15</v>
      </c>
      <c r="K58790">
        <v>3.411708</v>
      </c>
      <c r="M58790">
        <v>0.34989150000000002</v>
      </c>
      <c r="T58790">
        <v>3.177</v>
      </c>
      <c r="U58790">
        <v>0.420325</v>
      </c>
      <c r="W58790">
        <v>0.63763199999999998</v>
      </c>
      <c r="Y58790">
        <v>21.7</v>
      </c>
      <c r="Z58790">
        <v>529.76</v>
      </c>
      <c r="AA58790">
        <v>1.0106200000000001</v>
      </c>
      <c r="AF58790">
        <v>6.4939939999999998</v>
      </c>
      <c r="AG58790">
        <v>8.0399999999999991</v>
      </c>
      <c r="AH58790">
        <v>3.09</v>
      </c>
      <c r="AM58790">
        <v>6.4509999999999996</v>
      </c>
    </row>
    <row r="58791" spans="1:39" x14ac:dyDescent="0.45">
      <c r="A58791">
        <v>38480</v>
      </c>
      <c r="B58791" s="1" t="s">
        <v>817</v>
      </c>
      <c r="C58791" s="1" t="s">
        <v>818</v>
      </c>
      <c r="D58791" s="2">
        <v>34429</v>
      </c>
      <c r="E58791">
        <v>0</v>
      </c>
      <c r="F58791">
        <v>0</v>
      </c>
      <c r="G58791">
        <v>39.26</v>
      </c>
      <c r="H58791">
        <v>299</v>
      </c>
      <c r="J58791">
        <v>25</v>
      </c>
      <c r="K58791">
        <v>2.99146</v>
      </c>
      <c r="M58791">
        <v>0.35981750000000001</v>
      </c>
      <c r="T58791">
        <v>2.9460000000000002</v>
      </c>
      <c r="U58791">
        <v>0.36050199999999999</v>
      </c>
      <c r="W58791">
        <v>0.53800199999999998</v>
      </c>
      <c r="Y58791">
        <v>27.86</v>
      </c>
      <c r="Z58791">
        <v>662.48</v>
      </c>
      <c r="AA58791">
        <v>0.84041999999999994</v>
      </c>
      <c r="AF58791">
        <v>6.5141676500000001</v>
      </c>
      <c r="AG58791">
        <v>7.56</v>
      </c>
      <c r="AH58791">
        <v>2.88</v>
      </c>
      <c r="AM58791">
        <v>6.1669999999999998</v>
      </c>
    </row>
    <row r="58792" spans="1:39" x14ac:dyDescent="0.45">
      <c r="A58792">
        <v>38480</v>
      </c>
      <c r="B58792" s="1" t="s">
        <v>817</v>
      </c>
      <c r="C58792" s="1" t="s">
        <v>818</v>
      </c>
      <c r="D58792" s="2">
        <v>34457</v>
      </c>
      <c r="E58792">
        <v>0</v>
      </c>
      <c r="F58792">
        <v>0</v>
      </c>
      <c r="G58792">
        <v>32.04</v>
      </c>
      <c r="H58792">
        <v>242</v>
      </c>
      <c r="J58792">
        <v>25</v>
      </c>
      <c r="K58792">
        <v>2.3412384999999998</v>
      </c>
      <c r="M58792">
        <v>0.28998099999999999</v>
      </c>
      <c r="T58792">
        <v>2.3879999999999999</v>
      </c>
      <c r="U58792">
        <v>0.36050199999999999</v>
      </c>
      <c r="W58792">
        <v>0.42840899999999998</v>
      </c>
      <c r="Y58792">
        <v>4.62</v>
      </c>
      <c r="Z58792">
        <v>518.14</v>
      </c>
      <c r="AA58792">
        <v>0.64032</v>
      </c>
      <c r="AF58792">
        <v>5.3349697750000002</v>
      </c>
      <c r="AG58792">
        <v>5.78</v>
      </c>
      <c r="AH58792">
        <v>3.43</v>
      </c>
      <c r="AM58792">
        <v>6.11</v>
      </c>
    </row>
    <row r="58793" spans="1:39" x14ac:dyDescent="0.45">
      <c r="A58793">
        <v>38480</v>
      </c>
      <c r="B58793" s="1" t="s">
        <v>817</v>
      </c>
      <c r="C58793" s="1" t="s">
        <v>818</v>
      </c>
      <c r="D58793" s="2">
        <v>34491</v>
      </c>
      <c r="E58793">
        <v>0</v>
      </c>
      <c r="F58793">
        <v>0</v>
      </c>
      <c r="G58793">
        <v>71.47</v>
      </c>
      <c r="H58793">
        <v>134</v>
      </c>
      <c r="J58793">
        <v>20</v>
      </c>
      <c r="K58793">
        <v>2.7514615</v>
      </c>
      <c r="M58793">
        <v>0.29990699999999998</v>
      </c>
      <c r="T58793">
        <v>2.7949999999999999</v>
      </c>
      <c r="U58793">
        <v>0.420325</v>
      </c>
      <c r="W58793">
        <v>0.53800199999999998</v>
      </c>
      <c r="Y58793">
        <v>-12.46</v>
      </c>
      <c r="Z58793">
        <v>371</v>
      </c>
      <c r="AA58793">
        <v>0.93057999999999996</v>
      </c>
      <c r="AF58793">
        <v>5.7744671500000004</v>
      </c>
      <c r="AG58793">
        <v>8.09</v>
      </c>
      <c r="AH58793">
        <v>3.06</v>
      </c>
      <c r="AM58793">
        <v>6.6130000000000004</v>
      </c>
    </row>
    <row r="58794" spans="1:39" x14ac:dyDescent="0.45">
      <c r="A58794">
        <v>38480</v>
      </c>
      <c r="B58794" s="1" t="s">
        <v>817</v>
      </c>
      <c r="C58794" s="1" t="s">
        <v>818</v>
      </c>
      <c r="D58794" s="2">
        <v>34526</v>
      </c>
      <c r="E58794">
        <v>0</v>
      </c>
      <c r="F58794">
        <v>0</v>
      </c>
      <c r="G58794">
        <v>86.2</v>
      </c>
      <c r="H58794">
        <v>160</v>
      </c>
      <c r="J58794">
        <v>40</v>
      </c>
      <c r="K58794">
        <v>2.8013859999999999</v>
      </c>
      <c r="M58794">
        <v>0.30983300000000003</v>
      </c>
      <c r="T58794">
        <v>2.7480000000000002</v>
      </c>
      <c r="U58794">
        <v>0.34016999999999997</v>
      </c>
      <c r="W58794">
        <v>0.60774300000000003</v>
      </c>
      <c r="Y58794">
        <v>11.62</v>
      </c>
      <c r="Z58794">
        <v>267.12</v>
      </c>
      <c r="AA58794">
        <v>0.85053999999999996</v>
      </c>
      <c r="AF58794">
        <v>4.5357089750000004</v>
      </c>
      <c r="AG58794">
        <v>7.7</v>
      </c>
      <c r="AH58794">
        <v>6.23</v>
      </c>
      <c r="AM58794">
        <v>6.6449999999999996</v>
      </c>
    </row>
    <row r="58795" spans="1:39" x14ac:dyDescent="0.45">
      <c r="A58795">
        <v>38480</v>
      </c>
      <c r="B58795" s="1" t="s">
        <v>817</v>
      </c>
      <c r="C58795" s="1" t="s">
        <v>818</v>
      </c>
      <c r="D58795" s="2">
        <v>34554</v>
      </c>
      <c r="E58795">
        <v>0</v>
      </c>
      <c r="F58795">
        <v>0</v>
      </c>
      <c r="G58795">
        <v>110.89</v>
      </c>
      <c r="H58795">
        <v>113</v>
      </c>
      <c r="J58795">
        <v>40</v>
      </c>
      <c r="K58795">
        <v>3.1715089999999999</v>
      </c>
      <c r="M58795">
        <v>0.33996549999999998</v>
      </c>
      <c r="T58795">
        <v>2.8690000000000002</v>
      </c>
      <c r="U58795">
        <v>0.40038400000000002</v>
      </c>
      <c r="W58795">
        <v>0.59777999999999998</v>
      </c>
      <c r="Y58795">
        <v>2.38</v>
      </c>
      <c r="Z58795">
        <v>176.96</v>
      </c>
      <c r="AA58795">
        <v>0.96048</v>
      </c>
      <c r="AF58795">
        <v>4.8455186000000001</v>
      </c>
      <c r="AG58795">
        <v>8.06</v>
      </c>
      <c r="AH58795">
        <v>5.05</v>
      </c>
      <c r="AM58795">
        <v>6.68</v>
      </c>
    </row>
    <row r="58796" spans="1:39" x14ac:dyDescent="0.45">
      <c r="A58796">
        <v>38480</v>
      </c>
      <c r="B58796" s="1" t="s">
        <v>817</v>
      </c>
      <c r="C58796" s="1" t="s">
        <v>818</v>
      </c>
      <c r="D58796" s="2">
        <v>34589</v>
      </c>
      <c r="E58796">
        <v>0</v>
      </c>
      <c r="F58796">
        <v>0</v>
      </c>
      <c r="G58796">
        <v>120.69</v>
      </c>
      <c r="H58796">
        <v>73</v>
      </c>
      <c r="J58796">
        <v>25</v>
      </c>
      <c r="K58796">
        <v>3.201584</v>
      </c>
      <c r="M58796">
        <v>0.28998099999999999</v>
      </c>
      <c r="T58796">
        <v>3.0830000000000002</v>
      </c>
      <c r="U58796">
        <v>0.39021800000000001</v>
      </c>
      <c r="W58796">
        <v>0.59777999999999998</v>
      </c>
      <c r="Y58796">
        <v>3.92</v>
      </c>
      <c r="Z58796">
        <v>167.02</v>
      </c>
      <c r="AA58796">
        <v>0.96048</v>
      </c>
      <c r="AF58796">
        <v>5.3248829500000001</v>
      </c>
      <c r="AG58796">
        <v>7.25</v>
      </c>
      <c r="AH58796">
        <v>3.44</v>
      </c>
      <c r="AM58796">
        <v>6.8079999999999998</v>
      </c>
    </row>
    <row r="58797" spans="1:39" x14ac:dyDescent="0.45">
      <c r="A58797">
        <v>38480</v>
      </c>
      <c r="B58797" s="1" t="s">
        <v>817</v>
      </c>
      <c r="C58797" s="1" t="s">
        <v>818</v>
      </c>
      <c r="D58797" s="2">
        <v>34612</v>
      </c>
      <c r="E58797">
        <v>0</v>
      </c>
      <c r="F58797">
        <v>0</v>
      </c>
      <c r="G58797">
        <v>69.56</v>
      </c>
      <c r="H58797">
        <v>93</v>
      </c>
      <c r="J58797">
        <v>25</v>
      </c>
      <c r="K58797">
        <v>2.6612364999999998</v>
      </c>
      <c r="M58797">
        <v>0.38002399999999997</v>
      </c>
      <c r="T58797">
        <v>2.6640000000000001</v>
      </c>
      <c r="U58797">
        <v>0.36050199999999999</v>
      </c>
      <c r="W58797">
        <v>0.51807599999999998</v>
      </c>
      <c r="Y58797">
        <v>0.84</v>
      </c>
      <c r="Z58797">
        <v>160.72</v>
      </c>
      <c r="AA58797">
        <v>0.81052000000000002</v>
      </c>
      <c r="AF58797">
        <v>5.86476825</v>
      </c>
      <c r="AG58797">
        <v>6.03</v>
      </c>
      <c r="AH58797">
        <v>4.13</v>
      </c>
      <c r="AM58797">
        <v>6.4790000000000001</v>
      </c>
    </row>
    <row r="58798" spans="1:39" x14ac:dyDescent="0.45">
      <c r="A58798">
        <v>38480</v>
      </c>
      <c r="B58798" s="1" t="s">
        <v>817</v>
      </c>
      <c r="C58798" s="1" t="s">
        <v>818</v>
      </c>
      <c r="D58798" s="2">
        <v>34639</v>
      </c>
      <c r="E58798">
        <v>0</v>
      </c>
      <c r="F58798">
        <v>0</v>
      </c>
      <c r="G58798">
        <v>93.79</v>
      </c>
      <c r="H58798">
        <v>175</v>
      </c>
      <c r="J58798">
        <v>45</v>
      </c>
      <c r="K58798">
        <v>3.1115594999999998</v>
      </c>
      <c r="M58798">
        <v>0.48991899999999999</v>
      </c>
      <c r="T58798">
        <v>2.9319999999999999</v>
      </c>
      <c r="U58798">
        <v>0.51064600000000004</v>
      </c>
      <c r="W58798">
        <v>0.58781700000000003</v>
      </c>
      <c r="Y58798">
        <v>3.08</v>
      </c>
      <c r="Z58798">
        <v>223.58</v>
      </c>
      <c r="AA58798">
        <v>0.96048</v>
      </c>
      <c r="AF58798">
        <v>5.0952875999999998</v>
      </c>
      <c r="AG58798">
        <v>8.49</v>
      </c>
      <c r="AH58798">
        <v>6.4</v>
      </c>
      <c r="AM58798">
        <v>6.5220000000000002</v>
      </c>
    </row>
    <row r="58799" spans="1:39" x14ac:dyDescent="0.45">
      <c r="A58799">
        <v>38480</v>
      </c>
      <c r="B58799" s="1" t="s">
        <v>817</v>
      </c>
      <c r="C58799" s="1" t="s">
        <v>818</v>
      </c>
      <c r="D58799" s="2">
        <v>34673</v>
      </c>
      <c r="E58799">
        <v>0</v>
      </c>
      <c r="F58799">
        <v>0</v>
      </c>
      <c r="G58799">
        <v>54.48</v>
      </c>
      <c r="H58799">
        <v>247</v>
      </c>
      <c r="J58799">
        <v>35</v>
      </c>
      <c r="K58799">
        <v>2.7213864999999999</v>
      </c>
      <c r="M58799">
        <v>0.31975900000000002</v>
      </c>
      <c r="T58799">
        <v>2.62</v>
      </c>
      <c r="U58799">
        <v>0.33039499999999999</v>
      </c>
      <c r="W58799">
        <v>0.46826099999999998</v>
      </c>
      <c r="Y58799">
        <v>-14</v>
      </c>
      <c r="Z58799">
        <v>306.74</v>
      </c>
      <c r="AA58799">
        <v>0.72036</v>
      </c>
      <c r="AF58799">
        <v>5.754773825</v>
      </c>
      <c r="AG58799">
        <v>7.33</v>
      </c>
      <c r="AH58799">
        <v>4.9000000000000004</v>
      </c>
      <c r="AM58799">
        <v>6.1870000000000003</v>
      </c>
    </row>
    <row r="58800" spans="1:39" x14ac:dyDescent="0.45">
      <c r="A58800">
        <v>38480</v>
      </c>
      <c r="B58800" s="1" t="s">
        <v>817</v>
      </c>
      <c r="C58800" s="1" t="s">
        <v>818</v>
      </c>
      <c r="D58800" s="2">
        <v>34708</v>
      </c>
      <c r="E58800">
        <v>0</v>
      </c>
      <c r="F58800">
        <v>0</v>
      </c>
      <c r="G58800">
        <v>102.22</v>
      </c>
      <c r="H58800">
        <v>89</v>
      </c>
      <c r="J58800">
        <v>15</v>
      </c>
      <c r="K58800">
        <v>3.1215845</v>
      </c>
      <c r="M58800">
        <v>0.33996549999999998</v>
      </c>
      <c r="T58800">
        <v>3.0219999999999998</v>
      </c>
      <c r="U58800">
        <v>0.39021800000000001</v>
      </c>
      <c r="W58800">
        <v>0.60774300000000003</v>
      </c>
      <c r="Y58800">
        <v>21</v>
      </c>
      <c r="Z58800">
        <v>318.5</v>
      </c>
      <c r="AA58800">
        <v>0.92045999999999994</v>
      </c>
      <c r="AF58800">
        <v>5.9243285500000002</v>
      </c>
      <c r="AG58800">
        <v>7.93</v>
      </c>
      <c r="AH58800">
        <v>2.86</v>
      </c>
      <c r="AM58800">
        <v>6.6669999999999998</v>
      </c>
    </row>
    <row r="58801" spans="1:39" x14ac:dyDescent="0.45">
      <c r="A58801">
        <v>38480</v>
      </c>
      <c r="B58801" s="1" t="s">
        <v>817</v>
      </c>
      <c r="C58801" s="1" t="s">
        <v>818</v>
      </c>
      <c r="D58801" s="2">
        <v>34736</v>
      </c>
      <c r="E58801">
        <v>0</v>
      </c>
      <c r="F58801">
        <v>0</v>
      </c>
      <c r="G58801">
        <v>96.13</v>
      </c>
      <c r="H58801">
        <v>132</v>
      </c>
      <c r="J58801">
        <v>15</v>
      </c>
      <c r="K58801">
        <v>3.0215350000000001</v>
      </c>
      <c r="M58801">
        <v>0.46971249999999998</v>
      </c>
      <c r="T58801">
        <v>3.0790000000000002</v>
      </c>
      <c r="U58801">
        <v>0.38044299999999998</v>
      </c>
      <c r="W58801">
        <v>0.56789100000000003</v>
      </c>
      <c r="Y58801">
        <v>23.24</v>
      </c>
      <c r="Z58801">
        <v>384.3</v>
      </c>
      <c r="AA58801">
        <v>0.94047000000000003</v>
      </c>
      <c r="AF58801">
        <v>5.4949180000000002</v>
      </c>
      <c r="AG58801">
        <v>7.92</v>
      </c>
      <c r="AH58801">
        <v>2.73</v>
      </c>
      <c r="AM58801">
        <v>6.4889999999999999</v>
      </c>
    </row>
    <row r="58802" spans="1:39" x14ac:dyDescent="0.45">
      <c r="A58802">
        <v>38480</v>
      </c>
      <c r="B58802" s="1" t="s">
        <v>817</v>
      </c>
      <c r="C58802" s="1" t="s">
        <v>818</v>
      </c>
      <c r="D58802" s="2">
        <v>34759</v>
      </c>
      <c r="E58802">
        <v>0</v>
      </c>
      <c r="F58802">
        <v>0</v>
      </c>
      <c r="G58802">
        <v>99.43</v>
      </c>
      <c r="H58802">
        <v>144</v>
      </c>
      <c r="J58802">
        <v>15</v>
      </c>
      <c r="K58802">
        <v>2.99146</v>
      </c>
      <c r="M58802">
        <v>0.30983300000000003</v>
      </c>
      <c r="T58802">
        <v>2.9820000000000002</v>
      </c>
      <c r="U58802">
        <v>0.37027700000000002</v>
      </c>
      <c r="W58802">
        <v>0.53800199999999998</v>
      </c>
      <c r="Y58802">
        <v>21</v>
      </c>
      <c r="Z58802">
        <v>430.92</v>
      </c>
      <c r="AA58802">
        <v>0.91056999999999999</v>
      </c>
      <c r="AF58802">
        <v>5.4949180000000002</v>
      </c>
      <c r="AG58802">
        <v>8.0500000000000007</v>
      </c>
      <c r="AH58802">
        <v>2.4900000000000002</v>
      </c>
      <c r="AM58802">
        <v>6.3440000000000003</v>
      </c>
    </row>
    <row r="58803" spans="1:39" x14ac:dyDescent="0.45">
      <c r="A58803">
        <v>38480</v>
      </c>
      <c r="B58803" s="1" t="s">
        <v>817</v>
      </c>
      <c r="C58803" s="1" t="s">
        <v>818</v>
      </c>
      <c r="D58803" s="2">
        <v>34800</v>
      </c>
      <c r="E58803">
        <v>0</v>
      </c>
      <c r="F58803">
        <v>0</v>
      </c>
      <c r="G58803">
        <v>67.540000000000006</v>
      </c>
      <c r="H58803">
        <v>156</v>
      </c>
      <c r="J58803">
        <v>15</v>
      </c>
      <c r="K58803">
        <v>2.9714100000000001</v>
      </c>
      <c r="M58803">
        <v>0.35981750000000001</v>
      </c>
      <c r="T58803">
        <v>3.0510000000000002</v>
      </c>
      <c r="U58803">
        <v>0.33039499999999999</v>
      </c>
      <c r="W58803">
        <v>0.54796500000000004</v>
      </c>
      <c r="Y58803">
        <v>5.46</v>
      </c>
      <c r="Z58803">
        <v>479.92</v>
      </c>
      <c r="AA58803">
        <v>0.89056000000000002</v>
      </c>
      <c r="AF58803">
        <v>5.8546814249999999</v>
      </c>
      <c r="AG58803">
        <v>7.2</v>
      </c>
      <c r="AH58803">
        <v>2.5499999999999998</v>
      </c>
      <c r="AM58803">
        <v>6.6079999999999997</v>
      </c>
    </row>
    <row r="58804" spans="1:39" x14ac:dyDescent="0.45">
      <c r="A58804">
        <v>38480</v>
      </c>
      <c r="B58804" s="1" t="s">
        <v>817</v>
      </c>
      <c r="C58804" s="1" t="s">
        <v>818</v>
      </c>
      <c r="D58804" s="2">
        <v>34827</v>
      </c>
      <c r="E58804">
        <v>0</v>
      </c>
      <c r="F58804">
        <v>0</v>
      </c>
      <c r="G58804">
        <v>74.989999999999995</v>
      </c>
      <c r="H58804">
        <v>144</v>
      </c>
      <c r="J58804">
        <v>20</v>
      </c>
      <c r="K58804">
        <v>2.7913610000000002</v>
      </c>
      <c r="M58804">
        <v>0.29990699999999998</v>
      </c>
      <c r="T58804">
        <v>2.8410000000000002</v>
      </c>
      <c r="U58804">
        <v>0.40038400000000002</v>
      </c>
      <c r="W58804">
        <v>0.53800199999999998</v>
      </c>
      <c r="Y58804">
        <v>-1.54</v>
      </c>
      <c r="Z58804">
        <v>358.68</v>
      </c>
      <c r="AA58804">
        <v>0.88044</v>
      </c>
      <c r="AF58804">
        <v>5.5746519499999998</v>
      </c>
      <c r="AG58804">
        <v>7.57</v>
      </c>
      <c r="AH58804">
        <v>2.96</v>
      </c>
      <c r="AM58804">
        <v>6.6360000000000001</v>
      </c>
    </row>
    <row r="58805" spans="1:39" x14ac:dyDescent="0.45">
      <c r="A58805">
        <v>38480</v>
      </c>
      <c r="B58805" s="1" t="s">
        <v>817</v>
      </c>
      <c r="C58805" s="1" t="s">
        <v>818</v>
      </c>
      <c r="D58805" s="2">
        <v>34857</v>
      </c>
      <c r="E58805">
        <v>0</v>
      </c>
      <c r="F58805">
        <v>0</v>
      </c>
      <c r="G58805">
        <v>129.72999999999999</v>
      </c>
      <c r="H58805">
        <v>158</v>
      </c>
      <c r="J58805">
        <v>45</v>
      </c>
      <c r="K58805">
        <v>3.4016829999999998</v>
      </c>
      <c r="M58805">
        <v>0.33003949999999999</v>
      </c>
      <c r="T58805">
        <v>3.214</v>
      </c>
      <c r="U58805">
        <v>0.41055000000000003</v>
      </c>
      <c r="W58805">
        <v>0.59777999999999998</v>
      </c>
      <c r="Y58805">
        <v>6.16</v>
      </c>
      <c r="Z58805">
        <v>218.68</v>
      </c>
      <c r="AA58805">
        <v>1.0306299999999999</v>
      </c>
      <c r="AF58805">
        <v>4.7955648000000002</v>
      </c>
      <c r="AG58805">
        <v>8.01</v>
      </c>
      <c r="AH58805">
        <v>4.4800000000000004</v>
      </c>
      <c r="AM58805">
        <v>6.6959999999999997</v>
      </c>
    </row>
    <row r="58806" spans="1:39" x14ac:dyDescent="0.45">
      <c r="A58806">
        <v>38480</v>
      </c>
      <c r="B58806" s="1" t="s">
        <v>817</v>
      </c>
      <c r="C58806" s="1" t="s">
        <v>818</v>
      </c>
      <c r="D58806" s="2">
        <v>34891</v>
      </c>
      <c r="E58806">
        <v>0</v>
      </c>
      <c r="F58806">
        <v>0</v>
      </c>
      <c r="G58806">
        <v>185.53</v>
      </c>
      <c r="H58806">
        <v>118</v>
      </c>
      <c r="J58806">
        <v>70</v>
      </c>
      <c r="K58806">
        <v>3.8219310000000002</v>
      </c>
      <c r="M58806">
        <v>0.35981750000000001</v>
      </c>
      <c r="T58806">
        <v>3.5019999999999998</v>
      </c>
      <c r="U58806">
        <v>0.48053899999999999</v>
      </c>
      <c r="W58806">
        <v>0.75718799999999997</v>
      </c>
      <c r="Y58806">
        <v>13.16</v>
      </c>
      <c r="Z58806">
        <v>210.28</v>
      </c>
      <c r="AA58806">
        <v>1.25074</v>
      </c>
      <c r="AF58806">
        <v>3.9862171750000002</v>
      </c>
      <c r="AG58806">
        <v>9.7799999999999994</v>
      </c>
      <c r="AH58806">
        <v>5.85</v>
      </c>
      <c r="AM58806">
        <v>6.9329999999999998</v>
      </c>
    </row>
    <row r="58807" spans="1:39" x14ac:dyDescent="0.45">
      <c r="A58807">
        <v>38480</v>
      </c>
      <c r="B58807" s="1" t="s">
        <v>817</v>
      </c>
      <c r="C58807" s="1" t="s">
        <v>818</v>
      </c>
      <c r="D58807" s="2">
        <v>34919</v>
      </c>
      <c r="E58807">
        <v>0</v>
      </c>
      <c r="F58807">
        <v>0</v>
      </c>
      <c r="G58807">
        <v>200.06</v>
      </c>
      <c r="H58807">
        <v>142</v>
      </c>
      <c r="J58807">
        <v>80</v>
      </c>
      <c r="K58807">
        <v>4.3522534999999998</v>
      </c>
      <c r="M58807">
        <v>0.33996549999999998</v>
      </c>
      <c r="T58807">
        <v>3.7989999999999999</v>
      </c>
      <c r="U58807">
        <v>0.47037299999999999</v>
      </c>
      <c r="W58807">
        <v>0.83689199999999997</v>
      </c>
      <c r="Y58807">
        <v>-3.92</v>
      </c>
      <c r="Z58807">
        <v>151.19999999999999</v>
      </c>
      <c r="AA58807">
        <v>1.2406200000000001</v>
      </c>
      <c r="AF58807">
        <v>4.0063908250000004</v>
      </c>
      <c r="AG58807">
        <v>8.26</v>
      </c>
      <c r="AH58807">
        <v>8.1199999999999992</v>
      </c>
      <c r="AM58807">
        <v>6.9269999999999996</v>
      </c>
    </row>
    <row r="58808" spans="1:39" x14ac:dyDescent="0.45">
      <c r="A58808">
        <v>38480</v>
      </c>
      <c r="B58808" s="1" t="s">
        <v>817</v>
      </c>
      <c r="C58808" s="1" t="s">
        <v>818</v>
      </c>
      <c r="D58808" s="2">
        <v>34953</v>
      </c>
      <c r="E58808">
        <v>0</v>
      </c>
      <c r="F58808">
        <v>0</v>
      </c>
      <c r="G58808">
        <v>190.05</v>
      </c>
      <c r="H58808">
        <v>104</v>
      </c>
      <c r="J58808">
        <v>60</v>
      </c>
      <c r="K58808">
        <v>4.2221289999999998</v>
      </c>
      <c r="M58808">
        <v>0.35981750000000001</v>
      </c>
      <c r="T58808">
        <v>3.54</v>
      </c>
      <c r="U58808">
        <v>0.44026599999999999</v>
      </c>
      <c r="W58808">
        <v>0.79703999999999997</v>
      </c>
      <c r="Y58808">
        <v>13.16</v>
      </c>
      <c r="Z58808">
        <v>111.16</v>
      </c>
      <c r="AA58808">
        <v>1.3307800000000001</v>
      </c>
      <c r="AF58808">
        <v>4.2258993499999997</v>
      </c>
      <c r="AG58808">
        <v>7.44</v>
      </c>
      <c r="AH58808">
        <v>7.98</v>
      </c>
      <c r="AM58808">
        <v>6.9740000000000002</v>
      </c>
    </row>
    <row r="58809" spans="1:39" x14ac:dyDescent="0.45">
      <c r="A58809">
        <v>38480</v>
      </c>
      <c r="B58809" s="1" t="s">
        <v>817</v>
      </c>
      <c r="C58809" s="1" t="s">
        <v>818</v>
      </c>
      <c r="D58809" s="2">
        <v>34976</v>
      </c>
      <c r="E58809">
        <v>0</v>
      </c>
      <c r="F58809">
        <v>0</v>
      </c>
      <c r="G58809">
        <v>168.34</v>
      </c>
      <c r="H58809">
        <v>84</v>
      </c>
      <c r="J58809">
        <v>40</v>
      </c>
      <c r="K58809">
        <v>3.5318075000000002</v>
      </c>
      <c r="M58809">
        <v>0.43993450000000001</v>
      </c>
      <c r="T58809">
        <v>3.4769999999999999</v>
      </c>
      <c r="U58809">
        <v>0.67056499999999997</v>
      </c>
      <c r="W58809">
        <v>0.77711399999999997</v>
      </c>
      <c r="Y58809">
        <v>6.16</v>
      </c>
      <c r="Z58809">
        <v>104.86</v>
      </c>
      <c r="AA58809">
        <v>1.15069</v>
      </c>
      <c r="AF58809">
        <v>5.0352469749999997</v>
      </c>
      <c r="AG58809">
        <v>6.23</v>
      </c>
      <c r="AH58809">
        <v>5.66</v>
      </c>
      <c r="AM58809">
        <v>6.8230000000000004</v>
      </c>
    </row>
    <row r="58810" spans="1:39" x14ac:dyDescent="0.45">
      <c r="A58810">
        <v>38480</v>
      </c>
      <c r="B58810" s="1" t="s">
        <v>817</v>
      </c>
      <c r="C58810" s="1" t="s">
        <v>818</v>
      </c>
      <c r="D58810" s="2">
        <v>35005</v>
      </c>
      <c r="E58810">
        <v>0</v>
      </c>
      <c r="F58810">
        <v>0</v>
      </c>
      <c r="G58810">
        <v>62</v>
      </c>
      <c r="H58810">
        <v>193</v>
      </c>
      <c r="J58810">
        <v>25</v>
      </c>
      <c r="K58810">
        <v>2.7713109999999999</v>
      </c>
      <c r="M58810">
        <v>0.41972799999999999</v>
      </c>
      <c r="T58810">
        <v>2.6949999999999998</v>
      </c>
      <c r="U58810">
        <v>0.40038400000000002</v>
      </c>
      <c r="W58810">
        <v>0.51807599999999998</v>
      </c>
      <c r="Y58810">
        <v>2.38</v>
      </c>
      <c r="Z58810">
        <v>198.1</v>
      </c>
      <c r="AA58810">
        <v>0.81052000000000002</v>
      </c>
      <c r="AF58810">
        <v>5.6346925749999999</v>
      </c>
      <c r="AG58810">
        <v>6.07</v>
      </c>
      <c r="AH58810">
        <v>5.51</v>
      </c>
      <c r="AM58810">
        <v>6.3239999999999998</v>
      </c>
    </row>
    <row r="58811" spans="1:39" x14ac:dyDescent="0.45">
      <c r="A58811">
        <v>38480</v>
      </c>
      <c r="B58811" s="1" t="s">
        <v>817</v>
      </c>
      <c r="C58811" s="1" t="s">
        <v>818</v>
      </c>
      <c r="D58811" s="2">
        <v>35038</v>
      </c>
      <c r="E58811">
        <v>0</v>
      </c>
      <c r="F58811">
        <v>0</v>
      </c>
      <c r="G58811">
        <v>57.77</v>
      </c>
      <c r="J58811">
        <v>35</v>
      </c>
      <c r="K58811">
        <v>2.621337</v>
      </c>
      <c r="M58811">
        <v>0.34989150000000002</v>
      </c>
      <c r="T58811">
        <v>2.7290000000000001</v>
      </c>
      <c r="U58811">
        <v>0.44026599999999999</v>
      </c>
      <c r="W58811">
        <v>0.50811300000000004</v>
      </c>
      <c r="Y58811">
        <v>21.7</v>
      </c>
      <c r="Z58811">
        <v>275.94</v>
      </c>
      <c r="AA58811">
        <v>0.89056000000000002</v>
      </c>
      <c r="AF58811">
        <v>5.7048200250000001</v>
      </c>
      <c r="AH58811">
        <v>4.07</v>
      </c>
      <c r="AM58811">
        <v>6.4189999999999996</v>
      </c>
    </row>
    <row r="58812" spans="1:39" x14ac:dyDescent="0.45">
      <c r="A58812">
        <v>38480</v>
      </c>
      <c r="B58812" s="1" t="s">
        <v>817</v>
      </c>
      <c r="C58812" s="1" t="s">
        <v>818</v>
      </c>
      <c r="D58812" s="2">
        <v>35069</v>
      </c>
      <c r="E58812">
        <v>0</v>
      </c>
      <c r="F58812">
        <v>0</v>
      </c>
      <c r="G58812">
        <v>99.38</v>
      </c>
      <c r="H58812">
        <v>121.15</v>
      </c>
      <c r="J58812">
        <v>25</v>
      </c>
      <c r="K58812">
        <v>3.1604814999999999</v>
      </c>
      <c r="M58812">
        <v>0.43390800000000002</v>
      </c>
      <c r="T58812">
        <v>3.0150000000000001</v>
      </c>
      <c r="U58812">
        <v>0.51963899999999996</v>
      </c>
      <c r="W58812">
        <v>0.59061149999999996</v>
      </c>
      <c r="Y58812">
        <v>59.22</v>
      </c>
      <c r="Z58812">
        <v>304.36</v>
      </c>
      <c r="AA58812">
        <v>1.26362</v>
      </c>
      <c r="AF58812">
        <v>5.79944405</v>
      </c>
      <c r="AG58812">
        <v>7.02</v>
      </c>
      <c r="AH58812">
        <v>3.74</v>
      </c>
      <c r="AM58812">
        <v>6.5730000000000004</v>
      </c>
    </row>
    <row r="58813" spans="1:39" x14ac:dyDescent="0.45">
      <c r="A58813">
        <v>38480</v>
      </c>
      <c r="B58813" s="1" t="s">
        <v>817</v>
      </c>
      <c r="C58813" s="1" t="s">
        <v>818</v>
      </c>
      <c r="D58813" s="2">
        <v>35108</v>
      </c>
      <c r="E58813">
        <v>0</v>
      </c>
      <c r="F58813">
        <v>0</v>
      </c>
      <c r="G58813">
        <v>55</v>
      </c>
      <c r="H58813">
        <v>324.52</v>
      </c>
      <c r="J58813">
        <v>30</v>
      </c>
      <c r="K58813">
        <v>2.8996309999999998</v>
      </c>
      <c r="M58813">
        <v>0.38853199999999999</v>
      </c>
      <c r="T58813">
        <v>3.1120000000000001</v>
      </c>
      <c r="U58813">
        <v>0.53254199999999996</v>
      </c>
      <c r="W58813">
        <v>0.57044249999999996</v>
      </c>
      <c r="Y58813">
        <v>56.56</v>
      </c>
      <c r="Z58813">
        <v>686</v>
      </c>
      <c r="AA58813">
        <v>1.07134</v>
      </c>
      <c r="AF58813">
        <v>6.3777553500000002</v>
      </c>
      <c r="AG58813">
        <v>8.11</v>
      </c>
      <c r="AH58813">
        <v>4.47</v>
      </c>
      <c r="AM58813">
        <v>6.15</v>
      </c>
    </row>
    <row r="58814" spans="1:39" x14ac:dyDescent="0.45">
      <c r="A58814">
        <v>38480</v>
      </c>
      <c r="B58814" s="1" t="s">
        <v>817</v>
      </c>
      <c r="C58814" s="1" t="s">
        <v>818</v>
      </c>
      <c r="D58814" s="2">
        <v>35130</v>
      </c>
      <c r="E58814">
        <v>0</v>
      </c>
      <c r="F58814">
        <v>0</v>
      </c>
      <c r="G58814">
        <v>28.39</v>
      </c>
      <c r="H58814">
        <v>80.06</v>
      </c>
      <c r="J58814">
        <v>20</v>
      </c>
      <c r="K58814">
        <v>2.8833905</v>
      </c>
      <c r="M58814">
        <v>0.43497150000000001</v>
      </c>
      <c r="T58814">
        <v>2.76</v>
      </c>
      <c r="U58814">
        <v>0.38083400000000001</v>
      </c>
      <c r="W58814">
        <v>0.48065400000000003</v>
      </c>
      <c r="Y58814">
        <v>29.26</v>
      </c>
      <c r="Z58814">
        <v>786.8</v>
      </c>
      <c r="AA58814">
        <v>0.86434</v>
      </c>
      <c r="AF58814">
        <v>5.74180505</v>
      </c>
      <c r="AG58814">
        <v>6.75</v>
      </c>
      <c r="AH58814">
        <v>3.44</v>
      </c>
      <c r="AM58814">
        <v>5.9</v>
      </c>
    </row>
    <row r="58815" spans="1:39" x14ac:dyDescent="0.45">
      <c r="A58815">
        <v>38480</v>
      </c>
      <c r="B58815" s="1" t="s">
        <v>817</v>
      </c>
      <c r="C58815" s="1" t="s">
        <v>818</v>
      </c>
      <c r="D58815" s="2">
        <v>35166</v>
      </c>
      <c r="E58815">
        <v>0</v>
      </c>
      <c r="F58815">
        <v>0</v>
      </c>
      <c r="G58815">
        <v>76.2</v>
      </c>
      <c r="H58815">
        <v>46.15</v>
      </c>
      <c r="J58815">
        <v>25</v>
      </c>
      <c r="K58815">
        <v>2.9254954999999998</v>
      </c>
      <c r="M58815">
        <v>0.37931500000000001</v>
      </c>
      <c r="T58815">
        <v>2.6779999999999999</v>
      </c>
      <c r="U58815">
        <v>0.410159</v>
      </c>
      <c r="W58815">
        <v>0.52208549999999998</v>
      </c>
      <c r="Y58815">
        <v>23.8</v>
      </c>
      <c r="Z58815">
        <v>491.96</v>
      </c>
      <c r="AA58815">
        <v>0.96945000000000003</v>
      </c>
      <c r="AF58815">
        <v>5.3551434249999996</v>
      </c>
      <c r="AG58815">
        <v>6.51</v>
      </c>
      <c r="AH58815">
        <v>3.06</v>
      </c>
      <c r="AM58815">
        <v>6.3289999999999997</v>
      </c>
    </row>
    <row r="58816" spans="1:39" x14ac:dyDescent="0.45">
      <c r="A58816">
        <v>38480</v>
      </c>
      <c r="B58816" s="1" t="s">
        <v>817</v>
      </c>
      <c r="C58816" s="1" t="s">
        <v>818</v>
      </c>
      <c r="D58816" s="2">
        <v>35199</v>
      </c>
      <c r="E58816">
        <v>0</v>
      </c>
      <c r="F58816">
        <v>0</v>
      </c>
      <c r="G58816">
        <v>29.53</v>
      </c>
      <c r="H58816">
        <v>240.14</v>
      </c>
      <c r="J58816">
        <v>25</v>
      </c>
      <c r="K58816">
        <v>2.5463499999999999</v>
      </c>
      <c r="M58816">
        <v>0.32968500000000001</v>
      </c>
      <c r="T58816">
        <v>2.347</v>
      </c>
      <c r="U58816">
        <v>0.36793100000000001</v>
      </c>
      <c r="W58816">
        <v>0.435942</v>
      </c>
      <c r="Y58816">
        <v>8.4</v>
      </c>
      <c r="Z58816">
        <v>455.56</v>
      </c>
      <c r="AA58816">
        <v>0.73599999999999999</v>
      </c>
      <c r="AF58816">
        <v>5.2782914249999999</v>
      </c>
      <c r="AG58816">
        <v>5.42</v>
      </c>
      <c r="AH58816">
        <v>4.16</v>
      </c>
      <c r="AM58816">
        <v>6.0170000000000003</v>
      </c>
    </row>
    <row r="58817" spans="1:39" x14ac:dyDescent="0.45">
      <c r="A58817">
        <v>38480</v>
      </c>
      <c r="B58817" s="1" t="s">
        <v>817</v>
      </c>
      <c r="C58817" s="1" t="s">
        <v>818</v>
      </c>
      <c r="D58817" s="2">
        <v>35221</v>
      </c>
      <c r="E58817">
        <v>0</v>
      </c>
      <c r="F58817">
        <v>0</v>
      </c>
      <c r="G58817">
        <v>70.25</v>
      </c>
      <c r="H58817">
        <v>194</v>
      </c>
      <c r="J58817">
        <v>30</v>
      </c>
      <c r="K58817">
        <v>2.5611869999999999</v>
      </c>
      <c r="M58817">
        <v>0.38995000000000002</v>
      </c>
      <c r="T58817">
        <v>2.6040000000000001</v>
      </c>
      <c r="U58817">
        <v>0.39021800000000001</v>
      </c>
      <c r="W58817">
        <v>0.49814999999999998</v>
      </c>
      <c r="Y58817">
        <v>-5.46</v>
      </c>
      <c r="Z58817">
        <v>275.66000000000003</v>
      </c>
      <c r="AA58817">
        <v>0.86043000000000003</v>
      </c>
      <c r="AF58817">
        <v>4.9555130250000001</v>
      </c>
      <c r="AG58817">
        <v>7.72</v>
      </c>
      <c r="AH58817">
        <v>4.25</v>
      </c>
      <c r="AM58817">
        <v>6.5359999999999996</v>
      </c>
    </row>
    <row r="58818" spans="1:39" x14ac:dyDescent="0.45">
      <c r="A58818">
        <v>38480</v>
      </c>
      <c r="B58818" s="1" t="s">
        <v>817</v>
      </c>
      <c r="C58818" s="1" t="s">
        <v>818</v>
      </c>
      <c r="D58818" s="2">
        <v>35255</v>
      </c>
      <c r="E58818">
        <v>0</v>
      </c>
      <c r="F58818">
        <v>0</v>
      </c>
      <c r="G58818">
        <v>65.42</v>
      </c>
      <c r="H58818">
        <v>150</v>
      </c>
      <c r="J58818">
        <v>30</v>
      </c>
      <c r="K58818">
        <v>2.4711625000000002</v>
      </c>
      <c r="M58818">
        <v>0.31975900000000002</v>
      </c>
      <c r="T58818">
        <v>2.44</v>
      </c>
      <c r="U58818">
        <v>0.35033599999999998</v>
      </c>
      <c r="W58818">
        <v>0.46826099999999998</v>
      </c>
      <c r="Y58818">
        <v>24.78</v>
      </c>
      <c r="Z58818">
        <v>275.94</v>
      </c>
      <c r="AA58818">
        <v>0.78039000000000003</v>
      </c>
      <c r="AF58818">
        <v>4.7158308499999997</v>
      </c>
      <c r="AG58818">
        <v>6.56</v>
      </c>
      <c r="AH58818">
        <v>4.55</v>
      </c>
      <c r="AM58818">
        <v>6.4809999999999999</v>
      </c>
    </row>
    <row r="58819" spans="1:39" x14ac:dyDescent="0.45">
      <c r="A58819">
        <v>38480</v>
      </c>
      <c r="B58819" s="1" t="s">
        <v>817</v>
      </c>
      <c r="C58819" s="1" t="s">
        <v>818</v>
      </c>
      <c r="D58819" s="2">
        <v>35282</v>
      </c>
      <c r="E58819">
        <v>0</v>
      </c>
      <c r="F58819">
        <v>0</v>
      </c>
      <c r="G58819">
        <v>101.16</v>
      </c>
      <c r="H58819">
        <v>129</v>
      </c>
      <c r="J58819">
        <v>30</v>
      </c>
      <c r="K58819">
        <v>2.9415355000000001</v>
      </c>
      <c r="M58819">
        <v>0.30983300000000003</v>
      </c>
      <c r="T58819">
        <v>2.7090000000000001</v>
      </c>
      <c r="U58819">
        <v>0.39021800000000001</v>
      </c>
      <c r="W58819">
        <v>0.54796500000000004</v>
      </c>
      <c r="Y58819">
        <v>-11.62</v>
      </c>
      <c r="Z58819">
        <v>187.6</v>
      </c>
      <c r="AA58819">
        <v>0.84041999999999994</v>
      </c>
      <c r="AF58819">
        <v>4.1562522250000002</v>
      </c>
      <c r="AG58819">
        <v>6.95</v>
      </c>
      <c r="AH58819">
        <v>3.99</v>
      </c>
      <c r="AM58819">
        <v>6.5730000000000004</v>
      </c>
    </row>
    <row r="58820" spans="1:39" x14ac:dyDescent="0.45">
      <c r="A58820">
        <v>38480</v>
      </c>
      <c r="B58820" s="1" t="s">
        <v>817</v>
      </c>
      <c r="C58820" s="1" t="s">
        <v>818</v>
      </c>
      <c r="D58820" s="2">
        <v>35312</v>
      </c>
      <c r="E58820">
        <v>0</v>
      </c>
      <c r="F58820">
        <v>0</v>
      </c>
      <c r="G58820">
        <v>168.86</v>
      </c>
      <c r="H58820">
        <v>54</v>
      </c>
      <c r="J58820">
        <v>20</v>
      </c>
      <c r="K58820">
        <v>3.7018314999999999</v>
      </c>
      <c r="M58820">
        <v>0.409802</v>
      </c>
      <c r="T58820">
        <v>3.306</v>
      </c>
      <c r="U58820">
        <v>0.46059800000000001</v>
      </c>
      <c r="W58820">
        <v>0.66752100000000003</v>
      </c>
      <c r="Y58820">
        <v>0.84</v>
      </c>
      <c r="Z58820">
        <v>115.78</v>
      </c>
      <c r="AA58820">
        <v>1.2307300000000001</v>
      </c>
      <c r="AF58820">
        <v>4.7854779750000001</v>
      </c>
      <c r="AG58820">
        <v>5.99</v>
      </c>
      <c r="AH58820">
        <v>3.3</v>
      </c>
      <c r="AM58820">
        <v>6.9390000000000001</v>
      </c>
    </row>
    <row r="58821" spans="1:39" x14ac:dyDescent="0.45">
      <c r="A58821">
        <v>38480</v>
      </c>
      <c r="B58821" s="1" t="s">
        <v>817</v>
      </c>
      <c r="C58821" s="1" t="s">
        <v>818</v>
      </c>
      <c r="D58821" s="2">
        <v>35340</v>
      </c>
      <c r="E58821">
        <v>0</v>
      </c>
      <c r="F58821">
        <v>0</v>
      </c>
      <c r="G58821">
        <v>131.27000000000001</v>
      </c>
      <c r="H58821">
        <v>103</v>
      </c>
      <c r="J58821">
        <v>45</v>
      </c>
      <c r="K58821">
        <v>3.3216834999999998</v>
      </c>
      <c r="M58821">
        <v>0.35981750000000001</v>
      </c>
      <c r="T58821">
        <v>3.03</v>
      </c>
      <c r="U58821">
        <v>0.420325</v>
      </c>
      <c r="W58821">
        <v>0.60774300000000003</v>
      </c>
      <c r="Y58821">
        <v>-3.08</v>
      </c>
      <c r="Z58821">
        <v>126.7</v>
      </c>
      <c r="AA58821">
        <v>0.90044999999999997</v>
      </c>
      <c r="AF58821">
        <v>5.2350621750000004</v>
      </c>
      <c r="AG58821">
        <v>6.23</v>
      </c>
      <c r="AH58821">
        <v>5.95</v>
      </c>
      <c r="AM58821">
        <v>6.7569999999999997</v>
      </c>
    </row>
    <row r="58822" spans="1:39" x14ac:dyDescent="0.45">
      <c r="A58822">
        <v>38480</v>
      </c>
      <c r="B58822" s="1" t="s">
        <v>817</v>
      </c>
      <c r="C58822" s="1" t="s">
        <v>818</v>
      </c>
      <c r="D58822" s="2">
        <v>35374</v>
      </c>
      <c r="E58822">
        <v>0</v>
      </c>
      <c r="F58822">
        <v>0</v>
      </c>
      <c r="G58822">
        <v>86.18</v>
      </c>
      <c r="H58822">
        <v>76</v>
      </c>
      <c r="J58822">
        <v>25</v>
      </c>
      <c r="K58822">
        <v>2.9315104999999999</v>
      </c>
      <c r="M58822">
        <v>0.41972799999999999</v>
      </c>
      <c r="T58822">
        <v>2.7919999999999998</v>
      </c>
      <c r="U58822">
        <v>0.36050199999999999</v>
      </c>
      <c r="W58822">
        <v>0.53800199999999998</v>
      </c>
      <c r="Y58822">
        <v>1.54</v>
      </c>
      <c r="Z58822">
        <v>213.5</v>
      </c>
      <c r="AA58822">
        <v>0.83052999999999999</v>
      </c>
      <c r="AF58822">
        <v>5.5847387749999999</v>
      </c>
      <c r="AG58822">
        <v>6.54</v>
      </c>
      <c r="AH58822">
        <v>3.65</v>
      </c>
      <c r="AM58822">
        <v>6.694</v>
      </c>
    </row>
    <row r="58823" spans="1:39" x14ac:dyDescent="0.45">
      <c r="A58823">
        <v>38480</v>
      </c>
      <c r="B58823" s="1" t="s">
        <v>817</v>
      </c>
      <c r="C58823" s="1" t="s">
        <v>818</v>
      </c>
      <c r="D58823" s="2">
        <v>35402</v>
      </c>
      <c r="E58823">
        <v>0</v>
      </c>
      <c r="F58823">
        <v>0</v>
      </c>
      <c r="G58823">
        <v>30.93</v>
      </c>
      <c r="H58823">
        <v>210</v>
      </c>
      <c r="J58823">
        <v>25</v>
      </c>
      <c r="K58823">
        <v>2.381138</v>
      </c>
      <c r="M58823">
        <v>0.30983300000000003</v>
      </c>
      <c r="T58823">
        <v>2.3109999999999999</v>
      </c>
      <c r="U58823">
        <v>0.38044299999999998</v>
      </c>
      <c r="W58823">
        <v>0.40848299999999998</v>
      </c>
      <c r="Y58823">
        <v>-5.46</v>
      </c>
      <c r="Z58823">
        <v>258.44</v>
      </c>
      <c r="AA58823">
        <v>0.67044999999999999</v>
      </c>
      <c r="AF58823">
        <v>5.1154612500000001</v>
      </c>
      <c r="AG58823">
        <v>4.3899999999999997</v>
      </c>
      <c r="AH58823">
        <v>5.04</v>
      </c>
      <c r="AM58823">
        <v>5.899</v>
      </c>
    </row>
    <row r="58824" spans="1:39" x14ac:dyDescent="0.45">
      <c r="A58824">
        <v>38480</v>
      </c>
      <c r="B58824" s="1" t="s">
        <v>817</v>
      </c>
      <c r="C58824" s="1" t="s">
        <v>818</v>
      </c>
      <c r="D58824" s="2">
        <v>35436</v>
      </c>
      <c r="E58824">
        <v>0</v>
      </c>
      <c r="F58824">
        <v>0</v>
      </c>
      <c r="G58824">
        <v>26.29</v>
      </c>
      <c r="H58824">
        <v>351</v>
      </c>
      <c r="J58824">
        <v>30</v>
      </c>
      <c r="K58824">
        <v>2.3312135</v>
      </c>
      <c r="M58824">
        <v>0.26977449999999997</v>
      </c>
      <c r="T58824">
        <v>2.4529999999999998</v>
      </c>
      <c r="U58824">
        <v>0.270181</v>
      </c>
      <c r="W58824">
        <v>0.37859399999999999</v>
      </c>
      <c r="Y58824">
        <v>19.46</v>
      </c>
      <c r="Z58824">
        <v>418.04</v>
      </c>
      <c r="AA58824">
        <v>0.62031000000000003</v>
      </c>
      <c r="AF58824">
        <v>5.4050972249999996</v>
      </c>
      <c r="AG58824">
        <v>6.12</v>
      </c>
      <c r="AH58824">
        <v>4.63</v>
      </c>
      <c r="AM58824">
        <v>5.79</v>
      </c>
    </row>
    <row r="58825" spans="1:39" x14ac:dyDescent="0.45">
      <c r="A58825">
        <v>38480</v>
      </c>
      <c r="B58825" s="1" t="s">
        <v>817</v>
      </c>
      <c r="C58825" s="1" t="s">
        <v>818</v>
      </c>
      <c r="D58825" s="2">
        <v>35471</v>
      </c>
      <c r="E58825">
        <v>0</v>
      </c>
      <c r="F58825">
        <v>0</v>
      </c>
      <c r="G58825">
        <v>78.95</v>
      </c>
      <c r="H58825">
        <v>229</v>
      </c>
      <c r="J58825">
        <v>15</v>
      </c>
      <c r="K58825">
        <v>2.5212875000000001</v>
      </c>
      <c r="M58825">
        <v>0.35981750000000001</v>
      </c>
      <c r="T58825">
        <v>3.0379999999999998</v>
      </c>
      <c r="U58825">
        <v>0.38044299999999998</v>
      </c>
      <c r="W58825">
        <v>0.51807599999999998</v>
      </c>
      <c r="Y58825">
        <v>14</v>
      </c>
      <c r="Z58825">
        <v>508.9</v>
      </c>
      <c r="AA58825">
        <v>0.93057999999999996</v>
      </c>
      <c r="AF58825">
        <v>6.0343229750000003</v>
      </c>
      <c r="AG58825">
        <v>8.92</v>
      </c>
      <c r="AH58825">
        <v>3.71</v>
      </c>
      <c r="AM58825">
        <v>6.4039999999999999</v>
      </c>
    </row>
    <row r="58826" spans="1:39" x14ac:dyDescent="0.45">
      <c r="A58826">
        <v>38480</v>
      </c>
      <c r="B58826" s="1" t="s">
        <v>817</v>
      </c>
      <c r="C58826" s="1" t="s">
        <v>818</v>
      </c>
      <c r="D58826" s="2">
        <v>35493</v>
      </c>
      <c r="E58826">
        <v>0</v>
      </c>
      <c r="F58826">
        <v>0</v>
      </c>
      <c r="G58826">
        <v>23.97</v>
      </c>
      <c r="H58826">
        <v>394</v>
      </c>
      <c r="J58826">
        <v>25</v>
      </c>
      <c r="K58826">
        <v>2.381138</v>
      </c>
      <c r="M58826">
        <v>0.33003949999999999</v>
      </c>
      <c r="T58826">
        <v>2.7010000000000001</v>
      </c>
      <c r="U58826">
        <v>0.33039499999999999</v>
      </c>
      <c r="W58826">
        <v>0.40848299999999998</v>
      </c>
      <c r="Y58826">
        <v>37.24</v>
      </c>
      <c r="Z58826">
        <v>715.4</v>
      </c>
      <c r="AA58826">
        <v>0.58028999999999997</v>
      </c>
      <c r="AF58826">
        <v>5.6049124250000002</v>
      </c>
      <c r="AG58826">
        <v>6.87</v>
      </c>
      <c r="AH58826">
        <v>3.95</v>
      </c>
      <c r="AM58826">
        <v>5.7939999999999996</v>
      </c>
    </row>
    <row r="58827" spans="1:39" x14ac:dyDescent="0.45">
      <c r="A58827">
        <v>38480</v>
      </c>
      <c r="B58827" s="1" t="s">
        <v>817</v>
      </c>
      <c r="C58827" s="1" t="s">
        <v>818</v>
      </c>
      <c r="D58827" s="2">
        <v>35523</v>
      </c>
      <c r="E58827">
        <v>0</v>
      </c>
      <c r="F58827">
        <v>0</v>
      </c>
      <c r="G58827">
        <v>24.53</v>
      </c>
      <c r="H58827">
        <v>357</v>
      </c>
      <c r="J58827">
        <v>25</v>
      </c>
      <c r="K58827">
        <v>2.2411889999999999</v>
      </c>
      <c r="M58827">
        <v>0.33996549999999998</v>
      </c>
      <c r="T58827">
        <v>2.677</v>
      </c>
      <c r="U58827">
        <v>0.35033599999999998</v>
      </c>
      <c r="W58827">
        <v>0.39851999999999999</v>
      </c>
      <c r="Y58827">
        <v>10.08</v>
      </c>
      <c r="Z58827">
        <v>716.94</v>
      </c>
      <c r="AA58827">
        <v>0.69045999999999996</v>
      </c>
      <c r="AF58827">
        <v>5.4050972249999996</v>
      </c>
      <c r="AG58827">
        <v>7.61</v>
      </c>
      <c r="AH58827">
        <v>3.45</v>
      </c>
      <c r="AM58827">
        <v>5.8029999999999999</v>
      </c>
    </row>
    <row r="58828" spans="1:39" x14ac:dyDescent="0.45">
      <c r="A58828">
        <v>38480</v>
      </c>
      <c r="B58828" s="1" t="s">
        <v>817</v>
      </c>
      <c r="C58828" s="1" t="s">
        <v>818</v>
      </c>
      <c r="D58828" s="2">
        <v>35555</v>
      </c>
      <c r="E58828">
        <v>0</v>
      </c>
      <c r="F58828">
        <v>0</v>
      </c>
      <c r="G58828">
        <v>39.229999999999997</v>
      </c>
      <c r="H58828">
        <v>233</v>
      </c>
      <c r="J58828">
        <v>20</v>
      </c>
      <c r="K58828">
        <v>2.171014</v>
      </c>
      <c r="M58828">
        <v>0.26977449999999997</v>
      </c>
      <c r="T58828">
        <v>2.407</v>
      </c>
      <c r="U58828">
        <v>0.32022899999999999</v>
      </c>
      <c r="W58828">
        <v>0.35866799999999999</v>
      </c>
      <c r="Y58828">
        <v>7.7</v>
      </c>
      <c r="Z58828">
        <v>458.5</v>
      </c>
      <c r="AA58828">
        <v>0.73048000000000002</v>
      </c>
      <c r="AF58828">
        <v>5.0251601499999996</v>
      </c>
      <c r="AG58828">
        <v>6.05</v>
      </c>
      <c r="AH58828">
        <v>3.77</v>
      </c>
      <c r="AM58828">
        <v>6.181</v>
      </c>
    </row>
    <row r="58829" spans="1:39" x14ac:dyDescent="0.45">
      <c r="A58829">
        <v>38480</v>
      </c>
      <c r="B58829" s="1" t="s">
        <v>817</v>
      </c>
      <c r="C58829" s="1" t="s">
        <v>818</v>
      </c>
      <c r="D58829" s="2">
        <v>35584</v>
      </c>
      <c r="E58829">
        <v>0</v>
      </c>
      <c r="F58829">
        <v>0</v>
      </c>
      <c r="G58829">
        <v>65.34</v>
      </c>
      <c r="H58829">
        <v>200</v>
      </c>
      <c r="J58829">
        <v>25</v>
      </c>
      <c r="K58829">
        <v>2.4412880000000001</v>
      </c>
      <c r="M58829">
        <v>0.30983300000000003</v>
      </c>
      <c r="T58829">
        <v>2.5859999999999999</v>
      </c>
      <c r="U58829">
        <v>0.37027700000000002</v>
      </c>
      <c r="W58829">
        <v>0.43837199999999998</v>
      </c>
      <c r="Y58829">
        <v>-10.92</v>
      </c>
      <c r="Z58829">
        <v>333.2</v>
      </c>
      <c r="AA58829">
        <v>0.87055000000000005</v>
      </c>
      <c r="AF58829">
        <v>5.1951951999999997</v>
      </c>
      <c r="AG58829">
        <v>6.48</v>
      </c>
      <c r="AH58829">
        <v>3.71</v>
      </c>
      <c r="AM58829">
        <v>6.6529999999999996</v>
      </c>
    </row>
    <row r="58830" spans="1:39" x14ac:dyDescent="0.45">
      <c r="A58830">
        <v>38480</v>
      </c>
      <c r="B58830" s="1" t="s">
        <v>817</v>
      </c>
      <c r="C58830" s="1" t="s">
        <v>818</v>
      </c>
      <c r="D58830" s="2">
        <v>35612</v>
      </c>
      <c r="E58830">
        <v>0</v>
      </c>
      <c r="F58830">
        <v>0</v>
      </c>
      <c r="G58830">
        <v>81.680000000000007</v>
      </c>
      <c r="H58830">
        <v>101</v>
      </c>
      <c r="J58830">
        <v>30</v>
      </c>
      <c r="K58830">
        <v>2.6313620000000002</v>
      </c>
      <c r="M58830">
        <v>0.29990699999999998</v>
      </c>
      <c r="T58830">
        <v>2.806</v>
      </c>
      <c r="U58830">
        <v>0.33039499999999999</v>
      </c>
      <c r="W58830">
        <v>0.49814999999999998</v>
      </c>
      <c r="Y58830">
        <v>1.54</v>
      </c>
      <c r="Z58830">
        <v>229.18</v>
      </c>
      <c r="AA58830">
        <v>0.94047000000000003</v>
      </c>
      <c r="AF58830">
        <v>4.9353393749999999</v>
      </c>
      <c r="AG58830">
        <v>6</v>
      </c>
      <c r="AH58830">
        <v>3.33</v>
      </c>
      <c r="AM58830">
        <v>6.7169999999999996</v>
      </c>
    </row>
    <row r="58831" spans="1:39" x14ac:dyDescent="0.45">
      <c r="A58831">
        <v>38480</v>
      </c>
      <c r="B58831" s="1" t="s">
        <v>817</v>
      </c>
      <c r="C58831" s="1" t="s">
        <v>818</v>
      </c>
      <c r="D58831" s="2">
        <v>35646</v>
      </c>
      <c r="E58831">
        <v>0</v>
      </c>
      <c r="F58831">
        <v>0</v>
      </c>
      <c r="G58831">
        <v>163.94</v>
      </c>
      <c r="H58831">
        <v>81</v>
      </c>
      <c r="J58831">
        <v>20</v>
      </c>
      <c r="K58831">
        <v>3.2316590000000001</v>
      </c>
      <c r="M58831">
        <v>0.35981750000000001</v>
      </c>
      <c r="T58831">
        <v>3.39</v>
      </c>
      <c r="U58831">
        <v>0.420325</v>
      </c>
      <c r="W58831">
        <v>0.65755799999999998</v>
      </c>
      <c r="Y58831">
        <v>2.38</v>
      </c>
      <c r="Z58831">
        <v>168.42</v>
      </c>
      <c r="AA58831">
        <v>1.3006500000000001</v>
      </c>
      <c r="AF58831">
        <v>5.0251601499999996</v>
      </c>
      <c r="AG58831">
        <v>5.94</v>
      </c>
      <c r="AH58831">
        <v>3.12</v>
      </c>
      <c r="AM58831">
        <v>6.8890000000000002</v>
      </c>
    </row>
    <row r="58832" spans="1:39" x14ac:dyDescent="0.45">
      <c r="A58832">
        <v>38480</v>
      </c>
      <c r="B58832" s="1" t="s">
        <v>817</v>
      </c>
      <c r="C58832" s="1" t="s">
        <v>818</v>
      </c>
      <c r="D58832" s="2">
        <v>35675</v>
      </c>
      <c r="E58832">
        <v>0</v>
      </c>
      <c r="F58832">
        <v>0</v>
      </c>
      <c r="G58832">
        <v>170.1</v>
      </c>
      <c r="H58832">
        <v>66</v>
      </c>
      <c r="J58832">
        <v>20</v>
      </c>
      <c r="K58832">
        <v>3.6817815</v>
      </c>
      <c r="M58832">
        <v>0.34989150000000002</v>
      </c>
      <c r="T58832">
        <v>3.2549999999999999</v>
      </c>
      <c r="U58832">
        <v>0.420325</v>
      </c>
      <c r="W58832">
        <v>0.64759500000000003</v>
      </c>
      <c r="Y58832">
        <v>-17.079999999999998</v>
      </c>
      <c r="Z58832">
        <v>126.42</v>
      </c>
      <c r="AA58832">
        <v>1.2005999999999999</v>
      </c>
      <c r="AF58832">
        <v>4.8253449499999999</v>
      </c>
      <c r="AG58832">
        <v>6.53</v>
      </c>
      <c r="AH58832">
        <v>3.28</v>
      </c>
      <c r="AM58832">
        <v>6.9550000000000001</v>
      </c>
    </row>
    <row r="58833" spans="1:39" x14ac:dyDescent="0.45">
      <c r="A58833">
        <v>38480</v>
      </c>
      <c r="B58833" s="1" t="s">
        <v>817</v>
      </c>
      <c r="C58833" s="1" t="s">
        <v>818</v>
      </c>
      <c r="D58833" s="2">
        <v>35705</v>
      </c>
      <c r="E58833">
        <v>0</v>
      </c>
      <c r="F58833">
        <v>0</v>
      </c>
      <c r="G58833">
        <v>129.49</v>
      </c>
      <c r="H58833">
        <v>136</v>
      </c>
      <c r="J58833">
        <v>50</v>
      </c>
      <c r="K58833">
        <v>2.9114605</v>
      </c>
      <c r="M58833">
        <v>0.3697435</v>
      </c>
      <c r="T58833">
        <v>3.0019999999999998</v>
      </c>
      <c r="U58833">
        <v>0.47037299999999999</v>
      </c>
      <c r="W58833">
        <v>0.60774300000000003</v>
      </c>
      <c r="Y58833">
        <v>3.92</v>
      </c>
      <c r="Z58833">
        <v>137.76</v>
      </c>
      <c r="AA58833">
        <v>1.0706500000000001</v>
      </c>
      <c r="AF58833">
        <v>4.5755759500000002</v>
      </c>
      <c r="AG58833">
        <v>7.67</v>
      </c>
      <c r="AH58833">
        <v>7.97</v>
      </c>
      <c r="AM58833">
        <v>6.7640000000000002</v>
      </c>
    </row>
    <row r="58834" spans="1:39" x14ac:dyDescent="0.45">
      <c r="A58834">
        <v>38480</v>
      </c>
      <c r="B58834" s="1" t="s">
        <v>817</v>
      </c>
      <c r="C58834" s="1" t="s">
        <v>818</v>
      </c>
      <c r="D58834" s="2">
        <v>35737</v>
      </c>
      <c r="E58834">
        <v>0</v>
      </c>
      <c r="F58834">
        <v>0</v>
      </c>
      <c r="G58834">
        <v>62.22</v>
      </c>
      <c r="H58834">
        <v>225</v>
      </c>
      <c r="J58834">
        <v>60</v>
      </c>
      <c r="K58834">
        <v>2.6812865000000001</v>
      </c>
      <c r="M58834">
        <v>0.43993450000000001</v>
      </c>
      <c r="T58834">
        <v>2.8279999999999998</v>
      </c>
      <c r="U58834">
        <v>0.53058700000000003</v>
      </c>
      <c r="W58834">
        <v>0.55792799999999998</v>
      </c>
      <c r="Y58834">
        <v>-3.92</v>
      </c>
      <c r="Z58834">
        <v>200.9</v>
      </c>
      <c r="AA58834">
        <v>0.83052999999999999</v>
      </c>
      <c r="AF58834">
        <v>5.0054668250000001</v>
      </c>
      <c r="AG58834">
        <v>7.85</v>
      </c>
      <c r="AH58834">
        <v>8.0500000000000007</v>
      </c>
      <c r="AM58834">
        <v>6.3410000000000002</v>
      </c>
    </row>
    <row r="58835" spans="1:39" x14ac:dyDescent="0.45">
      <c r="A58835">
        <v>38480</v>
      </c>
      <c r="B58835" s="1" t="s">
        <v>817</v>
      </c>
      <c r="C58835" s="1" t="s">
        <v>818</v>
      </c>
      <c r="D58835" s="2">
        <v>35768</v>
      </c>
      <c r="E58835">
        <v>0</v>
      </c>
      <c r="F58835">
        <v>0</v>
      </c>
      <c r="G58835">
        <v>69.38</v>
      </c>
      <c r="H58835">
        <v>124</v>
      </c>
      <c r="J58835">
        <v>20</v>
      </c>
      <c r="K58835">
        <v>2.621337</v>
      </c>
      <c r="M58835">
        <v>0.38002399999999997</v>
      </c>
      <c r="T58835">
        <v>2.738</v>
      </c>
      <c r="U58835">
        <v>0.34016999999999997</v>
      </c>
      <c r="W58835">
        <v>0.45829799999999998</v>
      </c>
      <c r="Y58835">
        <v>-8.5399999999999991</v>
      </c>
      <c r="Z58835">
        <v>272.44</v>
      </c>
      <c r="AA58835">
        <v>0.84041999999999994</v>
      </c>
      <c r="AF58835">
        <v>5.8844615749999996</v>
      </c>
      <c r="AG58835">
        <v>6.24</v>
      </c>
      <c r="AH58835">
        <v>3.55</v>
      </c>
      <c r="AM58835">
        <v>6.5</v>
      </c>
    </row>
    <row r="58836" spans="1:39" x14ac:dyDescent="0.45">
      <c r="A58836">
        <v>38480</v>
      </c>
      <c r="B58836" s="1" t="s">
        <v>817</v>
      </c>
      <c r="C58836" s="1" t="s">
        <v>818</v>
      </c>
      <c r="D58836" s="2">
        <v>35800</v>
      </c>
      <c r="E58836">
        <v>0</v>
      </c>
      <c r="F58836">
        <v>0</v>
      </c>
      <c r="G58836">
        <v>54.75</v>
      </c>
      <c r="H58836">
        <v>272</v>
      </c>
      <c r="J58836">
        <v>35</v>
      </c>
      <c r="K58836">
        <v>2.4112130000000001</v>
      </c>
      <c r="M58836">
        <v>0.3697435</v>
      </c>
      <c r="T58836">
        <v>2.6760000000000002</v>
      </c>
      <c r="U58836">
        <v>0.34016999999999997</v>
      </c>
      <c r="W58836">
        <v>0.43837199999999998</v>
      </c>
      <c r="Y58836">
        <v>45.78</v>
      </c>
      <c r="Z58836">
        <v>355.04</v>
      </c>
      <c r="AA58836">
        <v>0.74036999999999997</v>
      </c>
      <c r="AF58836">
        <v>5.5847387749999999</v>
      </c>
      <c r="AG58836">
        <v>6.96</v>
      </c>
      <c r="AH58836">
        <v>4.9400000000000004</v>
      </c>
      <c r="AM58836">
        <v>6.1379999999999999</v>
      </c>
    </row>
    <row r="58837" spans="1:39" x14ac:dyDescent="0.45">
      <c r="A58837">
        <v>38480</v>
      </c>
      <c r="B58837" s="1" t="s">
        <v>817</v>
      </c>
      <c r="C58837" s="1" t="s">
        <v>818</v>
      </c>
      <c r="D58837" s="2">
        <v>35829</v>
      </c>
      <c r="E58837">
        <v>0</v>
      </c>
      <c r="F58837">
        <v>0</v>
      </c>
      <c r="G58837">
        <v>51.08</v>
      </c>
      <c r="H58837">
        <v>302</v>
      </c>
      <c r="J58837">
        <v>20</v>
      </c>
      <c r="K58837">
        <v>2.3412384999999998</v>
      </c>
      <c r="M58837">
        <v>0.29990699999999998</v>
      </c>
      <c r="T58837">
        <v>2.7909999999999999</v>
      </c>
      <c r="U58837">
        <v>0.420325</v>
      </c>
      <c r="W58837">
        <v>0.46826099999999998</v>
      </c>
      <c r="Y58837">
        <v>22.54</v>
      </c>
      <c r="Z58837">
        <v>666.26</v>
      </c>
      <c r="AA58837">
        <v>0.73048000000000002</v>
      </c>
      <c r="AF58837">
        <v>5.3652302499999998</v>
      </c>
      <c r="AG58837">
        <v>9.18</v>
      </c>
      <c r="AH58837">
        <v>4.78</v>
      </c>
      <c r="AM58837">
        <v>6.1890000000000001</v>
      </c>
    </row>
    <row r="58838" spans="1:39" x14ac:dyDescent="0.45">
      <c r="A58838">
        <v>38480</v>
      </c>
      <c r="B58838" s="1" t="s">
        <v>817</v>
      </c>
      <c r="C58838" s="1" t="s">
        <v>818</v>
      </c>
      <c r="D58838" s="2">
        <v>35856</v>
      </c>
      <c r="E58838">
        <v>0</v>
      </c>
      <c r="F58838">
        <v>0</v>
      </c>
      <c r="G58838">
        <v>41.02</v>
      </c>
      <c r="H58838">
        <v>341</v>
      </c>
      <c r="J58838">
        <v>35</v>
      </c>
      <c r="K58838">
        <v>2.3312135</v>
      </c>
      <c r="M58838">
        <v>0.31975900000000002</v>
      </c>
      <c r="T58838">
        <v>2.641</v>
      </c>
      <c r="U58838">
        <v>0.37027700000000002</v>
      </c>
      <c r="W58838">
        <v>0.42840899999999998</v>
      </c>
      <c r="Y58838">
        <v>14.7</v>
      </c>
      <c r="Z58838">
        <v>556.91999999999996</v>
      </c>
      <c r="AA58838">
        <v>0.76037999999999994</v>
      </c>
      <c r="AF58838">
        <v>5.2749291500000002</v>
      </c>
      <c r="AG58838">
        <v>8.67</v>
      </c>
      <c r="AH58838">
        <v>5.03</v>
      </c>
      <c r="AM58838">
        <v>6.0149999999999997</v>
      </c>
    </row>
    <row r="58839" spans="1:39" x14ac:dyDescent="0.45">
      <c r="A58839">
        <v>38480</v>
      </c>
      <c r="B58839" s="1" t="s">
        <v>817</v>
      </c>
      <c r="C58839" s="1" t="s">
        <v>818</v>
      </c>
      <c r="D58839" s="2">
        <v>35891</v>
      </c>
      <c r="E58839">
        <v>0</v>
      </c>
      <c r="F58839">
        <v>0</v>
      </c>
      <c r="G58839">
        <v>18.34</v>
      </c>
      <c r="H58839">
        <v>327</v>
      </c>
      <c r="J58839">
        <v>40</v>
      </c>
      <c r="K58839">
        <v>1.9510654999999999</v>
      </c>
      <c r="M58839">
        <v>0.199938</v>
      </c>
      <c r="T58839">
        <v>2.2999999999999998</v>
      </c>
      <c r="U58839">
        <v>0.33039499999999999</v>
      </c>
      <c r="W58839">
        <v>0.30885299999999999</v>
      </c>
      <c r="Y58839">
        <v>1.54</v>
      </c>
      <c r="Z58839">
        <v>630.28</v>
      </c>
      <c r="AA58839">
        <v>0.53037999999999996</v>
      </c>
      <c r="AF58839">
        <v>4.6058364249999997</v>
      </c>
      <c r="AH58839">
        <v>4.57</v>
      </c>
      <c r="AM58839">
        <v>5.6920000000000002</v>
      </c>
    </row>
    <row r="58840" spans="1:39" x14ac:dyDescent="0.45">
      <c r="A58840">
        <v>38480</v>
      </c>
      <c r="B58840" s="1" t="s">
        <v>817</v>
      </c>
      <c r="C58840" s="1" t="s">
        <v>818</v>
      </c>
      <c r="D58840" s="2">
        <v>35919</v>
      </c>
      <c r="E58840">
        <v>0</v>
      </c>
      <c r="F58840">
        <v>0</v>
      </c>
      <c r="G58840">
        <v>74.8</v>
      </c>
      <c r="H58840">
        <v>226</v>
      </c>
      <c r="J58840">
        <v>55</v>
      </c>
      <c r="K58840">
        <v>2.4811874999999999</v>
      </c>
      <c r="M58840">
        <v>0.25984849999999998</v>
      </c>
      <c r="T58840">
        <v>2.4900000000000002</v>
      </c>
      <c r="U58840">
        <v>0.33039499999999999</v>
      </c>
      <c r="W58840">
        <v>0.43837199999999998</v>
      </c>
      <c r="Y58840">
        <v>3.08</v>
      </c>
      <c r="Z58840">
        <v>272.72000000000003</v>
      </c>
      <c r="AA58840">
        <v>0.79051000000000005</v>
      </c>
      <c r="AF58840">
        <v>4.9454262</v>
      </c>
      <c r="AG58840">
        <v>7.09</v>
      </c>
      <c r="AH58840">
        <v>5.69</v>
      </c>
      <c r="AM58840">
        <v>6.4550000000000001</v>
      </c>
    </row>
    <row r="58841" spans="1:39" x14ac:dyDescent="0.45">
      <c r="A58841">
        <v>38480</v>
      </c>
      <c r="B58841" s="1" t="s">
        <v>817</v>
      </c>
      <c r="C58841" s="1" t="s">
        <v>818</v>
      </c>
      <c r="D58841" s="2">
        <v>35947</v>
      </c>
      <c r="E58841">
        <v>0</v>
      </c>
      <c r="F58841">
        <v>0</v>
      </c>
      <c r="G58841">
        <v>99.07</v>
      </c>
      <c r="H58841">
        <v>101</v>
      </c>
      <c r="J58841">
        <v>30</v>
      </c>
      <c r="K58841">
        <v>2.5812369999999998</v>
      </c>
      <c r="M58841">
        <v>0.29990699999999998</v>
      </c>
      <c r="T58841">
        <v>2.6909999999999998</v>
      </c>
      <c r="U58841">
        <v>0.39021800000000001</v>
      </c>
      <c r="W58841">
        <v>0.50811300000000004</v>
      </c>
      <c r="Y58841">
        <v>-12.46</v>
      </c>
      <c r="Z58841">
        <v>206.08</v>
      </c>
      <c r="AA58841">
        <v>0.90044999999999997</v>
      </c>
      <c r="AF58841">
        <v>4.9752063499999997</v>
      </c>
      <c r="AG58841">
        <v>6.1</v>
      </c>
      <c r="AH58841">
        <v>3.93</v>
      </c>
      <c r="AM58841">
        <v>6.6319999999999997</v>
      </c>
    </row>
    <row r="58842" spans="1:39" x14ac:dyDescent="0.45">
      <c r="A58842">
        <v>38480</v>
      </c>
      <c r="B58842" s="1" t="s">
        <v>817</v>
      </c>
      <c r="C58842" s="1" t="s">
        <v>818</v>
      </c>
      <c r="D58842" s="2">
        <v>35977</v>
      </c>
      <c r="E58842">
        <v>0</v>
      </c>
      <c r="F58842">
        <v>0</v>
      </c>
      <c r="G58842">
        <v>69.569999999999993</v>
      </c>
      <c r="H58842">
        <v>143</v>
      </c>
      <c r="J58842">
        <v>35</v>
      </c>
      <c r="K58842">
        <v>2.3412384999999998</v>
      </c>
      <c r="M58842">
        <v>0.26977449999999997</v>
      </c>
      <c r="T58842">
        <v>2.3759999999999999</v>
      </c>
      <c r="U58842">
        <v>0.300288</v>
      </c>
      <c r="W58842">
        <v>0.39851999999999999</v>
      </c>
      <c r="Y58842">
        <v>8.5399999999999991</v>
      </c>
      <c r="Z58842">
        <v>187.32</v>
      </c>
      <c r="AA58842">
        <v>0.70035000000000003</v>
      </c>
      <c r="AF58842">
        <v>4.4458881999999997</v>
      </c>
      <c r="AG58842">
        <v>5.78</v>
      </c>
      <c r="AH58842">
        <v>4.8099999999999996</v>
      </c>
      <c r="AM58842">
        <v>6.4029999999999996</v>
      </c>
    </row>
    <row r="58843" spans="1:39" x14ac:dyDescent="0.45">
      <c r="A58843">
        <v>38480</v>
      </c>
      <c r="B58843" s="1" t="s">
        <v>817</v>
      </c>
      <c r="C58843" s="1" t="s">
        <v>818</v>
      </c>
      <c r="D58843" s="2">
        <v>36010</v>
      </c>
      <c r="E58843">
        <v>0</v>
      </c>
      <c r="F58843">
        <v>0</v>
      </c>
      <c r="G58843">
        <v>115.34</v>
      </c>
      <c r="H58843">
        <v>74</v>
      </c>
      <c r="J58843">
        <v>30</v>
      </c>
      <c r="K58843">
        <v>2.9014354999999998</v>
      </c>
      <c r="M58843">
        <v>0.280055</v>
      </c>
      <c r="T58843">
        <v>2.7440000000000002</v>
      </c>
      <c r="U58843">
        <v>0.38044299999999998</v>
      </c>
      <c r="W58843">
        <v>0.51807599999999998</v>
      </c>
      <c r="Y58843">
        <v>4.62</v>
      </c>
      <c r="Z58843">
        <v>112.7</v>
      </c>
      <c r="AA58843">
        <v>0.97060000000000002</v>
      </c>
      <c r="AF58843">
        <v>4.5659694499999999</v>
      </c>
      <c r="AG58843">
        <v>5.59</v>
      </c>
      <c r="AH58843">
        <v>3.97</v>
      </c>
      <c r="AM58843">
        <v>6.7080000000000002</v>
      </c>
    </row>
    <row r="58844" spans="1:39" x14ac:dyDescent="0.45">
      <c r="A58844">
        <v>38480</v>
      </c>
      <c r="B58844" s="1" t="s">
        <v>817</v>
      </c>
      <c r="C58844" s="1" t="s">
        <v>818</v>
      </c>
      <c r="D58844" s="2">
        <v>36040</v>
      </c>
      <c r="E58844">
        <v>0</v>
      </c>
      <c r="F58844">
        <v>0</v>
      </c>
      <c r="G58844">
        <v>72.06</v>
      </c>
      <c r="H58844">
        <v>95</v>
      </c>
      <c r="J58844">
        <v>50</v>
      </c>
      <c r="K58844">
        <v>2.3412384999999998</v>
      </c>
      <c r="M58844">
        <v>0.26977449999999997</v>
      </c>
      <c r="T58844">
        <v>2.4239999999999999</v>
      </c>
      <c r="U58844">
        <v>0.300288</v>
      </c>
      <c r="W58844">
        <v>0.41844599999999998</v>
      </c>
      <c r="Y58844">
        <v>-11.62</v>
      </c>
      <c r="Z58844">
        <v>113.12</v>
      </c>
      <c r="AA58844">
        <v>0.76037999999999994</v>
      </c>
      <c r="AF58844">
        <v>4.7158308499999997</v>
      </c>
      <c r="AG58844">
        <v>5.85</v>
      </c>
      <c r="AH58844">
        <v>5.01</v>
      </c>
      <c r="AM58844">
        <v>6.4089999999999998</v>
      </c>
    </row>
    <row r="58845" spans="1:39" x14ac:dyDescent="0.45">
      <c r="A58845">
        <v>38480</v>
      </c>
      <c r="B58845" s="1" t="s">
        <v>817</v>
      </c>
      <c r="C58845" s="1" t="s">
        <v>818</v>
      </c>
      <c r="D58845" s="2">
        <v>36073</v>
      </c>
      <c r="E58845">
        <v>0</v>
      </c>
      <c r="F58845">
        <v>0</v>
      </c>
      <c r="G58845">
        <v>116.31</v>
      </c>
      <c r="H58845">
        <v>70</v>
      </c>
      <c r="J58845">
        <v>30</v>
      </c>
      <c r="K58845">
        <v>2.8114110000000001</v>
      </c>
      <c r="M58845">
        <v>0.35981750000000001</v>
      </c>
      <c r="T58845">
        <v>3.02</v>
      </c>
      <c r="U58845">
        <v>0.34016999999999997</v>
      </c>
      <c r="W58845">
        <v>0.60774300000000003</v>
      </c>
      <c r="Y58845">
        <v>-4.62</v>
      </c>
      <c r="Z58845">
        <v>131.6</v>
      </c>
      <c r="AA58845">
        <v>1.06053</v>
      </c>
      <c r="AF58845">
        <v>4.9655998500000003</v>
      </c>
      <c r="AG58845">
        <v>7.55</v>
      </c>
      <c r="AH58845">
        <v>4.5199999999999996</v>
      </c>
      <c r="AM58845">
        <v>6.5750000000000002</v>
      </c>
    </row>
    <row r="58846" spans="1:39" x14ac:dyDescent="0.45">
      <c r="A58846">
        <v>38480</v>
      </c>
      <c r="B58846" s="1" t="s">
        <v>817</v>
      </c>
      <c r="C58846" s="1" t="s">
        <v>818</v>
      </c>
      <c r="D58846" s="2">
        <v>36104</v>
      </c>
      <c r="E58846">
        <v>0</v>
      </c>
      <c r="F58846">
        <v>0</v>
      </c>
      <c r="G58846">
        <v>106.13</v>
      </c>
      <c r="H58846">
        <v>61</v>
      </c>
      <c r="J58846">
        <v>20</v>
      </c>
      <c r="K58846">
        <v>2.6913114999999999</v>
      </c>
      <c r="M58846">
        <v>0.34989150000000002</v>
      </c>
      <c r="T58846">
        <v>2.9340000000000002</v>
      </c>
      <c r="U58846">
        <v>0.34016999999999997</v>
      </c>
      <c r="W58846">
        <v>0.54796500000000004</v>
      </c>
      <c r="Y58846">
        <v>-1.54</v>
      </c>
      <c r="Z58846">
        <v>187.32</v>
      </c>
      <c r="AA58846">
        <v>0.91056999999999999</v>
      </c>
      <c r="AF58846">
        <v>5.1053744249999999</v>
      </c>
      <c r="AG58846">
        <v>7.66</v>
      </c>
      <c r="AH58846">
        <v>3.68</v>
      </c>
      <c r="AM58846">
        <v>6.6529999999999996</v>
      </c>
    </row>
    <row r="58847" spans="1:39" x14ac:dyDescent="0.45">
      <c r="A58847">
        <v>38480</v>
      </c>
      <c r="B58847" s="1" t="s">
        <v>817</v>
      </c>
      <c r="C58847" s="1" t="s">
        <v>818</v>
      </c>
      <c r="D58847" s="2">
        <v>36132</v>
      </c>
      <c r="E58847">
        <v>0</v>
      </c>
      <c r="F58847">
        <v>0</v>
      </c>
      <c r="G58847">
        <v>62.88</v>
      </c>
      <c r="H58847">
        <v>117</v>
      </c>
      <c r="J58847">
        <v>30</v>
      </c>
      <c r="K58847">
        <v>2.2710634999999999</v>
      </c>
      <c r="M58847">
        <v>0.33003949999999999</v>
      </c>
      <c r="T58847">
        <v>2.6139999999999999</v>
      </c>
      <c r="U58847">
        <v>0.32022899999999999</v>
      </c>
      <c r="W58847">
        <v>0.45829799999999998</v>
      </c>
      <c r="Y58847">
        <v>14.7</v>
      </c>
      <c r="Z58847">
        <v>196.98</v>
      </c>
      <c r="AA58847">
        <v>0.79051000000000005</v>
      </c>
      <c r="AF58847">
        <v>5.3652302499999998</v>
      </c>
      <c r="AG58847">
        <v>6.48</v>
      </c>
      <c r="AH58847">
        <v>4.51</v>
      </c>
      <c r="AM58847">
        <v>6.4649999999999999</v>
      </c>
    </row>
    <row r="58848" spans="1:39" x14ac:dyDescent="0.45">
      <c r="A58848">
        <v>38480</v>
      </c>
      <c r="B58848" s="1" t="s">
        <v>817</v>
      </c>
      <c r="C58848" s="1" t="s">
        <v>818</v>
      </c>
      <c r="D58848" s="2">
        <v>36167</v>
      </c>
      <c r="E58848">
        <v>0</v>
      </c>
      <c r="F58848">
        <v>0</v>
      </c>
      <c r="G58848">
        <v>80.45</v>
      </c>
      <c r="H58848">
        <v>80</v>
      </c>
      <c r="J58848">
        <v>15</v>
      </c>
      <c r="K58848">
        <v>2.7113615000000002</v>
      </c>
      <c r="M58848">
        <v>0.30983300000000003</v>
      </c>
      <c r="T58848">
        <v>3.1</v>
      </c>
      <c r="U58848">
        <v>0.40038400000000002</v>
      </c>
      <c r="W58848">
        <v>0.56789100000000003</v>
      </c>
      <c r="Y58848">
        <v>28.7</v>
      </c>
      <c r="Z58848">
        <v>266.42</v>
      </c>
      <c r="AA58848">
        <v>1.0805400000000001</v>
      </c>
      <c r="AF58848">
        <v>5.7648606500000001</v>
      </c>
      <c r="AG58848">
        <v>9.4700000000000006</v>
      </c>
      <c r="AH58848">
        <v>3.41</v>
      </c>
      <c r="AM58848">
        <v>6.5679999999999996</v>
      </c>
    </row>
    <row r="58849" spans="1:39" x14ac:dyDescent="0.45">
      <c r="A58849">
        <v>38480</v>
      </c>
      <c r="B58849" s="1" t="s">
        <v>817</v>
      </c>
      <c r="C58849" s="1" t="s">
        <v>818</v>
      </c>
      <c r="D58849" s="2">
        <v>36195</v>
      </c>
      <c r="E58849">
        <v>0</v>
      </c>
      <c r="F58849">
        <v>0</v>
      </c>
      <c r="G58849">
        <v>29.85</v>
      </c>
      <c r="H58849">
        <v>260</v>
      </c>
      <c r="J58849">
        <v>30</v>
      </c>
      <c r="K58849">
        <v>2.1110644999999999</v>
      </c>
      <c r="M58849">
        <v>0.280055</v>
      </c>
      <c r="T58849">
        <v>2.577</v>
      </c>
      <c r="U58849">
        <v>0.37027700000000002</v>
      </c>
      <c r="W58849">
        <v>0.42840899999999998</v>
      </c>
      <c r="Y58849">
        <v>28.7</v>
      </c>
      <c r="Z58849">
        <v>474.18</v>
      </c>
      <c r="AA58849">
        <v>0.71047000000000005</v>
      </c>
      <c r="AF58849">
        <v>5.3349697750000002</v>
      </c>
      <c r="AG58849">
        <v>8.52</v>
      </c>
      <c r="AH58849">
        <v>4.76</v>
      </c>
      <c r="AM58849">
        <v>6.0140000000000002</v>
      </c>
    </row>
    <row r="58850" spans="1:39" x14ac:dyDescent="0.45">
      <c r="A58850">
        <v>38480</v>
      </c>
      <c r="B58850" s="1" t="s">
        <v>817</v>
      </c>
      <c r="C58850" s="1" t="s">
        <v>818</v>
      </c>
      <c r="D58850" s="2">
        <v>36221</v>
      </c>
      <c r="E58850">
        <v>0</v>
      </c>
      <c r="F58850">
        <v>0</v>
      </c>
      <c r="G58850">
        <v>67.150000000000006</v>
      </c>
      <c r="H58850">
        <v>208</v>
      </c>
      <c r="J58850">
        <v>20</v>
      </c>
      <c r="K58850">
        <v>2.621337</v>
      </c>
      <c r="M58850">
        <v>0.280055</v>
      </c>
      <c r="T58850">
        <v>2.8610000000000002</v>
      </c>
      <c r="U58850">
        <v>0.420325</v>
      </c>
      <c r="W58850">
        <v>0.52803900000000004</v>
      </c>
      <c r="Y58850">
        <v>27.86</v>
      </c>
      <c r="Z58850">
        <v>454.86</v>
      </c>
      <c r="AA58850">
        <v>0.88044</v>
      </c>
      <c r="AF58850">
        <v>5.5948256000000001</v>
      </c>
      <c r="AG58850">
        <v>8.0299999999999994</v>
      </c>
      <c r="AH58850">
        <v>4</v>
      </c>
      <c r="AM58850">
        <v>6.4119999999999999</v>
      </c>
    </row>
    <row r="58851" spans="1:39" x14ac:dyDescent="0.45">
      <c r="A58851">
        <v>38480</v>
      </c>
      <c r="B58851" s="1" t="s">
        <v>817</v>
      </c>
      <c r="C58851" s="1" t="s">
        <v>818</v>
      </c>
      <c r="D58851" s="2">
        <v>36262</v>
      </c>
      <c r="E58851">
        <v>0</v>
      </c>
      <c r="F58851">
        <v>0</v>
      </c>
      <c r="G58851">
        <v>28.26</v>
      </c>
      <c r="H58851">
        <v>263</v>
      </c>
      <c r="J58851">
        <v>15</v>
      </c>
      <c r="K58851">
        <v>2.2610385000000002</v>
      </c>
      <c r="M58851">
        <v>0.25984849999999998</v>
      </c>
      <c r="T58851">
        <v>2.3860000000000001</v>
      </c>
      <c r="U58851">
        <v>0.34016999999999997</v>
      </c>
      <c r="W58851">
        <v>0.36863099999999999</v>
      </c>
      <c r="Y58851">
        <v>27.16</v>
      </c>
      <c r="Z58851">
        <v>543.62</v>
      </c>
      <c r="AA58851">
        <v>0.70035000000000003</v>
      </c>
      <c r="AF58851">
        <v>4.72543735</v>
      </c>
      <c r="AG58851">
        <v>6.05</v>
      </c>
      <c r="AH58851">
        <v>3.84</v>
      </c>
      <c r="AM58851">
        <v>5.9619999999999997</v>
      </c>
    </row>
    <row r="58852" spans="1:39" x14ac:dyDescent="0.45">
      <c r="A58852">
        <v>38480</v>
      </c>
      <c r="B58852" s="1" t="s">
        <v>817</v>
      </c>
      <c r="C58852" s="1" t="s">
        <v>818</v>
      </c>
      <c r="D58852" s="2">
        <v>36286</v>
      </c>
      <c r="E58852">
        <v>0</v>
      </c>
      <c r="F58852">
        <v>0</v>
      </c>
      <c r="G58852">
        <v>70.02</v>
      </c>
      <c r="H58852">
        <v>141</v>
      </c>
      <c r="J58852">
        <v>25</v>
      </c>
      <c r="K58852">
        <v>2.3111635000000001</v>
      </c>
      <c r="M58852">
        <v>0.26977449999999997</v>
      </c>
      <c r="T58852">
        <v>2.5499999999999998</v>
      </c>
      <c r="U58852">
        <v>0.33039499999999999</v>
      </c>
      <c r="W58852">
        <v>0.45829799999999998</v>
      </c>
      <c r="Y58852">
        <v>9.24</v>
      </c>
      <c r="Z58852">
        <v>286.72000000000003</v>
      </c>
      <c r="AA58852">
        <v>0.86043000000000003</v>
      </c>
      <c r="AF58852">
        <v>4.9252525499999997</v>
      </c>
      <c r="AG58852">
        <v>6.43</v>
      </c>
      <c r="AH58852">
        <v>4.1900000000000004</v>
      </c>
      <c r="AM58852">
        <v>6.657</v>
      </c>
    </row>
    <row r="58853" spans="1:39" x14ac:dyDescent="0.45">
      <c r="A58853">
        <v>38480</v>
      </c>
      <c r="B58853" s="1" t="s">
        <v>817</v>
      </c>
      <c r="C58853" s="1" t="s">
        <v>818</v>
      </c>
      <c r="D58853" s="2">
        <v>36320</v>
      </c>
      <c r="E58853">
        <v>0</v>
      </c>
      <c r="F58853">
        <v>0</v>
      </c>
      <c r="G58853">
        <v>110.93</v>
      </c>
      <c r="H58853">
        <v>96</v>
      </c>
      <c r="J58853">
        <v>35</v>
      </c>
      <c r="K58853">
        <v>2.7414364999999998</v>
      </c>
      <c r="M58853">
        <v>0.31975900000000002</v>
      </c>
      <c r="T58853">
        <v>2.7789999999999999</v>
      </c>
      <c r="U58853">
        <v>0.36050199999999999</v>
      </c>
      <c r="W58853">
        <v>0.54796500000000004</v>
      </c>
      <c r="Y58853">
        <v>1.54</v>
      </c>
      <c r="Z58853">
        <v>185.08</v>
      </c>
      <c r="AA58853">
        <v>1.0004999999999999</v>
      </c>
      <c r="AF58853">
        <v>4.5256221500000002</v>
      </c>
      <c r="AG58853">
        <v>5.64</v>
      </c>
      <c r="AH58853">
        <v>4.37</v>
      </c>
      <c r="AM58853">
        <v>6.8040000000000003</v>
      </c>
    </row>
    <row r="58854" spans="1:39" x14ac:dyDescent="0.45">
      <c r="A58854">
        <v>38480</v>
      </c>
      <c r="B58854" s="1" t="s">
        <v>817</v>
      </c>
      <c r="C58854" s="1" t="s">
        <v>818</v>
      </c>
      <c r="D58854" s="2">
        <v>36349</v>
      </c>
      <c r="E58854">
        <v>0</v>
      </c>
      <c r="F58854">
        <v>0</v>
      </c>
      <c r="G58854">
        <v>90.86</v>
      </c>
      <c r="H58854">
        <v>131</v>
      </c>
      <c r="J58854">
        <v>70</v>
      </c>
      <c r="K58854">
        <v>2.5812369999999998</v>
      </c>
      <c r="M58854">
        <v>0.26977449999999997</v>
      </c>
      <c r="T58854">
        <v>2.48</v>
      </c>
      <c r="U58854">
        <v>0.36050199999999999</v>
      </c>
      <c r="W58854">
        <v>0.50811300000000004</v>
      </c>
      <c r="Y58854">
        <v>-16.239999999999998</v>
      </c>
      <c r="Z58854">
        <v>110.04</v>
      </c>
      <c r="AA58854">
        <v>0.84041999999999994</v>
      </c>
      <c r="AF58854">
        <v>3.9862171750000002</v>
      </c>
      <c r="AG58854">
        <v>5.91</v>
      </c>
      <c r="AH58854">
        <v>7.52</v>
      </c>
      <c r="AM58854">
        <v>6.6390000000000002</v>
      </c>
    </row>
    <row r="58855" spans="1:39" x14ac:dyDescent="0.45">
      <c r="A58855">
        <v>38480</v>
      </c>
      <c r="B58855" s="1" t="s">
        <v>817</v>
      </c>
      <c r="C58855" s="1" t="s">
        <v>818</v>
      </c>
      <c r="D58855" s="2">
        <v>36374</v>
      </c>
      <c r="E58855">
        <v>0</v>
      </c>
      <c r="F58855">
        <v>0</v>
      </c>
      <c r="G58855">
        <v>208.01</v>
      </c>
      <c r="H58855">
        <v>113</v>
      </c>
      <c r="J58855">
        <v>50</v>
      </c>
      <c r="K58855">
        <v>3.601782</v>
      </c>
      <c r="M58855">
        <v>0.45978649999999999</v>
      </c>
      <c r="T58855">
        <v>3.54</v>
      </c>
      <c r="U58855">
        <v>0.55052800000000002</v>
      </c>
      <c r="W58855">
        <v>0.69740999999999997</v>
      </c>
      <c r="Y58855">
        <v>-1.54</v>
      </c>
      <c r="Z58855">
        <v>189.98</v>
      </c>
      <c r="AA58855">
        <v>1.4908600000000001</v>
      </c>
      <c r="AF58855">
        <v>3.27677715</v>
      </c>
      <c r="AG58855">
        <v>9.25</v>
      </c>
      <c r="AH58855">
        <v>6.29</v>
      </c>
      <c r="AM58855">
        <v>7.1719999999999997</v>
      </c>
    </row>
    <row r="58856" spans="1:39" x14ac:dyDescent="0.45">
      <c r="A58856">
        <v>38480</v>
      </c>
      <c r="B58856" s="1" t="s">
        <v>817</v>
      </c>
      <c r="C58856" s="1" t="s">
        <v>818</v>
      </c>
      <c r="D58856" s="2">
        <v>36416</v>
      </c>
      <c r="E58856">
        <v>0</v>
      </c>
      <c r="F58856">
        <v>0</v>
      </c>
      <c r="G58856">
        <v>263.82</v>
      </c>
      <c r="H58856">
        <v>62</v>
      </c>
      <c r="J58856">
        <v>40</v>
      </c>
      <c r="K58856">
        <v>3.9219805000000001</v>
      </c>
      <c r="M58856">
        <v>0.51969699999999996</v>
      </c>
      <c r="T58856">
        <v>4.13</v>
      </c>
      <c r="U58856">
        <v>0.78082700000000005</v>
      </c>
      <c r="W58856">
        <v>0.91659599999999997</v>
      </c>
      <c r="Y58856">
        <v>-3.92</v>
      </c>
      <c r="Z58856">
        <v>143.63999999999999</v>
      </c>
      <c r="AA58856">
        <v>2.01112</v>
      </c>
      <c r="AF58856">
        <v>3.2172168499999998</v>
      </c>
      <c r="AG58856">
        <v>10.85</v>
      </c>
      <c r="AH58856">
        <v>4.63</v>
      </c>
      <c r="AM58856">
        <v>7.0449999999999999</v>
      </c>
    </row>
    <row r="58857" spans="1:39" x14ac:dyDescent="0.45">
      <c r="A58857">
        <v>38480</v>
      </c>
      <c r="B58857" s="1" t="s">
        <v>817</v>
      </c>
      <c r="C58857" s="1" t="s">
        <v>818</v>
      </c>
      <c r="D58857" s="2">
        <v>36439</v>
      </c>
      <c r="E58857">
        <v>0</v>
      </c>
      <c r="F58857">
        <v>0</v>
      </c>
      <c r="G58857">
        <v>98.45</v>
      </c>
      <c r="H58857">
        <v>130</v>
      </c>
      <c r="J58857">
        <v>50</v>
      </c>
      <c r="K58857">
        <v>3.1316095000000002</v>
      </c>
      <c r="M58857">
        <v>0.56968149999999995</v>
      </c>
      <c r="T58857">
        <v>2.94</v>
      </c>
      <c r="U58857">
        <v>0.420325</v>
      </c>
      <c r="W58857">
        <v>0.59777999999999998</v>
      </c>
      <c r="Y58857">
        <v>-6.16</v>
      </c>
      <c r="Z58857">
        <v>62.02</v>
      </c>
      <c r="AA58857">
        <v>0.91056999999999999</v>
      </c>
      <c r="AF58857">
        <v>5.6049124250000002</v>
      </c>
      <c r="AG58857">
        <v>5.94</v>
      </c>
      <c r="AH58857">
        <v>6.3</v>
      </c>
      <c r="AM58857">
        <v>6.4889999999999999</v>
      </c>
    </row>
    <row r="58858" spans="1:39" x14ac:dyDescent="0.45">
      <c r="A58858">
        <v>38480</v>
      </c>
      <c r="B58858" s="1" t="s">
        <v>817</v>
      </c>
      <c r="C58858" s="1" t="s">
        <v>818</v>
      </c>
      <c r="D58858" s="2">
        <v>36466</v>
      </c>
      <c r="E58858">
        <v>0</v>
      </c>
      <c r="F58858">
        <v>0</v>
      </c>
      <c r="G58858">
        <v>87.5</v>
      </c>
      <c r="H58858">
        <v>80</v>
      </c>
      <c r="J58858">
        <v>25</v>
      </c>
      <c r="K58858">
        <v>2.6514120000000001</v>
      </c>
      <c r="M58858">
        <v>0.35981750000000001</v>
      </c>
      <c r="T58858">
        <v>2.7130000000000001</v>
      </c>
      <c r="U58858">
        <v>0.35033599999999998</v>
      </c>
      <c r="W58858">
        <v>0.52803900000000004</v>
      </c>
      <c r="Y58858">
        <v>-5.46</v>
      </c>
      <c r="Z58858">
        <v>88.62</v>
      </c>
      <c r="AA58858">
        <v>0.90044999999999997</v>
      </c>
      <c r="AF58858">
        <v>5.4848311750000001</v>
      </c>
      <c r="AG58858">
        <v>5.08</v>
      </c>
      <c r="AH58858">
        <v>3.81</v>
      </c>
      <c r="AM58858">
        <v>6.5590000000000002</v>
      </c>
    </row>
    <row r="58859" spans="1:39" x14ac:dyDescent="0.45">
      <c r="A58859">
        <v>38480</v>
      </c>
      <c r="B58859" s="1" t="s">
        <v>817</v>
      </c>
      <c r="C58859" s="1" t="s">
        <v>818</v>
      </c>
      <c r="D58859" s="2">
        <v>36496</v>
      </c>
      <c r="E58859">
        <v>0</v>
      </c>
      <c r="F58859">
        <v>0</v>
      </c>
      <c r="G58859">
        <v>49.5</v>
      </c>
      <c r="H58859">
        <v>100</v>
      </c>
      <c r="J58859">
        <v>25</v>
      </c>
      <c r="K58859">
        <v>2.5611869999999999</v>
      </c>
      <c r="M58859">
        <v>0.3697435</v>
      </c>
      <c r="T58859">
        <v>2.6629999999999998</v>
      </c>
      <c r="U58859">
        <v>0.33039499999999999</v>
      </c>
      <c r="W58859">
        <v>0.46826099999999998</v>
      </c>
      <c r="Y58859">
        <v>10.08</v>
      </c>
      <c r="Z58859">
        <v>138.46</v>
      </c>
      <c r="AA58859">
        <v>0.89056000000000002</v>
      </c>
      <c r="AF58859">
        <v>5.8743747500000003</v>
      </c>
      <c r="AG58859">
        <v>5.53</v>
      </c>
      <c r="AH58859">
        <v>4.03</v>
      </c>
      <c r="AM58859">
        <v>6.48</v>
      </c>
    </row>
    <row r="58860" spans="1:39" x14ac:dyDescent="0.45">
      <c r="A58860">
        <v>38480</v>
      </c>
      <c r="B58860" s="1" t="s">
        <v>817</v>
      </c>
      <c r="C58860" s="1" t="s">
        <v>818</v>
      </c>
      <c r="D58860" s="2">
        <v>36530</v>
      </c>
      <c r="E58860">
        <v>0</v>
      </c>
      <c r="F58860">
        <v>0</v>
      </c>
      <c r="G58860">
        <v>37.47</v>
      </c>
      <c r="H58860">
        <v>202</v>
      </c>
      <c r="J58860">
        <v>35</v>
      </c>
      <c r="K58860">
        <v>2.0910145</v>
      </c>
      <c r="M58860">
        <v>0.35981750000000001</v>
      </c>
      <c r="T58860">
        <v>2.38</v>
      </c>
      <c r="U58860">
        <v>0.37027700000000002</v>
      </c>
      <c r="W58860">
        <v>0.44833499999999998</v>
      </c>
      <c r="Y58860">
        <v>7</v>
      </c>
      <c r="Z58860">
        <v>225.68</v>
      </c>
      <c r="AA58860">
        <v>0.76037999999999994</v>
      </c>
      <c r="AF58860">
        <v>5.4747443499999999</v>
      </c>
      <c r="AG58860">
        <v>4.8499999999999996</v>
      </c>
      <c r="AH58860">
        <v>4.91</v>
      </c>
      <c r="AM58860">
        <v>5.98</v>
      </c>
    </row>
    <row r="58861" spans="1:39" x14ac:dyDescent="0.45">
      <c r="A58861">
        <v>38480</v>
      </c>
      <c r="B58861" s="1" t="s">
        <v>817</v>
      </c>
      <c r="C58861" s="1" t="s">
        <v>818</v>
      </c>
      <c r="D58861" s="2">
        <v>36566</v>
      </c>
      <c r="E58861">
        <v>0</v>
      </c>
      <c r="F58861">
        <v>0</v>
      </c>
      <c r="G58861">
        <v>90.89</v>
      </c>
      <c r="H58861">
        <v>148</v>
      </c>
      <c r="J58861">
        <v>15</v>
      </c>
      <c r="K58861">
        <v>3.0115099999999999</v>
      </c>
      <c r="M58861">
        <v>0.34989150000000002</v>
      </c>
      <c r="T58861">
        <v>3.0089999999999999</v>
      </c>
      <c r="U58861">
        <v>0.40038400000000002</v>
      </c>
      <c r="W58861">
        <v>0.60774300000000003</v>
      </c>
      <c r="Y58861">
        <v>47.32</v>
      </c>
      <c r="Z58861">
        <v>313.74</v>
      </c>
      <c r="AA58861">
        <v>0.95059000000000005</v>
      </c>
      <c r="AF58861">
        <v>5.8244209500000004</v>
      </c>
      <c r="AG58861">
        <v>8.75</v>
      </c>
      <c r="AH58861">
        <v>3.56</v>
      </c>
      <c r="AM58861">
        <v>6.3659999999999997</v>
      </c>
    </row>
    <row r="58862" spans="1:39" x14ac:dyDescent="0.45">
      <c r="A58862">
        <v>38480</v>
      </c>
      <c r="B58862" s="1" t="s">
        <v>817</v>
      </c>
      <c r="C58862" s="1" t="s">
        <v>818</v>
      </c>
      <c r="D58862" s="2">
        <v>36587</v>
      </c>
      <c r="E58862">
        <v>0</v>
      </c>
      <c r="F58862">
        <v>0</v>
      </c>
      <c r="G58862">
        <v>36.89</v>
      </c>
      <c r="H58862">
        <v>170</v>
      </c>
      <c r="J58862">
        <v>25</v>
      </c>
      <c r="K58862">
        <v>2.5112625</v>
      </c>
      <c r="M58862">
        <v>0.3697435</v>
      </c>
      <c r="T58862">
        <v>2.5939999999999999</v>
      </c>
      <c r="U58862">
        <v>0.31045400000000001</v>
      </c>
      <c r="W58862">
        <v>0.48818699999999998</v>
      </c>
      <c r="Y58862">
        <v>34.159999999999997</v>
      </c>
      <c r="Z58862">
        <v>433.02</v>
      </c>
      <c r="AA58862">
        <v>0.69045999999999996</v>
      </c>
      <c r="AF58862">
        <v>5.6447794</v>
      </c>
      <c r="AG58862">
        <v>6.42</v>
      </c>
      <c r="AH58862">
        <v>3.84</v>
      </c>
      <c r="AM58862">
        <v>6.0860000000000003</v>
      </c>
    </row>
    <row r="58863" spans="1:39" x14ac:dyDescent="0.45">
      <c r="A58863">
        <v>38480</v>
      </c>
      <c r="B58863" s="1" t="s">
        <v>817</v>
      </c>
      <c r="C58863" s="1" t="s">
        <v>818</v>
      </c>
      <c r="D58863" s="2">
        <v>36621</v>
      </c>
      <c r="E58863">
        <v>0</v>
      </c>
      <c r="F58863">
        <v>0</v>
      </c>
      <c r="G58863">
        <v>32.67</v>
      </c>
      <c r="H58863">
        <v>287</v>
      </c>
      <c r="J58863">
        <v>40</v>
      </c>
      <c r="K58863">
        <v>1.9809399999999999</v>
      </c>
      <c r="M58863">
        <v>0.280055</v>
      </c>
      <c r="T58863">
        <v>2.1880000000000002</v>
      </c>
      <c r="U58863">
        <v>0.300288</v>
      </c>
      <c r="W58863">
        <v>0.37859399999999999</v>
      </c>
      <c r="Y58863">
        <v>14.7</v>
      </c>
      <c r="Z58863">
        <v>287.83999999999997</v>
      </c>
      <c r="AA58863">
        <v>0.64032</v>
      </c>
      <c r="AF58863">
        <v>4.5457957999999996</v>
      </c>
      <c r="AG58863">
        <v>6.4</v>
      </c>
      <c r="AH58863">
        <v>5.56</v>
      </c>
      <c r="AM58863">
        <v>5.8250000000000002</v>
      </c>
    </row>
    <row r="58864" spans="1:39" x14ac:dyDescent="0.45">
      <c r="A58864">
        <v>38480</v>
      </c>
      <c r="B58864" s="1" t="s">
        <v>817</v>
      </c>
      <c r="C58864" s="1" t="s">
        <v>818</v>
      </c>
      <c r="D58864" s="2">
        <v>36650</v>
      </c>
      <c r="E58864">
        <v>0</v>
      </c>
      <c r="F58864">
        <v>0</v>
      </c>
      <c r="G58864">
        <v>47.5</v>
      </c>
      <c r="H58864">
        <v>193</v>
      </c>
      <c r="J58864">
        <v>25</v>
      </c>
      <c r="K58864">
        <v>2.381138</v>
      </c>
      <c r="M58864">
        <v>0.31975900000000002</v>
      </c>
      <c r="T58864">
        <v>2.3620000000000001</v>
      </c>
      <c r="U58864">
        <v>0.32022899999999999</v>
      </c>
      <c r="W58864">
        <v>0.42840899999999998</v>
      </c>
      <c r="Y58864">
        <v>8.5399999999999991</v>
      </c>
      <c r="Z58864">
        <v>286.72000000000003</v>
      </c>
      <c r="AA58864">
        <v>0.73048000000000002</v>
      </c>
      <c r="AF58864">
        <v>4.9852931749999998</v>
      </c>
      <c r="AG58864">
        <v>7.81</v>
      </c>
      <c r="AH58864">
        <v>4.49</v>
      </c>
      <c r="AM58864">
        <v>6.3419999999999996</v>
      </c>
    </row>
    <row r="58865" spans="1:39" x14ac:dyDescent="0.45">
      <c r="A58865">
        <v>38480</v>
      </c>
      <c r="B58865" s="1" t="s">
        <v>817</v>
      </c>
      <c r="C58865" s="1" t="s">
        <v>818</v>
      </c>
      <c r="D58865" s="2">
        <v>36678</v>
      </c>
      <c r="E58865">
        <v>0</v>
      </c>
      <c r="F58865">
        <v>0</v>
      </c>
      <c r="G58865">
        <v>64.319999999999993</v>
      </c>
      <c r="H58865">
        <v>157</v>
      </c>
      <c r="J58865">
        <v>25</v>
      </c>
      <c r="K58865">
        <v>2.3312135</v>
      </c>
      <c r="M58865">
        <v>0.34989150000000002</v>
      </c>
      <c r="T58865">
        <v>2.4500000000000002</v>
      </c>
      <c r="U58865">
        <v>0.32022899999999999</v>
      </c>
      <c r="W58865">
        <v>0.40848299999999998</v>
      </c>
      <c r="Y58865">
        <v>3.08</v>
      </c>
      <c r="Z58865">
        <v>186.2</v>
      </c>
      <c r="AA58865">
        <v>0.8004</v>
      </c>
      <c r="AF58865">
        <v>4.9055592250000002</v>
      </c>
      <c r="AG58865">
        <v>5.46</v>
      </c>
      <c r="AH58865">
        <v>5.54</v>
      </c>
      <c r="AM58865">
        <v>6.4269999999999996</v>
      </c>
    </row>
    <row r="58866" spans="1:39" x14ac:dyDescent="0.45">
      <c r="A58866">
        <v>38480</v>
      </c>
      <c r="B58866" s="1" t="s">
        <v>817</v>
      </c>
      <c r="C58866" s="1" t="s">
        <v>818</v>
      </c>
      <c r="D58866" s="2">
        <v>36717</v>
      </c>
      <c r="E58866">
        <v>0</v>
      </c>
      <c r="F58866">
        <v>0</v>
      </c>
      <c r="G58866">
        <v>48.74</v>
      </c>
      <c r="H58866">
        <v>345</v>
      </c>
      <c r="J58866">
        <v>90</v>
      </c>
      <c r="K58866">
        <v>2.221139</v>
      </c>
      <c r="M58866">
        <v>0.23007050000000001</v>
      </c>
      <c r="T58866">
        <v>2.0390000000000001</v>
      </c>
      <c r="U58866">
        <v>0.26040600000000003</v>
      </c>
      <c r="W58866">
        <v>0.41844599999999998</v>
      </c>
      <c r="Y58866">
        <v>0</v>
      </c>
      <c r="Z58866">
        <v>77.98</v>
      </c>
      <c r="AA58866">
        <v>0.56028</v>
      </c>
      <c r="AF58866">
        <v>3.6168472500000002</v>
      </c>
      <c r="AG58866">
        <v>5.59</v>
      </c>
      <c r="AH58866">
        <v>12.68</v>
      </c>
      <c r="AM58866">
        <v>5.923</v>
      </c>
    </row>
    <row r="58867" spans="1:39" x14ac:dyDescent="0.45">
      <c r="A58867">
        <v>38480</v>
      </c>
      <c r="B58867" s="1" t="s">
        <v>817</v>
      </c>
      <c r="C58867" s="1" t="s">
        <v>818</v>
      </c>
      <c r="D58867" s="2">
        <v>36741</v>
      </c>
      <c r="E58867">
        <v>0</v>
      </c>
      <c r="F58867">
        <v>0</v>
      </c>
      <c r="G58867">
        <v>53.09</v>
      </c>
      <c r="H58867">
        <v>131</v>
      </c>
      <c r="J58867">
        <v>40</v>
      </c>
      <c r="K58867">
        <v>2.2710634999999999</v>
      </c>
      <c r="M58867">
        <v>0.31975900000000002</v>
      </c>
      <c r="T58867">
        <v>2.21</v>
      </c>
      <c r="U58867">
        <v>0.270181</v>
      </c>
      <c r="W58867">
        <v>0.40848299999999998</v>
      </c>
      <c r="Y58867">
        <v>-0.84</v>
      </c>
      <c r="Z58867">
        <v>100.52</v>
      </c>
      <c r="AA58867">
        <v>0.71047000000000005</v>
      </c>
      <c r="AF58867">
        <v>4.4257145500000004</v>
      </c>
      <c r="AG58867">
        <v>5.47</v>
      </c>
      <c r="AH58867">
        <v>5.95</v>
      </c>
      <c r="AM58867">
        <v>6.306</v>
      </c>
    </row>
    <row r="58868" spans="1:39" x14ac:dyDescent="0.45">
      <c r="A58868">
        <v>38480</v>
      </c>
      <c r="B58868" s="1" t="s">
        <v>817</v>
      </c>
      <c r="C58868" s="1" t="s">
        <v>818</v>
      </c>
      <c r="D58868" s="2">
        <v>36776</v>
      </c>
      <c r="E58868">
        <v>0</v>
      </c>
      <c r="F58868">
        <v>0</v>
      </c>
      <c r="G58868">
        <v>123.88</v>
      </c>
      <c r="H58868">
        <v>82</v>
      </c>
      <c r="J58868">
        <v>35</v>
      </c>
      <c r="K58868">
        <v>2.5413375</v>
      </c>
      <c r="M58868">
        <v>0.43993450000000001</v>
      </c>
      <c r="T58868">
        <v>2.742</v>
      </c>
      <c r="U58868">
        <v>0.40038400000000002</v>
      </c>
      <c r="W58868">
        <v>0.55792799999999998</v>
      </c>
      <c r="Y58868">
        <v>-4.62</v>
      </c>
      <c r="Z58868">
        <v>71.959999999999994</v>
      </c>
      <c r="AA58868">
        <v>1.1306799999999999</v>
      </c>
      <c r="AF58868">
        <v>4.1562522250000002</v>
      </c>
      <c r="AG58868">
        <v>7.69</v>
      </c>
      <c r="AH58868">
        <v>5.37</v>
      </c>
      <c r="AM58868">
        <v>6.7919999999999998</v>
      </c>
    </row>
    <row r="58869" spans="1:39" x14ac:dyDescent="0.45">
      <c r="A58869">
        <v>38480</v>
      </c>
      <c r="B58869" s="1" t="s">
        <v>817</v>
      </c>
      <c r="C58869" s="1" t="s">
        <v>818</v>
      </c>
      <c r="D58869" s="2">
        <v>36801</v>
      </c>
      <c r="E58869">
        <v>0</v>
      </c>
      <c r="F58869">
        <v>0</v>
      </c>
      <c r="G58869">
        <v>120.37</v>
      </c>
      <c r="H58869">
        <v>83</v>
      </c>
      <c r="J58869">
        <v>25</v>
      </c>
      <c r="K58869">
        <v>2.7514615</v>
      </c>
      <c r="M58869">
        <v>0.35981750000000001</v>
      </c>
      <c r="T58869">
        <v>2.7919999999999998</v>
      </c>
      <c r="U58869">
        <v>0.40038400000000002</v>
      </c>
      <c r="W58869">
        <v>0.63763199999999998</v>
      </c>
      <c r="Y58869">
        <v>-9.24</v>
      </c>
      <c r="Z58869">
        <v>63.98</v>
      </c>
      <c r="AA58869">
        <v>1.21072</v>
      </c>
      <c r="AF58869">
        <v>4.3959343999999998</v>
      </c>
      <c r="AG58869">
        <v>6.67</v>
      </c>
      <c r="AH58869">
        <v>5.2</v>
      </c>
      <c r="AM58869">
        <v>6.76</v>
      </c>
    </row>
    <row r="58870" spans="1:39" x14ac:dyDescent="0.45">
      <c r="A58870">
        <v>38480</v>
      </c>
      <c r="B58870" s="1" t="s">
        <v>817</v>
      </c>
      <c r="C58870" s="1" t="s">
        <v>818</v>
      </c>
      <c r="D58870" s="2">
        <v>36832</v>
      </c>
      <c r="E58870">
        <v>0</v>
      </c>
      <c r="F58870">
        <v>0</v>
      </c>
      <c r="G58870">
        <v>96.52</v>
      </c>
      <c r="H58870">
        <v>58</v>
      </c>
      <c r="J58870">
        <v>25</v>
      </c>
      <c r="K58870">
        <v>2.5513625000000002</v>
      </c>
      <c r="M58870">
        <v>0.30983300000000003</v>
      </c>
      <c r="T58870">
        <v>2.7</v>
      </c>
      <c r="U58870">
        <v>0.38044299999999998</v>
      </c>
      <c r="W58870">
        <v>0.57785399999999998</v>
      </c>
      <c r="Y58870">
        <v>-11.62</v>
      </c>
      <c r="Z58870">
        <v>110.18</v>
      </c>
      <c r="AA58870">
        <v>1.06053</v>
      </c>
      <c r="AF58870">
        <v>4.9953799999999999</v>
      </c>
      <c r="AG58870">
        <v>6.61</v>
      </c>
      <c r="AH58870">
        <v>3.23</v>
      </c>
      <c r="AM58870">
        <v>6.734</v>
      </c>
    </row>
    <row r="58871" spans="1:39" x14ac:dyDescent="0.45">
      <c r="A58871">
        <v>38480</v>
      </c>
      <c r="B58871" s="1" t="s">
        <v>817</v>
      </c>
      <c r="C58871" s="1" t="s">
        <v>818</v>
      </c>
      <c r="D58871" s="2">
        <v>36864</v>
      </c>
      <c r="E58871">
        <v>0</v>
      </c>
      <c r="F58871">
        <v>0</v>
      </c>
      <c r="G58871">
        <v>74.16</v>
      </c>
      <c r="H58871">
        <v>77</v>
      </c>
      <c r="J58871">
        <v>25</v>
      </c>
      <c r="K58871">
        <v>2.5313124999999999</v>
      </c>
      <c r="M58871">
        <v>0.33003949999999999</v>
      </c>
      <c r="T58871">
        <v>2.62</v>
      </c>
      <c r="U58871">
        <v>0.36050199999999999</v>
      </c>
      <c r="W58871">
        <v>0.50811300000000004</v>
      </c>
      <c r="Y58871">
        <v>8.5399999999999991</v>
      </c>
      <c r="Z58871">
        <v>140.84</v>
      </c>
      <c r="AA58871">
        <v>0.96048</v>
      </c>
      <c r="AF58871">
        <v>5.4151840499999997</v>
      </c>
      <c r="AG58871">
        <v>6.62</v>
      </c>
      <c r="AH58871">
        <v>3.93</v>
      </c>
      <c r="AM58871">
        <v>6.5119999999999996</v>
      </c>
    </row>
    <row r="58872" spans="1:39" x14ac:dyDescent="0.45">
      <c r="A58872">
        <v>38480</v>
      </c>
      <c r="B58872" s="1" t="s">
        <v>817</v>
      </c>
      <c r="C58872" s="1" t="s">
        <v>818</v>
      </c>
      <c r="D58872" s="2">
        <v>36899</v>
      </c>
      <c r="E58872">
        <v>0</v>
      </c>
      <c r="F58872">
        <v>0</v>
      </c>
      <c r="G58872">
        <v>78.819999999999993</v>
      </c>
      <c r="H58872">
        <v>122</v>
      </c>
      <c r="J58872">
        <v>25</v>
      </c>
      <c r="K58872">
        <v>2.5513625000000002</v>
      </c>
      <c r="M58872">
        <v>0.30983300000000003</v>
      </c>
      <c r="T58872">
        <v>2.78</v>
      </c>
      <c r="U58872">
        <v>0.39021800000000001</v>
      </c>
      <c r="W58872">
        <v>0.53800199999999998</v>
      </c>
      <c r="Y58872">
        <v>14.7</v>
      </c>
      <c r="Z58872">
        <v>264.88</v>
      </c>
      <c r="AA58872">
        <v>1.0004999999999999</v>
      </c>
      <c r="AF58872">
        <v>5.1750215500000003</v>
      </c>
      <c r="AG58872">
        <v>7.91</v>
      </c>
      <c r="AH58872">
        <v>3.29</v>
      </c>
      <c r="AM58872">
        <v>6.4489999999999998</v>
      </c>
    </row>
    <row r="58873" spans="1:39" x14ac:dyDescent="0.45">
      <c r="A58873">
        <v>38480</v>
      </c>
      <c r="B58873" s="1" t="s">
        <v>817</v>
      </c>
      <c r="C58873" s="1" t="s">
        <v>818</v>
      </c>
      <c r="D58873" s="2">
        <v>36929</v>
      </c>
      <c r="E58873">
        <v>0</v>
      </c>
      <c r="F58873">
        <v>0</v>
      </c>
      <c r="G58873">
        <v>86</v>
      </c>
      <c r="H58873">
        <v>280</v>
      </c>
      <c r="J58873">
        <v>25</v>
      </c>
      <c r="K58873">
        <v>2.5712120000000001</v>
      </c>
      <c r="M58873">
        <v>0.30983300000000003</v>
      </c>
      <c r="T58873">
        <v>2.78</v>
      </c>
      <c r="U58873">
        <v>0.37027700000000002</v>
      </c>
      <c r="W58873">
        <v>0.51807599999999998</v>
      </c>
      <c r="Y58873">
        <v>31.78</v>
      </c>
      <c r="Z58873">
        <v>274.54000000000002</v>
      </c>
      <c r="AA58873">
        <v>1.0106200000000001</v>
      </c>
      <c r="AF58873">
        <v>5.1750215500000003</v>
      </c>
      <c r="AG58873">
        <v>9.67</v>
      </c>
      <c r="AH58873">
        <v>3.18</v>
      </c>
      <c r="AM58873">
        <v>6.4850000000000003</v>
      </c>
    </row>
    <row r="58874" spans="1:39" x14ac:dyDescent="0.45">
      <c r="A58874">
        <v>38480</v>
      </c>
      <c r="B58874" s="1" t="s">
        <v>817</v>
      </c>
      <c r="C58874" s="1" t="s">
        <v>818</v>
      </c>
      <c r="D58874" s="2">
        <v>36951</v>
      </c>
      <c r="E58874">
        <v>0</v>
      </c>
      <c r="F58874">
        <v>0</v>
      </c>
      <c r="G58874">
        <v>74.73</v>
      </c>
      <c r="H58874">
        <v>132</v>
      </c>
      <c r="J58874">
        <v>30</v>
      </c>
      <c r="K58874">
        <v>2.7113615000000002</v>
      </c>
      <c r="M58874">
        <v>0.31975900000000002</v>
      </c>
      <c r="T58874">
        <v>2.8809999999999998</v>
      </c>
      <c r="U58874">
        <v>0.39021800000000001</v>
      </c>
      <c r="W58874">
        <v>0.52803900000000004</v>
      </c>
      <c r="Y58874">
        <v>40.32</v>
      </c>
      <c r="Z58874">
        <v>387.52</v>
      </c>
      <c r="AA58874">
        <v>0.98048999999999997</v>
      </c>
      <c r="AF58874">
        <v>5.5847387749999999</v>
      </c>
      <c r="AG58874">
        <v>8.42</v>
      </c>
      <c r="AH58874">
        <v>3.29</v>
      </c>
      <c r="AM58874">
        <v>6.3330000000000002</v>
      </c>
    </row>
    <row r="58875" spans="1:39" x14ac:dyDescent="0.45">
      <c r="A58875">
        <v>38480</v>
      </c>
      <c r="B58875" s="1" t="s">
        <v>817</v>
      </c>
      <c r="C58875" s="1" t="s">
        <v>818</v>
      </c>
      <c r="D58875" s="2">
        <v>36983</v>
      </c>
      <c r="E58875">
        <v>0</v>
      </c>
      <c r="F58875">
        <v>0</v>
      </c>
      <c r="G58875">
        <v>83.46</v>
      </c>
      <c r="H58875">
        <v>123</v>
      </c>
      <c r="J58875">
        <v>25</v>
      </c>
      <c r="K58875">
        <v>2.7913610000000002</v>
      </c>
      <c r="M58875">
        <v>0.31975900000000002</v>
      </c>
      <c r="T58875">
        <v>2.851</v>
      </c>
      <c r="U58875">
        <v>0.38044299999999998</v>
      </c>
      <c r="W58875">
        <v>0.55792799999999998</v>
      </c>
      <c r="Y58875">
        <v>41.16</v>
      </c>
      <c r="Z58875">
        <v>336.7</v>
      </c>
      <c r="AA58875">
        <v>1.0306299999999999</v>
      </c>
      <c r="AF58875">
        <v>5.3652302499999998</v>
      </c>
      <c r="AG58875">
        <v>8.6999999999999993</v>
      </c>
      <c r="AH58875">
        <v>3.06</v>
      </c>
      <c r="AM58875">
        <v>6.4720000000000004</v>
      </c>
    </row>
    <row r="58876" spans="1:39" x14ac:dyDescent="0.45">
      <c r="A58876">
        <v>38480</v>
      </c>
      <c r="B58876" s="1" t="s">
        <v>817</v>
      </c>
      <c r="C58876" s="1" t="s">
        <v>818</v>
      </c>
      <c r="D58876" s="2">
        <v>37012</v>
      </c>
      <c r="E58876">
        <v>0</v>
      </c>
      <c r="F58876">
        <v>0</v>
      </c>
      <c r="G58876">
        <v>45.89</v>
      </c>
      <c r="H58876">
        <v>147</v>
      </c>
      <c r="J58876">
        <v>30</v>
      </c>
      <c r="K58876">
        <v>2.4212379999999998</v>
      </c>
      <c r="M58876">
        <v>0.33996549999999998</v>
      </c>
      <c r="T58876">
        <v>2.4159999999999999</v>
      </c>
      <c r="U58876">
        <v>0.36050199999999999</v>
      </c>
      <c r="W58876">
        <v>0.44833499999999998</v>
      </c>
      <c r="Y58876">
        <v>1.54</v>
      </c>
      <c r="Z58876">
        <v>345.1</v>
      </c>
      <c r="AA58876">
        <v>0.86043000000000003</v>
      </c>
      <c r="AF58876">
        <v>4.835431775</v>
      </c>
      <c r="AG58876">
        <v>6.25</v>
      </c>
      <c r="AH58876">
        <v>3.56</v>
      </c>
      <c r="AM58876">
        <v>6.6120000000000001</v>
      </c>
    </row>
    <row r="58877" spans="1:39" x14ac:dyDescent="0.45">
      <c r="A58877">
        <v>38480</v>
      </c>
      <c r="B58877" s="1" t="s">
        <v>817</v>
      </c>
      <c r="C58877" s="1" t="s">
        <v>818</v>
      </c>
      <c r="D58877" s="2">
        <v>37046</v>
      </c>
      <c r="E58877">
        <v>0</v>
      </c>
      <c r="F58877">
        <v>0</v>
      </c>
      <c r="G58877">
        <v>70.33</v>
      </c>
      <c r="H58877">
        <v>129</v>
      </c>
      <c r="J58877">
        <v>45</v>
      </c>
      <c r="K58877">
        <v>2.5112625</v>
      </c>
      <c r="M58877">
        <v>0.24992249999999999</v>
      </c>
      <c r="T58877">
        <v>2.4009999999999998</v>
      </c>
      <c r="U58877">
        <v>0.33039499999999999</v>
      </c>
      <c r="W58877">
        <v>0.46826099999999998</v>
      </c>
      <c r="Y58877">
        <v>25.62</v>
      </c>
      <c r="Z58877">
        <v>259.7</v>
      </c>
      <c r="AA58877">
        <v>0.92045999999999994</v>
      </c>
      <c r="AF58877">
        <v>4.4161080500000001</v>
      </c>
      <c r="AG58877">
        <v>6.54</v>
      </c>
      <c r="AH58877">
        <v>4.13</v>
      </c>
      <c r="AM58877">
        <v>6.3780000000000001</v>
      </c>
    </row>
    <row r="58878" spans="1:39" x14ac:dyDescent="0.45">
      <c r="A58878">
        <v>38480</v>
      </c>
      <c r="B58878" s="1" t="s">
        <v>817</v>
      </c>
      <c r="C58878" s="1" t="s">
        <v>818</v>
      </c>
      <c r="D58878" s="2">
        <v>37075</v>
      </c>
      <c r="E58878">
        <v>0</v>
      </c>
      <c r="F58878">
        <v>0</v>
      </c>
      <c r="G58878">
        <v>62.78</v>
      </c>
      <c r="H58878">
        <v>136</v>
      </c>
      <c r="J58878">
        <v>40</v>
      </c>
      <c r="K58878">
        <v>2.4412880000000001</v>
      </c>
      <c r="M58878">
        <v>0.280055</v>
      </c>
      <c r="T58878">
        <v>2.2149999999999999</v>
      </c>
      <c r="U58878">
        <v>0.28034700000000001</v>
      </c>
      <c r="W58878">
        <v>0.44833499999999998</v>
      </c>
      <c r="Y58878">
        <v>0</v>
      </c>
      <c r="Z58878">
        <v>158.62</v>
      </c>
      <c r="AA58878">
        <v>0.87055000000000005</v>
      </c>
      <c r="AF58878">
        <v>4.086124775</v>
      </c>
      <c r="AG58878">
        <v>6.98</v>
      </c>
      <c r="AH58878">
        <v>6.03</v>
      </c>
      <c r="AM58878">
        <v>6.4649999999999999</v>
      </c>
    </row>
    <row r="58879" spans="1:39" x14ac:dyDescent="0.45">
      <c r="A58879">
        <v>38480</v>
      </c>
      <c r="B58879" s="1" t="s">
        <v>817</v>
      </c>
      <c r="C58879" s="1" t="s">
        <v>818</v>
      </c>
      <c r="D58879" s="2">
        <v>37105</v>
      </c>
      <c r="E58879">
        <v>0</v>
      </c>
      <c r="F58879">
        <v>0</v>
      </c>
      <c r="G58879">
        <v>141.75</v>
      </c>
      <c r="H58879">
        <v>133</v>
      </c>
      <c r="J58879">
        <v>35</v>
      </c>
      <c r="K58879">
        <v>3.571707</v>
      </c>
      <c r="M58879">
        <v>0.33996549999999998</v>
      </c>
      <c r="T58879">
        <v>3.0990000000000002</v>
      </c>
      <c r="U58879">
        <v>0.41055000000000003</v>
      </c>
      <c r="W58879">
        <v>0.64759500000000003</v>
      </c>
      <c r="Y58879">
        <v>14.7</v>
      </c>
      <c r="Z58879">
        <v>147</v>
      </c>
      <c r="AA58879">
        <v>1.3307800000000001</v>
      </c>
      <c r="AF58879">
        <v>4.3459805999999999</v>
      </c>
      <c r="AG58879">
        <v>8.1</v>
      </c>
      <c r="AH58879">
        <v>3.96</v>
      </c>
      <c r="AM58879">
        <v>6.9180000000000001</v>
      </c>
    </row>
    <row r="58880" spans="1:39" x14ac:dyDescent="0.45">
      <c r="A58880">
        <v>38480</v>
      </c>
      <c r="B58880" s="1" t="s">
        <v>817</v>
      </c>
      <c r="C58880" s="1" t="s">
        <v>818</v>
      </c>
      <c r="D58880" s="2">
        <v>37139</v>
      </c>
      <c r="E58880">
        <v>0</v>
      </c>
      <c r="F58880">
        <v>0</v>
      </c>
      <c r="G58880">
        <v>106.51</v>
      </c>
      <c r="H58880">
        <v>77</v>
      </c>
      <c r="J58880">
        <v>45</v>
      </c>
      <c r="K58880">
        <v>2.9714100000000001</v>
      </c>
      <c r="M58880">
        <v>0.280055</v>
      </c>
      <c r="T58880">
        <v>2.84</v>
      </c>
      <c r="U58880">
        <v>0.35033599999999998</v>
      </c>
      <c r="W58880">
        <v>0.59777999999999998</v>
      </c>
      <c r="Y58880">
        <v>11.62</v>
      </c>
      <c r="Z58880">
        <v>110.88</v>
      </c>
      <c r="AA58880">
        <v>1.09066</v>
      </c>
      <c r="AF58880">
        <v>4.7456110000000002</v>
      </c>
      <c r="AG58880">
        <v>6.73</v>
      </c>
      <c r="AH58880">
        <v>5.0999999999999996</v>
      </c>
      <c r="AM58880">
        <v>6.7320000000000002</v>
      </c>
    </row>
    <row r="58881" spans="1:39" x14ac:dyDescent="0.45">
      <c r="A58881">
        <v>38480</v>
      </c>
      <c r="B58881" s="1" t="s">
        <v>817</v>
      </c>
      <c r="C58881" s="1" t="s">
        <v>818</v>
      </c>
      <c r="D58881" s="2">
        <v>37167</v>
      </c>
      <c r="E58881">
        <v>0</v>
      </c>
      <c r="F58881">
        <v>0</v>
      </c>
      <c r="G58881">
        <v>143.49</v>
      </c>
      <c r="H58881">
        <v>58</v>
      </c>
      <c r="J58881">
        <v>35</v>
      </c>
      <c r="K58881">
        <v>3.441783</v>
      </c>
      <c r="M58881">
        <v>0.3697435</v>
      </c>
      <c r="T58881">
        <v>3.2080000000000002</v>
      </c>
      <c r="U58881">
        <v>0.48053899999999999</v>
      </c>
      <c r="W58881">
        <v>0.67748399999999998</v>
      </c>
      <c r="Y58881">
        <v>10.08</v>
      </c>
      <c r="Z58881">
        <v>135.94</v>
      </c>
      <c r="AA58881">
        <v>1.3507899999999999</v>
      </c>
      <c r="AF58881">
        <v>4.9055592250000002</v>
      </c>
      <c r="AG58881">
        <v>7.99</v>
      </c>
      <c r="AH58881">
        <v>4.1399999999999997</v>
      </c>
      <c r="AM58881">
        <v>6.9139999999999997</v>
      </c>
    </row>
    <row r="58882" spans="1:39" x14ac:dyDescent="0.45">
      <c r="A58882">
        <v>38480</v>
      </c>
      <c r="B58882" s="1" t="s">
        <v>817</v>
      </c>
      <c r="C58882" s="1" t="s">
        <v>818</v>
      </c>
      <c r="D58882" s="2">
        <v>37209</v>
      </c>
      <c r="E58882">
        <v>0</v>
      </c>
      <c r="F58882">
        <v>0</v>
      </c>
      <c r="G58882">
        <v>59.81</v>
      </c>
      <c r="H58882">
        <v>94</v>
      </c>
      <c r="J58882">
        <v>30</v>
      </c>
      <c r="K58882">
        <v>2.6514120000000001</v>
      </c>
      <c r="M58882">
        <v>0.3697435</v>
      </c>
      <c r="T58882">
        <v>2.7519999999999998</v>
      </c>
      <c r="U58882">
        <v>0.39021800000000001</v>
      </c>
      <c r="W58882">
        <v>0.54796500000000004</v>
      </c>
      <c r="Y58882">
        <v>0</v>
      </c>
      <c r="Z58882">
        <v>168.56</v>
      </c>
      <c r="AA58882">
        <v>1.0106200000000001</v>
      </c>
      <c r="AF58882">
        <v>6.0146296499999998</v>
      </c>
      <c r="AG58882">
        <v>7.26</v>
      </c>
      <c r="AH58882">
        <v>3.78</v>
      </c>
      <c r="AM58882">
        <v>6.6440000000000001</v>
      </c>
    </row>
    <row r="58883" spans="1:39" x14ac:dyDescent="0.45">
      <c r="A58883">
        <v>38480</v>
      </c>
      <c r="B58883" s="1" t="s">
        <v>817</v>
      </c>
      <c r="C58883" s="1" t="s">
        <v>818</v>
      </c>
      <c r="D58883" s="2">
        <v>37229</v>
      </c>
      <c r="E58883">
        <v>0</v>
      </c>
      <c r="F58883">
        <v>0</v>
      </c>
      <c r="G58883">
        <v>65.790000000000006</v>
      </c>
      <c r="H58883">
        <v>92</v>
      </c>
      <c r="J58883">
        <v>35</v>
      </c>
      <c r="K58883">
        <v>2.5313124999999999</v>
      </c>
      <c r="M58883">
        <v>0.34989150000000002</v>
      </c>
      <c r="T58883">
        <v>2.5499999999999998</v>
      </c>
      <c r="U58883">
        <v>0.35033599999999998</v>
      </c>
      <c r="W58883">
        <v>0.48818699999999998</v>
      </c>
      <c r="Y58883">
        <v>0</v>
      </c>
      <c r="Z58883">
        <v>175.42</v>
      </c>
      <c r="AA58883">
        <v>0.92045999999999994</v>
      </c>
      <c r="AF58883">
        <v>5.3152764499999998</v>
      </c>
      <c r="AG58883">
        <v>6.5</v>
      </c>
      <c r="AH58883">
        <v>3.48</v>
      </c>
      <c r="AM58883">
        <v>6.4889999999999999</v>
      </c>
    </row>
    <row r="58884" spans="1:39" x14ac:dyDescent="0.45">
      <c r="A58884">
        <v>38480</v>
      </c>
      <c r="B58884" s="1" t="s">
        <v>817</v>
      </c>
      <c r="C58884" s="1" t="s">
        <v>818</v>
      </c>
      <c r="D58884" s="2">
        <v>37258</v>
      </c>
      <c r="E58884">
        <v>0</v>
      </c>
      <c r="F58884">
        <v>0</v>
      </c>
      <c r="G58884">
        <v>118.96</v>
      </c>
      <c r="H58884">
        <v>73</v>
      </c>
      <c r="J58884">
        <v>25</v>
      </c>
      <c r="K58884">
        <v>3.251709</v>
      </c>
      <c r="M58884">
        <v>0.38002399999999997</v>
      </c>
      <c r="T58884">
        <v>3.0990000000000002</v>
      </c>
      <c r="U58884">
        <v>0.38044299999999998</v>
      </c>
      <c r="W58884">
        <v>0.62766900000000003</v>
      </c>
      <c r="Y58884">
        <v>11.62</v>
      </c>
      <c r="Z58884">
        <v>249.48</v>
      </c>
      <c r="AA58884">
        <v>1.1605799999999999</v>
      </c>
      <c r="AF58884">
        <v>5.4151840499999997</v>
      </c>
      <c r="AG58884">
        <v>7.85</v>
      </c>
      <c r="AH58884">
        <v>2.8</v>
      </c>
      <c r="AM58884">
        <v>6.6079999999999997</v>
      </c>
    </row>
    <row r="58885" spans="1:39" x14ac:dyDescent="0.45">
      <c r="A58885">
        <v>38480</v>
      </c>
      <c r="B58885" s="1" t="s">
        <v>817</v>
      </c>
      <c r="C58885" s="1" t="s">
        <v>818</v>
      </c>
      <c r="D58885" s="2">
        <v>37291</v>
      </c>
      <c r="E58885">
        <v>0</v>
      </c>
      <c r="F58885">
        <v>0</v>
      </c>
      <c r="G58885">
        <v>61.25</v>
      </c>
      <c r="H58885">
        <v>128</v>
      </c>
      <c r="J58885">
        <v>25</v>
      </c>
      <c r="K58885">
        <v>2.4611375</v>
      </c>
      <c r="M58885">
        <v>0.33003949999999999</v>
      </c>
      <c r="T58885">
        <v>2.5739999999999998</v>
      </c>
      <c r="U58885">
        <v>0.35033599999999998</v>
      </c>
      <c r="W58885">
        <v>0.48818699999999998</v>
      </c>
      <c r="Y58885">
        <v>20.16</v>
      </c>
      <c r="Z58885">
        <v>280.56</v>
      </c>
      <c r="AA58885">
        <v>0.90044999999999997</v>
      </c>
      <c r="AF58885">
        <v>5.2749291500000002</v>
      </c>
      <c r="AG58885">
        <v>6.42</v>
      </c>
      <c r="AH58885">
        <v>3.62</v>
      </c>
      <c r="AM58885">
        <v>6.2789999999999999</v>
      </c>
    </row>
    <row r="58886" spans="1:39" x14ac:dyDescent="0.45">
      <c r="A58886">
        <v>38480</v>
      </c>
      <c r="B58886" s="1" t="s">
        <v>817</v>
      </c>
      <c r="C58886" s="1" t="s">
        <v>818</v>
      </c>
      <c r="D58886" s="2">
        <v>37320</v>
      </c>
      <c r="E58886">
        <v>0</v>
      </c>
      <c r="F58886">
        <v>0</v>
      </c>
      <c r="G58886">
        <v>53.74</v>
      </c>
      <c r="H58886">
        <v>175</v>
      </c>
      <c r="J58886">
        <v>30</v>
      </c>
      <c r="K58886">
        <v>2.3911630000000001</v>
      </c>
      <c r="M58886">
        <v>0.35981750000000001</v>
      </c>
      <c r="T58886">
        <v>2.7029999999999998</v>
      </c>
      <c r="U58886">
        <v>0.35033599999999998</v>
      </c>
      <c r="W58886">
        <v>0.46826099999999998</v>
      </c>
      <c r="Y58886">
        <v>8.5399999999999991</v>
      </c>
      <c r="Z58886">
        <v>460.04</v>
      </c>
      <c r="AA58886">
        <v>0.91056999999999999</v>
      </c>
      <c r="AF58886">
        <v>5.4550510250000004</v>
      </c>
      <c r="AG58886">
        <v>6.97</v>
      </c>
      <c r="AH58886">
        <v>3.79</v>
      </c>
      <c r="AM58886">
        <v>6.19</v>
      </c>
    </row>
    <row r="58887" spans="1:39" x14ac:dyDescent="0.45">
      <c r="A58887">
        <v>38480</v>
      </c>
      <c r="B58887" s="1" t="s">
        <v>817</v>
      </c>
      <c r="C58887" s="1" t="s">
        <v>818</v>
      </c>
      <c r="D58887" s="2">
        <v>37356</v>
      </c>
      <c r="E58887">
        <v>0</v>
      </c>
      <c r="F58887">
        <v>0</v>
      </c>
      <c r="G58887">
        <v>27.27</v>
      </c>
      <c r="H58887">
        <v>299</v>
      </c>
      <c r="J58887">
        <v>40</v>
      </c>
      <c r="K58887">
        <v>1.96089</v>
      </c>
      <c r="M58887">
        <v>0.33996549999999998</v>
      </c>
      <c r="T58887">
        <v>2.2050000000000001</v>
      </c>
      <c r="U58887">
        <v>0.300288</v>
      </c>
      <c r="W58887">
        <v>0.36863099999999999</v>
      </c>
      <c r="Y58887">
        <v>2.38</v>
      </c>
      <c r="Z58887">
        <v>508.06</v>
      </c>
      <c r="AA58887">
        <v>0.69045999999999996</v>
      </c>
      <c r="AF58887">
        <v>4.2859399749999998</v>
      </c>
      <c r="AG58887">
        <v>5.8</v>
      </c>
      <c r="AH58887">
        <v>4.93</v>
      </c>
      <c r="AM58887">
        <v>5.7279999999999998</v>
      </c>
    </row>
    <row r="58888" spans="1:39" x14ac:dyDescent="0.45">
      <c r="A58888">
        <v>38480</v>
      </c>
      <c r="B58888" s="1" t="s">
        <v>817</v>
      </c>
      <c r="C58888" s="1" t="s">
        <v>818</v>
      </c>
      <c r="D58888" s="2">
        <v>37385</v>
      </c>
      <c r="E58888">
        <v>0</v>
      </c>
      <c r="F58888">
        <v>0</v>
      </c>
      <c r="G58888">
        <v>55.94</v>
      </c>
      <c r="H58888">
        <v>164</v>
      </c>
      <c r="J58888">
        <v>25</v>
      </c>
      <c r="K58888">
        <v>2.5012374999999998</v>
      </c>
      <c r="M58888">
        <v>0.29990699999999998</v>
      </c>
      <c r="T58888">
        <v>2.4750000000000001</v>
      </c>
      <c r="U58888">
        <v>0.35033599999999998</v>
      </c>
      <c r="W58888">
        <v>0.43837199999999998</v>
      </c>
      <c r="Y58888">
        <v>-1.54</v>
      </c>
      <c r="Z58888">
        <v>295.95999999999998</v>
      </c>
      <c r="AA58888">
        <v>0.90044999999999997</v>
      </c>
      <c r="AF58888">
        <v>5.0453337999999999</v>
      </c>
      <c r="AG58888">
        <v>6.78</v>
      </c>
      <c r="AH58888">
        <v>3.43</v>
      </c>
      <c r="AM58888">
        <v>6.3920000000000003</v>
      </c>
    </row>
    <row r="58889" spans="1:39" x14ac:dyDescent="0.45">
      <c r="A58889">
        <v>38480</v>
      </c>
      <c r="B58889" s="1" t="s">
        <v>817</v>
      </c>
      <c r="C58889" s="1" t="s">
        <v>818</v>
      </c>
      <c r="D58889" s="2">
        <v>37411</v>
      </c>
      <c r="E58889">
        <v>0</v>
      </c>
      <c r="F58889">
        <v>0</v>
      </c>
      <c r="G58889">
        <v>53.62</v>
      </c>
      <c r="H58889">
        <v>132</v>
      </c>
      <c r="J58889">
        <v>20</v>
      </c>
      <c r="K58889">
        <v>2.251214</v>
      </c>
      <c r="M58889">
        <v>0.31975900000000002</v>
      </c>
      <c r="T58889">
        <v>2.3170000000000002</v>
      </c>
      <c r="U58889">
        <v>0.31045400000000001</v>
      </c>
      <c r="W58889">
        <v>0.42840899999999998</v>
      </c>
      <c r="Y58889">
        <v>7</v>
      </c>
      <c r="Z58889">
        <v>245</v>
      </c>
      <c r="AA58889">
        <v>0.85053999999999996</v>
      </c>
      <c r="AF58889">
        <v>4.9454262</v>
      </c>
      <c r="AG58889">
        <v>5.77</v>
      </c>
      <c r="AH58889">
        <v>3.91</v>
      </c>
      <c r="AM58889">
        <v>6.4109999999999996</v>
      </c>
    </row>
    <row r="58890" spans="1:39" x14ac:dyDescent="0.45">
      <c r="A58890">
        <v>38480</v>
      </c>
      <c r="B58890" s="1" t="s">
        <v>817</v>
      </c>
      <c r="C58890" s="1" t="s">
        <v>818</v>
      </c>
      <c r="D58890" s="2">
        <v>37439</v>
      </c>
      <c r="E58890">
        <v>0</v>
      </c>
      <c r="F58890">
        <v>0</v>
      </c>
      <c r="G58890">
        <v>104.31</v>
      </c>
      <c r="H58890">
        <v>109</v>
      </c>
      <c r="J58890">
        <v>35</v>
      </c>
      <c r="K58890">
        <v>2.6612364999999998</v>
      </c>
      <c r="M58890">
        <v>0.31975900000000002</v>
      </c>
      <c r="T58890">
        <v>2.5640000000000001</v>
      </c>
      <c r="U58890">
        <v>0.34016999999999997</v>
      </c>
      <c r="W58890">
        <v>0.48818699999999998</v>
      </c>
      <c r="Y58890">
        <v>10.92</v>
      </c>
      <c r="Z58890">
        <v>154.13999999999999</v>
      </c>
      <c r="AA58890">
        <v>0.99060999999999999</v>
      </c>
      <c r="AF58890">
        <v>4.4958419999999997</v>
      </c>
      <c r="AG58890">
        <v>6.08</v>
      </c>
      <c r="AH58890">
        <v>4.32</v>
      </c>
      <c r="AM58890">
        <v>6.5549999999999997</v>
      </c>
    </row>
    <row r="58891" spans="1:39" x14ac:dyDescent="0.45">
      <c r="A58891">
        <v>38480</v>
      </c>
      <c r="B58891" s="1" t="s">
        <v>817</v>
      </c>
      <c r="C58891" s="1" t="s">
        <v>818</v>
      </c>
      <c r="D58891" s="2">
        <v>37474</v>
      </c>
      <c r="E58891">
        <v>0</v>
      </c>
      <c r="F58891">
        <v>0</v>
      </c>
      <c r="G58891">
        <v>149.53</v>
      </c>
      <c r="H58891">
        <v>75</v>
      </c>
      <c r="J58891">
        <v>40</v>
      </c>
      <c r="K58891">
        <v>3.3716080000000002</v>
      </c>
      <c r="M58891">
        <v>0.33996549999999998</v>
      </c>
      <c r="T58891">
        <v>2.95</v>
      </c>
      <c r="U58891">
        <v>0.39021800000000001</v>
      </c>
      <c r="W58891">
        <v>0.61770599999999998</v>
      </c>
      <c r="Y58891">
        <v>12.46</v>
      </c>
      <c r="Z58891">
        <v>107.1</v>
      </c>
      <c r="AA58891">
        <v>1.15069</v>
      </c>
      <c r="AF58891">
        <v>4.1663390500000004</v>
      </c>
      <c r="AG58891">
        <v>5.39</v>
      </c>
      <c r="AH58891">
        <v>4.6399999999999997</v>
      </c>
      <c r="AM58891">
        <v>6.9420000000000002</v>
      </c>
    </row>
    <row r="58892" spans="1:39" x14ac:dyDescent="0.45">
      <c r="A58892">
        <v>38480</v>
      </c>
      <c r="B58892" s="1" t="s">
        <v>817</v>
      </c>
      <c r="C58892" s="1" t="s">
        <v>818</v>
      </c>
      <c r="D58892" s="2">
        <v>37515</v>
      </c>
      <c r="E58892">
        <v>0</v>
      </c>
      <c r="F58892">
        <v>0</v>
      </c>
      <c r="G58892">
        <v>195.46</v>
      </c>
      <c r="H58892">
        <v>43</v>
      </c>
      <c r="J58892">
        <v>30</v>
      </c>
      <c r="K58892">
        <v>3.6318570000000001</v>
      </c>
      <c r="M58892">
        <v>0.43000850000000002</v>
      </c>
      <c r="T58892">
        <v>3.6280000000000001</v>
      </c>
      <c r="U58892">
        <v>0.570469</v>
      </c>
      <c r="W58892">
        <v>0.78707700000000003</v>
      </c>
      <c r="Y58892">
        <v>9.24</v>
      </c>
      <c r="Z58892">
        <v>172.62</v>
      </c>
      <c r="AA58892">
        <v>1.66083</v>
      </c>
      <c r="AF58892">
        <v>4.6956572000000003</v>
      </c>
      <c r="AG58892">
        <v>8.1</v>
      </c>
      <c r="AH58892">
        <v>3.8</v>
      </c>
      <c r="AM58892">
        <v>7.0339999999999998</v>
      </c>
    </row>
    <row r="58893" spans="1:39" x14ac:dyDescent="0.45">
      <c r="A58893">
        <v>38480</v>
      </c>
      <c r="B58893" s="1" t="s">
        <v>817</v>
      </c>
      <c r="C58893" s="1" t="s">
        <v>818</v>
      </c>
      <c r="D58893" s="2">
        <v>37532</v>
      </c>
      <c r="E58893">
        <v>0</v>
      </c>
      <c r="F58893">
        <v>0</v>
      </c>
      <c r="G58893">
        <v>80.63</v>
      </c>
      <c r="H58893">
        <v>123</v>
      </c>
      <c r="J58893">
        <v>55</v>
      </c>
      <c r="K58893">
        <v>2.9613849999999999</v>
      </c>
      <c r="M58893">
        <v>0.38995000000000002</v>
      </c>
      <c r="T58893">
        <v>2.7719999999999998</v>
      </c>
      <c r="U58893">
        <v>0.420325</v>
      </c>
      <c r="W58893">
        <v>0.56789100000000003</v>
      </c>
      <c r="Y58893">
        <v>-7</v>
      </c>
      <c r="Z58893">
        <v>103.04</v>
      </c>
      <c r="AA58893">
        <v>1.0405199999999999</v>
      </c>
      <c r="AF58893">
        <v>5.6049124250000002</v>
      </c>
      <c r="AG58893">
        <v>6.25</v>
      </c>
      <c r="AH58893">
        <v>6.27</v>
      </c>
      <c r="AM58893">
        <v>6.3979999999999997</v>
      </c>
    </row>
    <row r="58894" spans="1:39" x14ac:dyDescent="0.45">
      <c r="A58894">
        <v>38480</v>
      </c>
      <c r="B58894" s="1" t="s">
        <v>817</v>
      </c>
      <c r="C58894" s="1" t="s">
        <v>818</v>
      </c>
      <c r="D58894" s="2">
        <v>37564</v>
      </c>
      <c r="E58894">
        <v>0</v>
      </c>
      <c r="F58894">
        <v>0</v>
      </c>
      <c r="G58894">
        <v>76.010000000000005</v>
      </c>
      <c r="H58894">
        <v>68</v>
      </c>
      <c r="J58894">
        <v>20</v>
      </c>
      <c r="K58894">
        <v>2.0910145</v>
      </c>
      <c r="M58894">
        <v>0.35981750000000001</v>
      </c>
      <c r="T58894">
        <v>2.673</v>
      </c>
      <c r="U58894">
        <v>0.38044299999999998</v>
      </c>
      <c r="W58894">
        <v>0.52803900000000004</v>
      </c>
      <c r="Y58894">
        <v>3.08</v>
      </c>
      <c r="Z58894">
        <v>144.19999999999999</v>
      </c>
      <c r="AA58894">
        <v>0.95059000000000005</v>
      </c>
      <c r="AF58894">
        <v>5.4050972249999996</v>
      </c>
      <c r="AG58894">
        <v>5.69</v>
      </c>
      <c r="AH58894">
        <v>3.36</v>
      </c>
      <c r="AM58894">
        <v>6.5679999999999996</v>
      </c>
    </row>
    <row r="58895" spans="1:39" x14ac:dyDescent="0.45">
      <c r="A58895">
        <v>38480</v>
      </c>
      <c r="B58895" s="1" t="s">
        <v>817</v>
      </c>
      <c r="C58895" s="1" t="s">
        <v>818</v>
      </c>
      <c r="D58895" s="2">
        <v>37592</v>
      </c>
      <c r="E58895">
        <v>0</v>
      </c>
      <c r="F58895">
        <v>0</v>
      </c>
      <c r="G58895">
        <v>71.56</v>
      </c>
      <c r="H58895">
        <v>96</v>
      </c>
      <c r="J58895">
        <v>20</v>
      </c>
      <c r="K58895">
        <v>2.5313124999999999</v>
      </c>
      <c r="M58895">
        <v>0.35981750000000001</v>
      </c>
      <c r="T58895">
        <v>2.68</v>
      </c>
      <c r="U58895">
        <v>0.36050199999999999</v>
      </c>
      <c r="W58895">
        <v>0.51807599999999998</v>
      </c>
      <c r="Y58895">
        <v>55.02</v>
      </c>
      <c r="Z58895">
        <v>189.28</v>
      </c>
      <c r="AA58895">
        <v>0.96048</v>
      </c>
      <c r="AF58895">
        <v>5.4550510250000004</v>
      </c>
      <c r="AG58895">
        <v>6.15</v>
      </c>
      <c r="AH58895">
        <v>3.71</v>
      </c>
      <c r="AM58895">
        <v>6.5030000000000001</v>
      </c>
    </row>
    <row r="58896" spans="1:39" x14ac:dyDescent="0.45">
      <c r="A58896">
        <v>38480</v>
      </c>
      <c r="B58896" s="1" t="s">
        <v>817</v>
      </c>
      <c r="C58896" s="1" t="s">
        <v>818</v>
      </c>
      <c r="D58896" s="2">
        <v>37623</v>
      </c>
      <c r="E58896">
        <v>0</v>
      </c>
      <c r="F58896">
        <v>0</v>
      </c>
      <c r="G58896">
        <v>58.1</v>
      </c>
      <c r="H58896">
        <v>167</v>
      </c>
      <c r="J58896">
        <v>30</v>
      </c>
      <c r="K58896">
        <v>2.4212379999999998</v>
      </c>
      <c r="M58896">
        <v>0.31975900000000002</v>
      </c>
      <c r="T58896">
        <v>2.653</v>
      </c>
      <c r="U58896">
        <v>0.35033599999999998</v>
      </c>
      <c r="W58896">
        <v>0.48818699999999998</v>
      </c>
      <c r="Y58896">
        <v>25.62</v>
      </c>
      <c r="Z58896">
        <v>293.3</v>
      </c>
      <c r="AA58896">
        <v>0.92045999999999994</v>
      </c>
      <c r="AF58896">
        <v>5.5246981499999999</v>
      </c>
      <c r="AG58896">
        <v>7.49</v>
      </c>
      <c r="AH58896">
        <v>4.12</v>
      </c>
      <c r="AM58896">
        <v>6.3040000000000003</v>
      </c>
    </row>
    <row r="58897" spans="1:39" x14ac:dyDescent="0.45">
      <c r="A58897">
        <v>38480</v>
      </c>
      <c r="B58897" s="1" t="s">
        <v>817</v>
      </c>
      <c r="C58897" s="1" t="s">
        <v>818</v>
      </c>
      <c r="D58897" s="2">
        <v>37658</v>
      </c>
      <c r="E58897">
        <v>0</v>
      </c>
      <c r="F58897">
        <v>0</v>
      </c>
      <c r="G58897">
        <v>74.900000000000006</v>
      </c>
      <c r="H58897">
        <v>152</v>
      </c>
      <c r="J58897">
        <v>25</v>
      </c>
      <c r="K58897">
        <v>2.7514615</v>
      </c>
      <c r="M58897">
        <v>0.34989150000000002</v>
      </c>
      <c r="T58897">
        <v>2.851</v>
      </c>
      <c r="U58897">
        <v>0.38044299999999998</v>
      </c>
      <c r="W58897">
        <v>0.53800199999999998</v>
      </c>
      <c r="Y58897">
        <v>30.24</v>
      </c>
      <c r="Z58897">
        <v>349.86</v>
      </c>
      <c r="AA58897">
        <v>1.0004999999999999</v>
      </c>
      <c r="AF58897">
        <v>5.2850159750000003</v>
      </c>
      <c r="AG58897">
        <v>8.02</v>
      </c>
      <c r="AH58897">
        <v>4.13</v>
      </c>
      <c r="AM58897">
        <v>6.2789999999999999</v>
      </c>
    </row>
    <row r="58898" spans="1:39" x14ac:dyDescent="0.45">
      <c r="A58898">
        <v>38480</v>
      </c>
      <c r="B58898" s="1" t="s">
        <v>817</v>
      </c>
      <c r="C58898" s="1" t="s">
        <v>818</v>
      </c>
      <c r="D58898" s="2">
        <v>37683</v>
      </c>
      <c r="E58898">
        <v>0</v>
      </c>
      <c r="F58898">
        <v>0</v>
      </c>
      <c r="G58898">
        <v>90.03</v>
      </c>
      <c r="H58898">
        <v>120</v>
      </c>
      <c r="J58898">
        <v>20</v>
      </c>
      <c r="K58898">
        <v>2.9014354999999998</v>
      </c>
      <c r="M58898">
        <v>0.28998099999999999</v>
      </c>
      <c r="T58898">
        <v>2.96</v>
      </c>
      <c r="U58898">
        <v>0.420325</v>
      </c>
      <c r="W58898">
        <v>0.56789100000000003</v>
      </c>
      <c r="Y58898">
        <v>31.78</v>
      </c>
      <c r="Z58898">
        <v>314.02</v>
      </c>
      <c r="AA58898">
        <v>1.06053</v>
      </c>
      <c r="AF58898">
        <v>5.3051896249999997</v>
      </c>
      <c r="AG58898">
        <v>9.65</v>
      </c>
      <c r="AH58898">
        <v>3.29</v>
      </c>
      <c r="AM58898">
        <v>6.4290000000000003</v>
      </c>
    </row>
    <row r="58899" spans="1:39" x14ac:dyDescent="0.45">
      <c r="A58899">
        <v>38480</v>
      </c>
      <c r="B58899" s="1" t="s">
        <v>817</v>
      </c>
      <c r="C58899" s="1" t="s">
        <v>818</v>
      </c>
      <c r="D58899" s="2">
        <v>37713</v>
      </c>
      <c r="E58899">
        <v>0</v>
      </c>
      <c r="F58899">
        <v>0</v>
      </c>
      <c r="G58899">
        <v>11.98</v>
      </c>
      <c r="H58899">
        <v>321</v>
      </c>
      <c r="J58899">
        <v>25</v>
      </c>
      <c r="K58899">
        <v>2.0210400000000002</v>
      </c>
      <c r="M58899">
        <v>0.28998099999999999</v>
      </c>
      <c r="T58899">
        <v>2.4060000000000001</v>
      </c>
      <c r="U58899">
        <v>0.41055000000000003</v>
      </c>
      <c r="W58899">
        <v>0.36863099999999999</v>
      </c>
      <c r="Y58899">
        <v>7.7</v>
      </c>
      <c r="Z58899">
        <v>666.26</v>
      </c>
      <c r="AA58899">
        <v>0.59040999999999999</v>
      </c>
      <c r="AF58899">
        <v>4.1259917499999998</v>
      </c>
      <c r="AG58899">
        <v>5.81</v>
      </c>
      <c r="AH58899">
        <v>3.93</v>
      </c>
      <c r="AM58899">
        <v>5.3810000000000002</v>
      </c>
    </row>
    <row r="58900" spans="1:39" x14ac:dyDescent="0.45">
      <c r="A58900">
        <v>38480</v>
      </c>
      <c r="B58900" s="1" t="s">
        <v>817</v>
      </c>
      <c r="C58900" s="1" t="s">
        <v>818</v>
      </c>
      <c r="D58900" s="2">
        <v>37742</v>
      </c>
      <c r="E58900">
        <v>0</v>
      </c>
      <c r="F58900">
        <v>0</v>
      </c>
      <c r="G58900">
        <v>46.23</v>
      </c>
      <c r="H58900">
        <v>143</v>
      </c>
      <c r="J58900">
        <v>25</v>
      </c>
      <c r="K58900">
        <v>2.4011879999999999</v>
      </c>
      <c r="M58900">
        <v>0.280055</v>
      </c>
      <c r="T58900">
        <v>2.4550000000000001</v>
      </c>
      <c r="U58900">
        <v>0.35033599999999998</v>
      </c>
      <c r="W58900">
        <v>0.45829799999999998</v>
      </c>
      <c r="Y58900">
        <v>4.62</v>
      </c>
      <c r="Z58900">
        <v>332.64</v>
      </c>
      <c r="AA58900">
        <v>0.88044</v>
      </c>
      <c r="AF58900">
        <v>4.9852931749999998</v>
      </c>
      <c r="AG58900">
        <v>5.84</v>
      </c>
      <c r="AH58900">
        <v>3.89</v>
      </c>
      <c r="AM58900">
        <v>6.3150000000000004</v>
      </c>
    </row>
    <row r="58901" spans="1:39" x14ac:dyDescent="0.45">
      <c r="A58901">
        <v>38480</v>
      </c>
      <c r="B58901" s="1" t="s">
        <v>817</v>
      </c>
      <c r="C58901" s="1" t="s">
        <v>818</v>
      </c>
      <c r="D58901" s="2">
        <v>37774</v>
      </c>
      <c r="E58901">
        <v>0</v>
      </c>
      <c r="F58901">
        <v>0</v>
      </c>
      <c r="G58901">
        <v>47.17</v>
      </c>
      <c r="H58901">
        <v>169</v>
      </c>
      <c r="J58901">
        <v>30</v>
      </c>
      <c r="K58901">
        <v>2.1910639999999999</v>
      </c>
      <c r="M58901">
        <v>0.24992249999999999</v>
      </c>
      <c r="T58901">
        <v>2.2770000000000001</v>
      </c>
      <c r="U58901">
        <v>0.300288</v>
      </c>
      <c r="W58901">
        <v>0.43837199999999998</v>
      </c>
      <c r="Y58901">
        <v>4.62</v>
      </c>
      <c r="Z58901">
        <v>257.45999999999998</v>
      </c>
      <c r="AA58901">
        <v>0.82040999999999997</v>
      </c>
      <c r="AF58901">
        <v>4.6658770499999997</v>
      </c>
      <c r="AG58901">
        <v>5.88</v>
      </c>
      <c r="AH58901">
        <v>4.34</v>
      </c>
      <c r="AM58901">
        <v>6.2670000000000003</v>
      </c>
    </row>
    <row r="58902" spans="1:39" x14ac:dyDescent="0.45">
      <c r="A58902">
        <v>38480</v>
      </c>
      <c r="B58902" s="1" t="s">
        <v>817</v>
      </c>
      <c r="C58902" s="1" t="s">
        <v>818</v>
      </c>
      <c r="D58902" s="2">
        <v>37804</v>
      </c>
      <c r="E58902">
        <v>0</v>
      </c>
      <c r="F58902">
        <v>0</v>
      </c>
      <c r="G58902">
        <v>114.37</v>
      </c>
      <c r="H58902">
        <v>97</v>
      </c>
      <c r="J58902">
        <v>35</v>
      </c>
      <c r="K58902">
        <v>2.7514615</v>
      </c>
      <c r="M58902">
        <v>0.28998099999999999</v>
      </c>
      <c r="T58902">
        <v>3.1179999999999999</v>
      </c>
      <c r="U58902">
        <v>0.40038400000000002</v>
      </c>
      <c r="W58902">
        <v>0.58781700000000003</v>
      </c>
      <c r="Y58902">
        <v>12.46</v>
      </c>
      <c r="Z58902">
        <v>130.06</v>
      </c>
      <c r="AA58902">
        <v>1.1907099999999999</v>
      </c>
      <c r="AF58902">
        <v>4.6159232499999998</v>
      </c>
      <c r="AG58902">
        <v>5.86</v>
      </c>
      <c r="AH58902">
        <v>3.85</v>
      </c>
      <c r="AM58902">
        <v>6.8390000000000004</v>
      </c>
    </row>
    <row r="58903" spans="1:39" x14ac:dyDescent="0.45">
      <c r="A58903">
        <v>38480</v>
      </c>
      <c r="B58903" s="1" t="s">
        <v>817</v>
      </c>
      <c r="C58903" s="1" t="s">
        <v>818</v>
      </c>
      <c r="D58903" s="2">
        <v>37838</v>
      </c>
      <c r="E58903">
        <v>0</v>
      </c>
      <c r="F58903">
        <v>0</v>
      </c>
      <c r="G58903">
        <v>148.19</v>
      </c>
      <c r="H58903">
        <v>93</v>
      </c>
      <c r="J58903">
        <v>50</v>
      </c>
      <c r="K58903">
        <v>3.1416344999999999</v>
      </c>
      <c r="M58903">
        <v>0.31975900000000002</v>
      </c>
      <c r="T58903">
        <v>3.05</v>
      </c>
      <c r="U58903">
        <v>0.41055000000000003</v>
      </c>
      <c r="W58903">
        <v>0.62766900000000003</v>
      </c>
      <c r="Y58903">
        <v>0.84</v>
      </c>
      <c r="Z58903">
        <v>121.1</v>
      </c>
      <c r="AA58903">
        <v>1.22061</v>
      </c>
      <c r="AF58903">
        <v>3.9165700499999998</v>
      </c>
      <c r="AG58903">
        <v>6.82</v>
      </c>
      <c r="AH58903">
        <v>5.34</v>
      </c>
      <c r="AM58903">
        <v>6.7569999999999997</v>
      </c>
    </row>
    <row r="58904" spans="1:39" x14ac:dyDescent="0.45">
      <c r="A58904">
        <v>38480</v>
      </c>
      <c r="B58904" s="1" t="s">
        <v>817</v>
      </c>
      <c r="C58904" s="1" t="s">
        <v>818</v>
      </c>
      <c r="D58904" s="2">
        <v>37873</v>
      </c>
      <c r="E58904">
        <v>0</v>
      </c>
      <c r="F58904">
        <v>0</v>
      </c>
      <c r="G58904">
        <v>151.97999999999999</v>
      </c>
      <c r="H58904">
        <v>50</v>
      </c>
      <c r="J58904">
        <v>35</v>
      </c>
      <c r="K58904">
        <v>3.1316095000000002</v>
      </c>
      <c r="M58904">
        <v>0.34989150000000002</v>
      </c>
      <c r="T58904">
        <v>3.28</v>
      </c>
      <c r="U58904">
        <v>0.46059800000000001</v>
      </c>
      <c r="W58904">
        <v>0.67748399999999998</v>
      </c>
      <c r="Y58904">
        <v>7</v>
      </c>
      <c r="Z58904">
        <v>127.54</v>
      </c>
      <c r="AA58904">
        <v>1.41082</v>
      </c>
      <c r="AF58904">
        <v>5.0952875999999998</v>
      </c>
      <c r="AG58904">
        <v>7.04</v>
      </c>
      <c r="AH58904">
        <v>4.12</v>
      </c>
      <c r="AM58904">
        <v>6.9119999999999999</v>
      </c>
    </row>
    <row r="58905" spans="1:39" x14ac:dyDescent="0.45">
      <c r="A58905">
        <v>38480</v>
      </c>
      <c r="B58905" s="1" t="s">
        <v>817</v>
      </c>
      <c r="C58905" s="1" t="s">
        <v>818</v>
      </c>
      <c r="D58905" s="2">
        <v>37900</v>
      </c>
      <c r="E58905">
        <v>0</v>
      </c>
      <c r="F58905">
        <v>0</v>
      </c>
      <c r="G58905">
        <v>82.91</v>
      </c>
      <c r="H58905">
        <v>138</v>
      </c>
      <c r="J58905">
        <v>50</v>
      </c>
      <c r="K58905">
        <v>2.8013859999999999</v>
      </c>
      <c r="M58905">
        <v>0.41972799999999999</v>
      </c>
      <c r="T58905">
        <v>2.7130000000000001</v>
      </c>
      <c r="U58905">
        <v>0.40038400000000002</v>
      </c>
      <c r="W58905">
        <v>0.52803900000000004</v>
      </c>
      <c r="Y58905">
        <v>27.86</v>
      </c>
      <c r="Z58905">
        <v>92.82</v>
      </c>
      <c r="AA58905">
        <v>1.0106200000000001</v>
      </c>
      <c r="AF58905">
        <v>5.0453337999999999</v>
      </c>
      <c r="AG58905">
        <v>5.72</v>
      </c>
      <c r="AH58905">
        <v>6.92</v>
      </c>
      <c r="AM58905">
        <v>6.4210000000000003</v>
      </c>
    </row>
    <row r="58906" spans="1:39" x14ac:dyDescent="0.45">
      <c r="A58906">
        <v>38480</v>
      </c>
      <c r="B58906" s="1" t="s">
        <v>817</v>
      </c>
      <c r="C58906" s="1" t="s">
        <v>818</v>
      </c>
      <c r="D58906" s="2">
        <v>37938</v>
      </c>
      <c r="E58906">
        <v>0</v>
      </c>
      <c r="F58906">
        <v>0</v>
      </c>
      <c r="G58906">
        <v>63.99</v>
      </c>
      <c r="H58906">
        <v>135</v>
      </c>
      <c r="J58906">
        <v>30</v>
      </c>
      <c r="K58906">
        <v>2.3412384999999998</v>
      </c>
      <c r="M58906">
        <v>0.38002399999999997</v>
      </c>
      <c r="T58906">
        <v>2.4350000000000001</v>
      </c>
      <c r="U58906">
        <v>0.38044299999999998</v>
      </c>
      <c r="W58906">
        <v>0.48818699999999998</v>
      </c>
      <c r="Y58906">
        <v>32.619999999999997</v>
      </c>
      <c r="Z58906">
        <v>161.41999999999999</v>
      </c>
      <c r="AA58906">
        <v>0.88044</v>
      </c>
      <c r="AF58906">
        <v>5.0155536500000002</v>
      </c>
      <c r="AG58906">
        <v>6.36</v>
      </c>
      <c r="AH58906">
        <v>4.88</v>
      </c>
      <c r="AM58906">
        <v>6.4260000000000002</v>
      </c>
    </row>
    <row r="58907" spans="1:39" x14ac:dyDescent="0.45">
      <c r="A58907">
        <v>38480</v>
      </c>
      <c r="B58907" s="1" t="s">
        <v>817</v>
      </c>
      <c r="C58907" s="1" t="s">
        <v>818</v>
      </c>
      <c r="D58907" s="2">
        <v>37957</v>
      </c>
      <c r="E58907">
        <v>0</v>
      </c>
      <c r="F58907">
        <v>0</v>
      </c>
      <c r="G58907">
        <v>43.55</v>
      </c>
      <c r="H58907">
        <v>154</v>
      </c>
      <c r="J58907">
        <v>30</v>
      </c>
      <c r="K58907">
        <v>2.0009899999999998</v>
      </c>
      <c r="M58907">
        <v>0.280055</v>
      </c>
      <c r="T58907">
        <v>2.2829999999999999</v>
      </c>
      <c r="U58907">
        <v>0.34016999999999997</v>
      </c>
      <c r="W58907">
        <v>0.43837199999999998</v>
      </c>
      <c r="Y58907">
        <v>9.24</v>
      </c>
      <c r="Z58907">
        <v>197.4</v>
      </c>
      <c r="AA58907">
        <v>0.82040999999999997</v>
      </c>
      <c r="AF58907">
        <v>5.1250677500000004</v>
      </c>
      <c r="AG58907">
        <v>6.35</v>
      </c>
      <c r="AH58907">
        <v>4.59</v>
      </c>
      <c r="AM58907">
        <v>6.2729999999999997</v>
      </c>
    </row>
    <row r="58908" spans="1:39" x14ac:dyDescent="0.45">
      <c r="A58908">
        <v>38480</v>
      </c>
      <c r="B58908" s="1" t="s">
        <v>817</v>
      </c>
      <c r="C58908" s="1" t="s">
        <v>818</v>
      </c>
      <c r="D58908" s="2">
        <v>37992</v>
      </c>
      <c r="E58908">
        <v>0</v>
      </c>
      <c r="F58908">
        <v>0</v>
      </c>
      <c r="G58908">
        <v>42.22</v>
      </c>
      <c r="H58908">
        <v>222</v>
      </c>
      <c r="J58908">
        <v>25</v>
      </c>
      <c r="K58908">
        <v>2.0511149999999998</v>
      </c>
      <c r="M58908">
        <v>0.33003949999999999</v>
      </c>
      <c r="T58908">
        <v>2.39</v>
      </c>
      <c r="U58908">
        <v>0.31045400000000001</v>
      </c>
      <c r="W58908">
        <v>0.41844599999999998</v>
      </c>
      <c r="Y58908">
        <v>27.86</v>
      </c>
      <c r="Z58908">
        <v>308.83999999999997</v>
      </c>
      <c r="AA58908">
        <v>0.82040999999999997</v>
      </c>
      <c r="AF58908">
        <v>5.3152764499999998</v>
      </c>
      <c r="AG58908">
        <v>6.77</v>
      </c>
      <c r="AH58908">
        <v>4.4400000000000004</v>
      </c>
      <c r="AM58908">
        <v>6.14</v>
      </c>
    </row>
    <row r="58909" spans="1:39" x14ac:dyDescent="0.45">
      <c r="A58909">
        <v>38480</v>
      </c>
      <c r="B58909" s="1" t="s">
        <v>817</v>
      </c>
      <c r="C58909" s="1" t="s">
        <v>818</v>
      </c>
      <c r="D58909" s="2">
        <v>38020</v>
      </c>
      <c r="E58909">
        <v>0</v>
      </c>
      <c r="F58909">
        <v>0</v>
      </c>
      <c r="G58909">
        <v>99.47</v>
      </c>
      <c r="H58909">
        <v>155</v>
      </c>
      <c r="J58909">
        <v>25</v>
      </c>
      <c r="K58909">
        <v>2.781336</v>
      </c>
      <c r="M58909">
        <v>0.38995000000000002</v>
      </c>
      <c r="T58909">
        <v>3.01</v>
      </c>
      <c r="U58909">
        <v>0.39021800000000001</v>
      </c>
      <c r="W58909">
        <v>0.57785399999999998</v>
      </c>
      <c r="Y58909">
        <v>37.24</v>
      </c>
      <c r="Z58909">
        <v>362.46</v>
      </c>
      <c r="AA58909">
        <v>1.11067</v>
      </c>
      <c r="AF58909">
        <v>5.3152764499999998</v>
      </c>
      <c r="AG58909">
        <v>9.4700000000000006</v>
      </c>
      <c r="AH58909">
        <v>3.72</v>
      </c>
      <c r="AM58909">
        <v>6.343</v>
      </c>
    </row>
    <row r="58910" spans="1:39" x14ac:dyDescent="0.45">
      <c r="A58910">
        <v>38480</v>
      </c>
      <c r="B58910" s="1" t="s">
        <v>817</v>
      </c>
      <c r="C58910" s="1" t="s">
        <v>818</v>
      </c>
      <c r="D58910" s="2">
        <v>38049</v>
      </c>
      <c r="E58910">
        <v>0</v>
      </c>
      <c r="F58910">
        <v>0</v>
      </c>
      <c r="G58910">
        <v>76.13</v>
      </c>
      <c r="H58910">
        <v>166</v>
      </c>
      <c r="J58910">
        <v>35</v>
      </c>
      <c r="K58910">
        <v>2.7414364999999998</v>
      </c>
      <c r="M58910">
        <v>0.30983300000000003</v>
      </c>
      <c r="T58910">
        <v>2.911</v>
      </c>
      <c r="U58910">
        <v>0.34016999999999997</v>
      </c>
      <c r="W58910">
        <v>0.53800199999999998</v>
      </c>
      <c r="Y58910">
        <v>65.099999999999994</v>
      </c>
      <c r="Z58910">
        <v>509.6</v>
      </c>
      <c r="AA58910">
        <v>0.91056999999999999</v>
      </c>
      <c r="AF58910">
        <v>5.0655074500000001</v>
      </c>
      <c r="AG58910">
        <v>9.14</v>
      </c>
      <c r="AH58910">
        <v>4.18</v>
      </c>
      <c r="AM58910">
        <v>6.3479999999999999</v>
      </c>
    </row>
    <row r="58911" spans="1:39" x14ac:dyDescent="0.45">
      <c r="A58911">
        <v>38480</v>
      </c>
      <c r="B58911" s="1" t="s">
        <v>817</v>
      </c>
      <c r="C58911" s="1" t="s">
        <v>818</v>
      </c>
      <c r="D58911" s="2">
        <v>38090</v>
      </c>
      <c r="E58911">
        <v>0</v>
      </c>
      <c r="F58911">
        <v>0</v>
      </c>
      <c r="G58911">
        <v>55.88</v>
      </c>
      <c r="H58911">
        <v>144</v>
      </c>
      <c r="J58911">
        <v>30</v>
      </c>
      <c r="K58911">
        <v>2.251214</v>
      </c>
      <c r="M58911">
        <v>0.31975900000000002</v>
      </c>
      <c r="T58911">
        <v>2.48</v>
      </c>
      <c r="U58911">
        <v>0.34016999999999997</v>
      </c>
      <c r="W58911">
        <v>0.43837199999999998</v>
      </c>
      <c r="Y58911">
        <v>5.46</v>
      </c>
      <c r="Z58911">
        <v>333.2</v>
      </c>
      <c r="AA58911">
        <v>0.87055000000000005</v>
      </c>
      <c r="AF58911">
        <v>4.8157384499999996</v>
      </c>
      <c r="AG58911">
        <v>6.97</v>
      </c>
      <c r="AH58911">
        <v>3.61</v>
      </c>
      <c r="AM58911">
        <v>6.3550000000000004</v>
      </c>
    </row>
    <row r="58912" spans="1:39" x14ac:dyDescent="0.45">
      <c r="A58912">
        <v>38480</v>
      </c>
      <c r="B58912" s="1" t="s">
        <v>817</v>
      </c>
      <c r="C58912" s="1" t="s">
        <v>818</v>
      </c>
      <c r="D58912" s="2">
        <v>38111</v>
      </c>
      <c r="E58912">
        <v>0</v>
      </c>
      <c r="F58912">
        <v>0</v>
      </c>
      <c r="G58912">
        <v>47.78</v>
      </c>
      <c r="H58912">
        <v>178</v>
      </c>
      <c r="J58912">
        <v>40</v>
      </c>
      <c r="K58912">
        <v>2.1110644999999999</v>
      </c>
      <c r="M58912">
        <v>0.25984849999999998</v>
      </c>
      <c r="T58912">
        <v>2.31</v>
      </c>
      <c r="U58912">
        <v>0.34016999999999997</v>
      </c>
      <c r="W58912">
        <v>0.38855699999999999</v>
      </c>
      <c r="Y58912">
        <v>7</v>
      </c>
      <c r="Z58912">
        <v>322.83999999999997</v>
      </c>
      <c r="AA58912">
        <v>0.84041999999999994</v>
      </c>
      <c r="AF58912">
        <v>4.4559750249999999</v>
      </c>
      <c r="AG58912">
        <v>6.39</v>
      </c>
      <c r="AH58912">
        <v>4.4800000000000004</v>
      </c>
      <c r="AM58912">
        <v>6.2770000000000001</v>
      </c>
    </row>
    <row r="58913" spans="1:39" x14ac:dyDescent="0.45">
      <c r="A58913">
        <v>38480</v>
      </c>
      <c r="B58913" s="1" t="s">
        <v>817</v>
      </c>
      <c r="C58913" s="1" t="s">
        <v>818</v>
      </c>
      <c r="D58913" s="2">
        <v>38141</v>
      </c>
      <c r="E58913">
        <v>0</v>
      </c>
      <c r="F58913">
        <v>0</v>
      </c>
      <c r="G58913">
        <v>53.56</v>
      </c>
      <c r="H58913">
        <v>174</v>
      </c>
      <c r="J58913">
        <v>40</v>
      </c>
      <c r="K58913">
        <v>2.2911134999999998</v>
      </c>
      <c r="M58913">
        <v>0.24992249999999999</v>
      </c>
      <c r="T58913">
        <v>2.2999999999999998</v>
      </c>
      <c r="U58913">
        <v>0.29012199999999999</v>
      </c>
      <c r="W58913">
        <v>0.41844599999999998</v>
      </c>
      <c r="Y58913">
        <v>3.92</v>
      </c>
      <c r="Z58913">
        <v>234.92</v>
      </c>
      <c r="AA58913">
        <v>0.91056999999999999</v>
      </c>
      <c r="AF58913">
        <v>4.1461654000000001</v>
      </c>
      <c r="AG58913">
        <v>6.33</v>
      </c>
      <c r="AH58913">
        <v>4.8099999999999996</v>
      </c>
      <c r="AM58913">
        <v>6.3929999999999998</v>
      </c>
    </row>
    <row r="58914" spans="1:39" x14ac:dyDescent="0.45">
      <c r="A58914">
        <v>38480</v>
      </c>
      <c r="B58914" s="1" t="s">
        <v>817</v>
      </c>
      <c r="C58914" s="1" t="s">
        <v>818</v>
      </c>
      <c r="D58914" s="2">
        <v>38176</v>
      </c>
      <c r="E58914">
        <v>0</v>
      </c>
      <c r="F58914">
        <v>0</v>
      </c>
      <c r="G58914">
        <v>115.07</v>
      </c>
      <c r="H58914">
        <v>66</v>
      </c>
      <c r="J58914">
        <v>35</v>
      </c>
      <c r="K58914">
        <v>2.8613355</v>
      </c>
      <c r="M58914">
        <v>0.30983300000000003</v>
      </c>
      <c r="T58914">
        <v>2.8319999999999999</v>
      </c>
      <c r="U58914">
        <v>0.41055000000000003</v>
      </c>
      <c r="W58914">
        <v>0.58781700000000003</v>
      </c>
      <c r="Y58914">
        <v>8.5399999999999991</v>
      </c>
      <c r="Z58914">
        <v>161.13999999999999</v>
      </c>
      <c r="AA58914">
        <v>1.22061</v>
      </c>
      <c r="AF58914">
        <v>4.2662466500000003</v>
      </c>
      <c r="AG58914">
        <v>7.43</v>
      </c>
      <c r="AH58914">
        <v>4.34</v>
      </c>
      <c r="AM58914">
        <v>6.7670000000000003</v>
      </c>
    </row>
    <row r="58915" spans="1:39" x14ac:dyDescent="0.45">
      <c r="A58915">
        <v>38480</v>
      </c>
      <c r="B58915" s="1" t="s">
        <v>817</v>
      </c>
      <c r="C58915" s="1" t="s">
        <v>818</v>
      </c>
      <c r="D58915" s="2">
        <v>38202</v>
      </c>
      <c r="E58915">
        <v>0</v>
      </c>
      <c r="F58915">
        <v>0</v>
      </c>
      <c r="G58915">
        <v>120.35</v>
      </c>
      <c r="H58915">
        <v>67</v>
      </c>
      <c r="J58915">
        <v>60</v>
      </c>
      <c r="K58915">
        <v>2.7314115000000001</v>
      </c>
      <c r="M58915">
        <v>0.29990699999999998</v>
      </c>
      <c r="T58915">
        <v>2.67</v>
      </c>
      <c r="U58915">
        <v>0.40038400000000002</v>
      </c>
      <c r="W58915">
        <v>0.55792799999999998</v>
      </c>
      <c r="Y58915">
        <v>2.38</v>
      </c>
      <c r="Z58915">
        <v>113.4</v>
      </c>
      <c r="AA58915">
        <v>1.1405700000000001</v>
      </c>
      <c r="AF58915">
        <v>4.0361709750000001</v>
      </c>
      <c r="AG58915">
        <v>7.58</v>
      </c>
      <c r="AH58915">
        <v>5.0599999999999996</v>
      </c>
      <c r="AM58915">
        <v>6.7389999999999999</v>
      </c>
    </row>
    <row r="58916" spans="1:39" x14ac:dyDescent="0.45">
      <c r="A58916">
        <v>38480</v>
      </c>
      <c r="B58916" s="1" t="s">
        <v>817</v>
      </c>
      <c r="C58916" s="1" t="s">
        <v>818</v>
      </c>
      <c r="D58916" s="2">
        <v>38239</v>
      </c>
      <c r="E58916">
        <v>0</v>
      </c>
      <c r="F58916">
        <v>0</v>
      </c>
      <c r="G58916">
        <v>66.59</v>
      </c>
      <c r="H58916">
        <v>265</v>
      </c>
      <c r="J58916">
        <v>110</v>
      </c>
      <c r="K58916">
        <v>2.2710634999999999</v>
      </c>
      <c r="M58916">
        <v>0.280055</v>
      </c>
      <c r="T58916">
        <v>2.1509999999999998</v>
      </c>
      <c r="U58916">
        <v>0.35033599999999998</v>
      </c>
      <c r="W58916">
        <v>0.41844599999999998</v>
      </c>
      <c r="Y58916">
        <v>9.24</v>
      </c>
      <c r="Z58916">
        <v>91.56</v>
      </c>
      <c r="AA58916">
        <v>0.83052999999999999</v>
      </c>
      <c r="AF58916">
        <v>3.2671706500000002</v>
      </c>
      <c r="AG58916">
        <v>6.75</v>
      </c>
      <c r="AH58916">
        <v>9.6300000000000008</v>
      </c>
      <c r="AM58916">
        <v>6.1040000000000001</v>
      </c>
    </row>
    <row r="58917" spans="1:39" x14ac:dyDescent="0.45">
      <c r="A58917">
        <v>38480</v>
      </c>
      <c r="B58917" s="1" t="s">
        <v>817</v>
      </c>
      <c r="C58917" s="1" t="s">
        <v>818</v>
      </c>
      <c r="D58917" s="2">
        <v>38272</v>
      </c>
      <c r="E58917">
        <v>0</v>
      </c>
      <c r="F58917">
        <v>0</v>
      </c>
      <c r="G58917">
        <v>144.72999999999999</v>
      </c>
      <c r="H58917">
        <v>47</v>
      </c>
      <c r="J58917">
        <v>30</v>
      </c>
      <c r="K58917">
        <v>3.1915589999999998</v>
      </c>
      <c r="M58917">
        <v>0.38002399999999997</v>
      </c>
      <c r="T58917">
        <v>3.17</v>
      </c>
      <c r="U58917">
        <v>0.43049100000000001</v>
      </c>
      <c r="W58917">
        <v>0.68744700000000003</v>
      </c>
      <c r="Y58917">
        <v>-3.08</v>
      </c>
      <c r="Z58917">
        <v>206.22</v>
      </c>
      <c r="AA58917">
        <v>1.3606799999999999</v>
      </c>
      <c r="AF58917">
        <v>4.6058364249999997</v>
      </c>
      <c r="AG58917">
        <v>8.85</v>
      </c>
      <c r="AH58917">
        <v>3.07</v>
      </c>
      <c r="AM58917">
        <v>6.8129999999999997</v>
      </c>
    </row>
    <row r="58918" spans="1:39" x14ac:dyDescent="0.45">
      <c r="A58918">
        <v>38480</v>
      </c>
      <c r="B58918" s="1" t="s">
        <v>817</v>
      </c>
      <c r="C58918" s="1" t="s">
        <v>818</v>
      </c>
      <c r="D58918" s="2">
        <v>38294</v>
      </c>
      <c r="E58918">
        <v>0</v>
      </c>
      <c r="F58918">
        <v>0</v>
      </c>
      <c r="G58918">
        <v>114.66</v>
      </c>
      <c r="H58918">
        <v>75</v>
      </c>
      <c r="J58918">
        <v>40</v>
      </c>
      <c r="K58918">
        <v>2.9515604999999998</v>
      </c>
      <c r="M58918">
        <v>0.38995000000000002</v>
      </c>
      <c r="T58918">
        <v>2.86</v>
      </c>
      <c r="U58918">
        <v>0.44026599999999999</v>
      </c>
      <c r="W58918">
        <v>0.60774300000000003</v>
      </c>
      <c r="Y58918">
        <v>23.24</v>
      </c>
      <c r="Z58918">
        <v>212.1</v>
      </c>
      <c r="AA58918">
        <v>1.1306799999999999</v>
      </c>
      <c r="AF58918">
        <v>4.5059288249999998</v>
      </c>
      <c r="AG58918">
        <v>8.5399999999999991</v>
      </c>
      <c r="AH58918">
        <v>4.42</v>
      </c>
      <c r="AM58918">
        <v>6.7759999999999998</v>
      </c>
    </row>
    <row r="58919" spans="1:39" x14ac:dyDescent="0.45">
      <c r="A58919">
        <v>38480</v>
      </c>
      <c r="B58919" s="1" t="s">
        <v>817</v>
      </c>
      <c r="C58919" s="1" t="s">
        <v>818</v>
      </c>
      <c r="D58919" s="2">
        <v>38329</v>
      </c>
      <c r="E58919">
        <v>0</v>
      </c>
      <c r="F58919">
        <v>0</v>
      </c>
      <c r="G58919">
        <v>52.66</v>
      </c>
      <c r="H58919">
        <v>176</v>
      </c>
      <c r="J58919">
        <v>35</v>
      </c>
      <c r="K58919">
        <v>2.1810390000000002</v>
      </c>
      <c r="M58919">
        <v>0.29990699999999998</v>
      </c>
      <c r="T58919">
        <v>2.36</v>
      </c>
      <c r="U58919">
        <v>0.35033599999999998</v>
      </c>
      <c r="W58919">
        <v>0.45829799999999998</v>
      </c>
      <c r="Y58919">
        <v>58.24</v>
      </c>
      <c r="Z58919">
        <v>247.1</v>
      </c>
      <c r="AA58919">
        <v>0.85053999999999996</v>
      </c>
      <c r="AF58919">
        <v>4.4161080500000001</v>
      </c>
      <c r="AG58919">
        <v>7.08</v>
      </c>
      <c r="AH58919">
        <v>4.3</v>
      </c>
      <c r="AM58919">
        <v>6.3150000000000004</v>
      </c>
    </row>
    <row r="58920" spans="1:39" x14ac:dyDescent="0.45">
      <c r="A58920">
        <v>38480</v>
      </c>
      <c r="B58920" s="1" t="s">
        <v>817</v>
      </c>
      <c r="C58920" s="1" t="s">
        <v>818</v>
      </c>
      <c r="D58920" s="2">
        <v>38356</v>
      </c>
      <c r="E58920">
        <v>0</v>
      </c>
      <c r="F58920">
        <v>0</v>
      </c>
      <c r="G58920">
        <v>40.659999999999997</v>
      </c>
      <c r="H58920">
        <v>202</v>
      </c>
      <c r="J58920">
        <v>30</v>
      </c>
      <c r="K58920">
        <v>2.0709645000000001</v>
      </c>
      <c r="M58920">
        <v>0.26977449999999997</v>
      </c>
      <c r="T58920">
        <v>2.2970000000000002</v>
      </c>
      <c r="U58920">
        <v>0.300288</v>
      </c>
      <c r="W58920">
        <v>0.39851999999999999</v>
      </c>
      <c r="Y58920">
        <v>17.78</v>
      </c>
      <c r="Z58920">
        <v>359.52</v>
      </c>
      <c r="AA58920">
        <v>0.79051000000000005</v>
      </c>
      <c r="AF58920">
        <v>4.4958419999999997</v>
      </c>
      <c r="AG58920">
        <v>6.92</v>
      </c>
      <c r="AH58920">
        <v>4.7</v>
      </c>
      <c r="AM58920">
        <v>6.0869999999999997</v>
      </c>
    </row>
    <row r="58921" spans="1:39" x14ac:dyDescent="0.45">
      <c r="A58921">
        <v>38480</v>
      </c>
      <c r="B58921" s="1" t="s">
        <v>817</v>
      </c>
      <c r="C58921" s="1" t="s">
        <v>818</v>
      </c>
      <c r="D58921" s="2">
        <v>38385</v>
      </c>
      <c r="E58921">
        <v>0</v>
      </c>
      <c r="F58921">
        <v>0</v>
      </c>
      <c r="G58921">
        <v>90.28</v>
      </c>
      <c r="H58921">
        <v>163</v>
      </c>
      <c r="J58921">
        <v>25</v>
      </c>
      <c r="K58921">
        <v>2.6413869999999999</v>
      </c>
      <c r="M58921">
        <v>0.33996549999999998</v>
      </c>
      <c r="T58921">
        <v>2.8610000000000002</v>
      </c>
      <c r="U58921">
        <v>0.35033599999999998</v>
      </c>
      <c r="W58921">
        <v>0.55792799999999998</v>
      </c>
      <c r="Y58921">
        <v>24.78</v>
      </c>
      <c r="Z58921">
        <v>458.08</v>
      </c>
      <c r="AA58921">
        <v>1.0805400000000001</v>
      </c>
      <c r="AF58921">
        <v>4.9353393749999999</v>
      </c>
      <c r="AG58921">
        <v>8.2899999999999991</v>
      </c>
      <c r="AH58921">
        <v>3.17</v>
      </c>
      <c r="AM58921">
        <v>6.32</v>
      </c>
    </row>
    <row r="58922" spans="1:39" x14ac:dyDescent="0.45">
      <c r="A58922">
        <v>38480</v>
      </c>
      <c r="B58922" s="1" t="s">
        <v>817</v>
      </c>
      <c r="C58922" s="1" t="s">
        <v>818</v>
      </c>
      <c r="D58922" s="2">
        <v>38414</v>
      </c>
      <c r="E58922">
        <v>0</v>
      </c>
      <c r="F58922">
        <v>0</v>
      </c>
      <c r="G58922">
        <v>105.03</v>
      </c>
      <c r="H58922">
        <v>135</v>
      </c>
      <c r="J58922">
        <v>25</v>
      </c>
      <c r="K58922">
        <v>2.9114605</v>
      </c>
      <c r="M58922">
        <v>0.35981750000000001</v>
      </c>
      <c r="T58922">
        <v>3.07</v>
      </c>
      <c r="U58922">
        <v>0.37027700000000002</v>
      </c>
      <c r="W58922">
        <v>0.57785399999999998</v>
      </c>
      <c r="Y58922">
        <v>26.32</v>
      </c>
      <c r="Z58922">
        <v>408.24</v>
      </c>
      <c r="AA58922">
        <v>1.1405700000000001</v>
      </c>
      <c r="AF58922">
        <v>4.5856627750000003</v>
      </c>
      <c r="AG58922">
        <v>9.6199999999999992</v>
      </c>
      <c r="AH58922">
        <v>3.14</v>
      </c>
      <c r="AM58922">
        <v>6.4960000000000004</v>
      </c>
    </row>
    <row r="58923" spans="1:39" x14ac:dyDescent="0.45">
      <c r="A58923">
        <v>38480</v>
      </c>
      <c r="B58923" s="1" t="s">
        <v>817</v>
      </c>
      <c r="C58923" s="1" t="s">
        <v>818</v>
      </c>
      <c r="D58923" s="2">
        <v>38447</v>
      </c>
      <c r="E58923">
        <v>0</v>
      </c>
      <c r="F58923">
        <v>0</v>
      </c>
      <c r="G58923">
        <v>39.270000000000003</v>
      </c>
      <c r="H58923">
        <v>130</v>
      </c>
      <c r="J58923">
        <v>15</v>
      </c>
      <c r="K58923">
        <v>2.011015</v>
      </c>
      <c r="M58923">
        <v>0.28998099999999999</v>
      </c>
      <c r="T58923">
        <v>2.1280000000000001</v>
      </c>
      <c r="U58923">
        <v>0.36050199999999999</v>
      </c>
      <c r="W58923">
        <v>0.37859399999999999</v>
      </c>
      <c r="Y58923">
        <v>17.079999999999998</v>
      </c>
      <c r="Z58923">
        <v>413.42</v>
      </c>
      <c r="AA58923">
        <v>0.69045999999999996</v>
      </c>
      <c r="AF58923">
        <v>4.0164776499999997</v>
      </c>
      <c r="AG58923">
        <v>5.35</v>
      </c>
      <c r="AH58923">
        <v>3.48</v>
      </c>
      <c r="AM58923">
        <v>6.0780000000000003</v>
      </c>
    </row>
    <row r="58924" spans="1:39" x14ac:dyDescent="0.45">
      <c r="A58924">
        <v>38480</v>
      </c>
      <c r="B58924" s="1" t="s">
        <v>817</v>
      </c>
      <c r="C58924" s="1" t="s">
        <v>818</v>
      </c>
      <c r="D58924" s="2">
        <v>38476</v>
      </c>
      <c r="E58924">
        <v>0</v>
      </c>
      <c r="F58924">
        <v>0</v>
      </c>
      <c r="G58924">
        <v>48.66</v>
      </c>
      <c r="H58924">
        <v>171</v>
      </c>
      <c r="J58924">
        <v>25</v>
      </c>
      <c r="K58924">
        <v>2.2710634999999999</v>
      </c>
      <c r="M58924">
        <v>0.29990699999999998</v>
      </c>
      <c r="T58924">
        <v>2.3860000000000001</v>
      </c>
      <c r="U58924">
        <v>0.35033599999999998</v>
      </c>
      <c r="W58924">
        <v>0.40848299999999998</v>
      </c>
      <c r="Y58924">
        <v>10.92</v>
      </c>
      <c r="Z58924">
        <v>370.3</v>
      </c>
      <c r="AA58924">
        <v>0.85053999999999996</v>
      </c>
      <c r="AF58924">
        <v>4.4257145500000004</v>
      </c>
      <c r="AG58924">
        <v>6.98</v>
      </c>
      <c r="AH58924">
        <v>3.59</v>
      </c>
      <c r="AM58924">
        <v>6.351</v>
      </c>
    </row>
    <row r="58925" spans="1:39" x14ac:dyDescent="0.45">
      <c r="A58925">
        <v>38480</v>
      </c>
      <c r="B58925" s="1" t="s">
        <v>817</v>
      </c>
      <c r="C58925" s="1" t="s">
        <v>818</v>
      </c>
      <c r="D58925" s="2">
        <v>38505</v>
      </c>
      <c r="E58925">
        <v>0</v>
      </c>
      <c r="F58925">
        <v>0</v>
      </c>
      <c r="G58925">
        <v>110.24</v>
      </c>
      <c r="H58925">
        <v>91</v>
      </c>
      <c r="J58925">
        <v>20</v>
      </c>
      <c r="K58925">
        <v>2.6913114999999999</v>
      </c>
      <c r="M58925">
        <v>0.31975900000000002</v>
      </c>
      <c r="T58925">
        <v>2.9670000000000001</v>
      </c>
      <c r="U58925">
        <v>0.41055000000000003</v>
      </c>
      <c r="W58925">
        <v>0.55792799999999998</v>
      </c>
      <c r="Y58925">
        <v>9.24</v>
      </c>
      <c r="Z58925">
        <v>298.48</v>
      </c>
      <c r="AA58925">
        <v>1.1306799999999999</v>
      </c>
      <c r="AF58925">
        <v>4.8656922500000004</v>
      </c>
      <c r="AG58925">
        <v>8.51</v>
      </c>
      <c r="AH58925">
        <v>2.81</v>
      </c>
      <c r="AM58925">
        <v>6.798</v>
      </c>
    </row>
    <row r="58926" spans="1:39" x14ac:dyDescent="0.45">
      <c r="A58926">
        <v>38480</v>
      </c>
      <c r="B58926" s="1" t="s">
        <v>817</v>
      </c>
      <c r="C58926" s="1" t="s">
        <v>818</v>
      </c>
      <c r="D58926" s="2">
        <v>38539</v>
      </c>
      <c r="E58926">
        <v>0</v>
      </c>
      <c r="F58926">
        <v>0</v>
      </c>
      <c r="G58926">
        <v>133.66999999999999</v>
      </c>
      <c r="H58926">
        <v>83</v>
      </c>
      <c r="J58926">
        <v>40</v>
      </c>
      <c r="K58926">
        <v>3.2416839999999998</v>
      </c>
      <c r="M58926">
        <v>0.33996549999999998</v>
      </c>
      <c r="T58926">
        <v>3.35</v>
      </c>
      <c r="U58926">
        <v>0.40038400000000002</v>
      </c>
      <c r="W58926">
        <v>0.65755799999999998</v>
      </c>
      <c r="Y58926">
        <v>10.08</v>
      </c>
      <c r="Z58926">
        <v>302.95999999999998</v>
      </c>
      <c r="AA58926">
        <v>1.1707000000000001</v>
      </c>
      <c r="AF58926">
        <v>5.3051896249999997</v>
      </c>
      <c r="AG58926">
        <v>7.58</v>
      </c>
      <c r="AH58926">
        <v>4.63</v>
      </c>
      <c r="AM58926">
        <v>6.798</v>
      </c>
    </row>
    <row r="58927" spans="1:39" x14ac:dyDescent="0.45">
      <c r="A58927">
        <v>38480</v>
      </c>
      <c r="B58927" s="1" t="s">
        <v>817</v>
      </c>
      <c r="C58927" s="1" t="s">
        <v>818</v>
      </c>
      <c r="D58927" s="2">
        <v>38566</v>
      </c>
      <c r="E58927">
        <v>0</v>
      </c>
      <c r="F58927">
        <v>0</v>
      </c>
      <c r="G58927">
        <v>101.35</v>
      </c>
      <c r="H58927">
        <v>57</v>
      </c>
      <c r="J58927">
        <v>25</v>
      </c>
      <c r="K58927">
        <v>2.5112625</v>
      </c>
      <c r="M58927">
        <v>0.29990699999999998</v>
      </c>
      <c r="T58927">
        <v>2.62</v>
      </c>
      <c r="U58927">
        <v>0.34016999999999997</v>
      </c>
      <c r="W58927">
        <v>0.48818699999999998</v>
      </c>
      <c r="Y58927">
        <v>3.08</v>
      </c>
      <c r="Z58927">
        <v>180.32</v>
      </c>
      <c r="AA58927">
        <v>0.93057999999999996</v>
      </c>
      <c r="AF58927">
        <v>4.4958419999999997</v>
      </c>
      <c r="AG58927">
        <v>6.04</v>
      </c>
      <c r="AH58927">
        <v>3.82</v>
      </c>
      <c r="AM58927">
        <v>6.7009999999999996</v>
      </c>
    </row>
    <row r="58928" spans="1:39" x14ac:dyDescent="0.45">
      <c r="A58928">
        <v>38480</v>
      </c>
      <c r="B58928" s="1" t="s">
        <v>817</v>
      </c>
      <c r="C58928" s="1" t="s">
        <v>818</v>
      </c>
      <c r="D58928" s="2">
        <v>38602</v>
      </c>
      <c r="E58928">
        <v>0</v>
      </c>
      <c r="F58928">
        <v>0</v>
      </c>
      <c r="G58928">
        <v>117.91</v>
      </c>
      <c r="H58928">
        <v>34</v>
      </c>
      <c r="J58928">
        <v>20</v>
      </c>
      <c r="K58928">
        <v>2.781336</v>
      </c>
      <c r="M58928">
        <v>0.35981750000000001</v>
      </c>
      <c r="T58928">
        <v>2.78</v>
      </c>
      <c r="U58928">
        <v>0.40038400000000002</v>
      </c>
      <c r="W58928">
        <v>0.55792799999999998</v>
      </c>
      <c r="Y58928">
        <v>-0.84</v>
      </c>
      <c r="Z58928">
        <v>103.04</v>
      </c>
      <c r="AA58928">
        <v>1.0405199999999999</v>
      </c>
      <c r="AF58928">
        <v>4.4857551750000004</v>
      </c>
      <c r="AG58928">
        <v>6.22</v>
      </c>
      <c r="AH58928">
        <v>3.3</v>
      </c>
      <c r="AM58928">
        <v>6.8109999999999999</v>
      </c>
    </row>
    <row r="58929" spans="1:39" x14ac:dyDescent="0.45">
      <c r="A58929">
        <v>38480</v>
      </c>
      <c r="B58929" s="1" t="s">
        <v>817</v>
      </c>
      <c r="C58929" s="1" t="s">
        <v>818</v>
      </c>
      <c r="D58929" s="2">
        <v>38628</v>
      </c>
      <c r="E58929">
        <v>0</v>
      </c>
      <c r="F58929">
        <v>0</v>
      </c>
      <c r="G58929">
        <v>145.55000000000001</v>
      </c>
      <c r="H58929">
        <v>58</v>
      </c>
      <c r="J58929">
        <v>25</v>
      </c>
      <c r="K58929">
        <v>3.0915094999999999</v>
      </c>
      <c r="M58929">
        <v>0.38002399999999997</v>
      </c>
      <c r="T58929">
        <v>3.1110000000000002</v>
      </c>
      <c r="U58929">
        <v>0.450432</v>
      </c>
      <c r="W58929">
        <v>0.62766900000000003</v>
      </c>
      <c r="Y58929">
        <v>-0.84</v>
      </c>
      <c r="Z58929">
        <v>110.46</v>
      </c>
      <c r="AA58929">
        <v>1.1707000000000001</v>
      </c>
      <c r="AF58929">
        <v>4.2859399749999998</v>
      </c>
      <c r="AG58929">
        <v>7.23</v>
      </c>
      <c r="AH58929">
        <v>3.64</v>
      </c>
      <c r="AM58929">
        <v>6.8540000000000001</v>
      </c>
    </row>
    <row r="58930" spans="1:39" x14ac:dyDescent="0.45">
      <c r="A58930">
        <v>38480</v>
      </c>
      <c r="B58930" s="1" t="s">
        <v>817</v>
      </c>
      <c r="C58930" s="1" t="s">
        <v>818</v>
      </c>
      <c r="D58930" s="2">
        <v>38663</v>
      </c>
      <c r="E58930">
        <v>0</v>
      </c>
      <c r="F58930">
        <v>0</v>
      </c>
      <c r="G58930">
        <v>71.599999999999994</v>
      </c>
      <c r="H58930">
        <v>148</v>
      </c>
      <c r="J58930">
        <v>45</v>
      </c>
      <c r="K58930">
        <v>2.2411889999999999</v>
      </c>
      <c r="M58930">
        <v>0.3697435</v>
      </c>
      <c r="T58930">
        <v>2.4140000000000001</v>
      </c>
      <c r="U58930">
        <v>0.35033599999999998</v>
      </c>
      <c r="W58930">
        <v>0.47822399999999998</v>
      </c>
      <c r="Y58930">
        <v>6.16</v>
      </c>
      <c r="Z58930">
        <v>130.9</v>
      </c>
      <c r="AA58930">
        <v>0.86043000000000003</v>
      </c>
      <c r="AF58930">
        <v>4.6658770499999997</v>
      </c>
      <c r="AG58930">
        <v>6.79</v>
      </c>
      <c r="AH58930">
        <v>6.26</v>
      </c>
      <c r="AM58930">
        <v>6.4459999999999997</v>
      </c>
    </row>
    <row r="58931" spans="1:39" x14ac:dyDescent="0.45">
      <c r="A58931">
        <v>38480</v>
      </c>
      <c r="B58931" s="1" t="s">
        <v>817</v>
      </c>
      <c r="C58931" s="1" t="s">
        <v>818</v>
      </c>
      <c r="D58931" s="2">
        <v>38698</v>
      </c>
      <c r="E58931">
        <v>0</v>
      </c>
      <c r="F58931">
        <v>0</v>
      </c>
      <c r="G58931">
        <v>84.79</v>
      </c>
      <c r="H58931">
        <v>115</v>
      </c>
      <c r="J58931">
        <v>25</v>
      </c>
      <c r="K58931">
        <v>2.4011879999999999</v>
      </c>
      <c r="M58931">
        <v>0.34989150000000002</v>
      </c>
      <c r="T58931">
        <v>2.6160000000000001</v>
      </c>
      <c r="U58931">
        <v>0.38044299999999998</v>
      </c>
      <c r="W58931">
        <v>0.47822399999999998</v>
      </c>
      <c r="Y58931">
        <v>18.62</v>
      </c>
      <c r="Z58931">
        <v>203.98</v>
      </c>
      <c r="AA58931">
        <v>1.0106200000000001</v>
      </c>
      <c r="AF58931">
        <v>4.7456110000000002</v>
      </c>
      <c r="AG58931">
        <v>8.2899999999999991</v>
      </c>
      <c r="AH58931">
        <v>3.88</v>
      </c>
      <c r="AM58931">
        <v>6.5529999999999999</v>
      </c>
    </row>
    <row r="58932" spans="1:39" x14ac:dyDescent="0.45">
      <c r="A58932">
        <v>38480</v>
      </c>
      <c r="B58932" s="1" t="s">
        <v>817</v>
      </c>
      <c r="C58932" s="1" t="s">
        <v>818</v>
      </c>
      <c r="D58932" s="2">
        <v>38722</v>
      </c>
      <c r="E58932">
        <v>0</v>
      </c>
      <c r="F58932">
        <v>0</v>
      </c>
      <c r="G58932">
        <v>67.459999999999994</v>
      </c>
      <c r="H58932">
        <v>132</v>
      </c>
      <c r="J58932">
        <v>25</v>
      </c>
      <c r="K58932">
        <v>2.2610385000000002</v>
      </c>
      <c r="M58932">
        <v>0.30983300000000003</v>
      </c>
      <c r="T58932">
        <v>2.5499999999999998</v>
      </c>
      <c r="U58932">
        <v>0.32022899999999999</v>
      </c>
      <c r="W58932">
        <v>0.46826099999999998</v>
      </c>
      <c r="Y58932">
        <v>10.92</v>
      </c>
      <c r="Z58932">
        <v>229.18</v>
      </c>
      <c r="AA58932">
        <v>0.88044</v>
      </c>
      <c r="AF58932">
        <v>4.7854779750000001</v>
      </c>
      <c r="AG58932">
        <v>7.36</v>
      </c>
      <c r="AH58932">
        <v>3.91</v>
      </c>
      <c r="AM58932">
        <v>6.4539999999999997</v>
      </c>
    </row>
    <row r="58933" spans="1:39" x14ac:dyDescent="0.45">
      <c r="A58933">
        <v>38480</v>
      </c>
      <c r="B58933" s="1" t="s">
        <v>817</v>
      </c>
      <c r="C58933" s="1" t="s">
        <v>818</v>
      </c>
      <c r="D58933" s="2">
        <v>38754</v>
      </c>
      <c r="E58933">
        <v>0</v>
      </c>
      <c r="F58933">
        <v>0</v>
      </c>
      <c r="G58933">
        <v>28.67</v>
      </c>
      <c r="H58933">
        <v>238</v>
      </c>
      <c r="J58933">
        <v>30</v>
      </c>
      <c r="K58933">
        <v>2.0009899999999998</v>
      </c>
      <c r="M58933">
        <v>0.31975900000000002</v>
      </c>
      <c r="T58933">
        <v>2.202</v>
      </c>
      <c r="U58933">
        <v>0.29012199999999999</v>
      </c>
      <c r="W58933">
        <v>0.34870499999999999</v>
      </c>
      <c r="Y58933">
        <v>7</v>
      </c>
      <c r="Z58933">
        <v>420.84</v>
      </c>
      <c r="AA58933">
        <v>0.74036999999999997</v>
      </c>
      <c r="AF58933">
        <v>4.3661542500000001</v>
      </c>
      <c r="AG58933">
        <v>6.61</v>
      </c>
      <c r="AH58933">
        <v>4.5</v>
      </c>
      <c r="AM58933">
        <v>5.92</v>
      </c>
    </row>
    <row r="58934" spans="1:39" x14ac:dyDescent="0.45">
      <c r="A58934">
        <v>38480</v>
      </c>
      <c r="B58934" s="1" t="s">
        <v>817</v>
      </c>
      <c r="C58934" s="1" t="s">
        <v>818</v>
      </c>
      <c r="D58934" s="2">
        <v>38777</v>
      </c>
      <c r="E58934">
        <v>0</v>
      </c>
      <c r="F58934">
        <v>0</v>
      </c>
      <c r="G58934">
        <v>62.52</v>
      </c>
      <c r="H58934">
        <v>214</v>
      </c>
      <c r="J58934">
        <v>25</v>
      </c>
      <c r="K58934">
        <v>2.4811874999999999</v>
      </c>
      <c r="M58934">
        <v>0.34989150000000002</v>
      </c>
      <c r="T58934">
        <v>2.7069999999999999</v>
      </c>
      <c r="U58934">
        <v>0.32022899999999999</v>
      </c>
      <c r="W58934">
        <v>0.48818699999999998</v>
      </c>
      <c r="Y58934">
        <v>19.46</v>
      </c>
      <c r="Z58934">
        <v>505.96</v>
      </c>
      <c r="AA58934">
        <v>0.95059000000000005</v>
      </c>
      <c r="AF58934">
        <v>4.835431775</v>
      </c>
      <c r="AG58934">
        <v>8.7200000000000006</v>
      </c>
      <c r="AH58934">
        <v>3.49</v>
      </c>
      <c r="AM58934">
        <v>6.2569999999999997</v>
      </c>
    </row>
    <row r="58935" spans="1:39" x14ac:dyDescent="0.45">
      <c r="A58935">
        <v>38480</v>
      </c>
      <c r="B58935" s="1" t="s">
        <v>817</v>
      </c>
      <c r="C58935" s="1" t="s">
        <v>818</v>
      </c>
      <c r="D58935" s="2">
        <v>38811</v>
      </c>
      <c r="E58935">
        <v>0</v>
      </c>
      <c r="F58935">
        <v>0</v>
      </c>
      <c r="G58935">
        <v>42.37</v>
      </c>
      <c r="H58935">
        <v>179</v>
      </c>
      <c r="J58935">
        <v>25</v>
      </c>
      <c r="K58935">
        <v>1.970915</v>
      </c>
      <c r="M58935">
        <v>0.30983300000000003</v>
      </c>
      <c r="T58935">
        <v>2.1619999999999999</v>
      </c>
      <c r="U58935">
        <v>0.34016999999999997</v>
      </c>
      <c r="W58935">
        <v>0.36863099999999999</v>
      </c>
      <c r="Y58935">
        <v>9.24</v>
      </c>
      <c r="Z58935">
        <v>353.64</v>
      </c>
      <c r="AA58935">
        <v>0.75048999999999999</v>
      </c>
      <c r="AF58935">
        <v>4.1860323749999999</v>
      </c>
      <c r="AG58935">
        <v>6.11</v>
      </c>
      <c r="AH58935">
        <v>4.12</v>
      </c>
      <c r="AM58935">
        <v>6.1</v>
      </c>
    </row>
    <row r="58936" spans="1:39" x14ac:dyDescent="0.45">
      <c r="A58936">
        <v>38480</v>
      </c>
      <c r="B58936" s="1" t="s">
        <v>817</v>
      </c>
      <c r="C58936" s="1" t="s">
        <v>818</v>
      </c>
      <c r="D58936" s="2">
        <v>38839</v>
      </c>
      <c r="E58936">
        <v>0</v>
      </c>
      <c r="F58936">
        <v>0</v>
      </c>
      <c r="G58936">
        <v>73.64</v>
      </c>
      <c r="H58936">
        <v>123</v>
      </c>
      <c r="J58936">
        <v>25</v>
      </c>
      <c r="K58936">
        <v>2.3312135</v>
      </c>
      <c r="M58936">
        <v>0.35981750000000001</v>
      </c>
      <c r="T58936">
        <v>2.5</v>
      </c>
      <c r="U58936">
        <v>0.34016999999999997</v>
      </c>
      <c r="W58936">
        <v>0.47822399999999998</v>
      </c>
      <c r="Y58936">
        <v>-3.92</v>
      </c>
      <c r="Z58936">
        <v>290.77999999999997</v>
      </c>
      <c r="AA58936">
        <v>0.94047000000000003</v>
      </c>
      <c r="AF58936">
        <v>4.4559750249999999</v>
      </c>
      <c r="AG58936">
        <v>7.4</v>
      </c>
      <c r="AH58936">
        <v>3.19</v>
      </c>
      <c r="AM58936">
        <v>6.5119999999999996</v>
      </c>
    </row>
    <row r="58937" spans="1:39" x14ac:dyDescent="0.45">
      <c r="A58937">
        <v>38480</v>
      </c>
      <c r="B58937" s="1" t="s">
        <v>817</v>
      </c>
      <c r="C58937" s="1" t="s">
        <v>818</v>
      </c>
      <c r="D58937" s="2">
        <v>38874</v>
      </c>
      <c r="E58937">
        <v>0</v>
      </c>
      <c r="F58937">
        <v>0</v>
      </c>
      <c r="G58937">
        <v>88.47</v>
      </c>
      <c r="H58937">
        <v>93</v>
      </c>
      <c r="J58937">
        <v>30</v>
      </c>
      <c r="K58937">
        <v>2.381138</v>
      </c>
      <c r="M58937">
        <v>0.33996549999999998</v>
      </c>
      <c r="T58937">
        <v>2.5350000000000001</v>
      </c>
      <c r="U58937">
        <v>0.33039499999999999</v>
      </c>
      <c r="W58937">
        <v>0.46826099999999998</v>
      </c>
      <c r="Y58937">
        <v>3.08</v>
      </c>
      <c r="Z58937">
        <v>199.22</v>
      </c>
      <c r="AA58937">
        <v>0.87055000000000005</v>
      </c>
      <c r="AF58937">
        <v>4.3061136250000001</v>
      </c>
      <c r="AG58937">
        <v>7.11</v>
      </c>
      <c r="AH58937">
        <v>3.99</v>
      </c>
      <c r="AM58937">
        <v>6.5650000000000004</v>
      </c>
    </row>
    <row r="58938" spans="1:39" x14ac:dyDescent="0.45">
      <c r="A58938">
        <v>38480</v>
      </c>
      <c r="B58938" s="1" t="s">
        <v>817</v>
      </c>
      <c r="C58938" s="1" t="s">
        <v>818</v>
      </c>
      <c r="D58938" s="2">
        <v>38904</v>
      </c>
      <c r="E58938">
        <v>0</v>
      </c>
      <c r="F58938">
        <v>0</v>
      </c>
      <c r="G58938">
        <v>81.290000000000006</v>
      </c>
      <c r="H58938">
        <v>111</v>
      </c>
      <c r="J58938">
        <v>35</v>
      </c>
      <c r="K58938">
        <v>2.2710634999999999</v>
      </c>
      <c r="M58938">
        <v>0.30983300000000003</v>
      </c>
      <c r="T58938">
        <v>2.3530000000000002</v>
      </c>
      <c r="U58938">
        <v>0.31045400000000001</v>
      </c>
      <c r="W58938">
        <v>0.44833499999999998</v>
      </c>
      <c r="Y58938">
        <v>17.78</v>
      </c>
      <c r="Z58938">
        <v>161</v>
      </c>
      <c r="AA58938">
        <v>0.87055000000000005</v>
      </c>
      <c r="AF58938">
        <v>4.1062984250000003</v>
      </c>
      <c r="AG58938">
        <v>6.56</v>
      </c>
      <c r="AH58938">
        <v>4.41</v>
      </c>
      <c r="AM58938">
        <v>6.5940000000000003</v>
      </c>
    </row>
    <row r="58939" spans="1:39" x14ac:dyDescent="0.45">
      <c r="A58939">
        <v>38480</v>
      </c>
      <c r="B58939" s="1" t="s">
        <v>817</v>
      </c>
      <c r="C58939" s="1" t="s">
        <v>818</v>
      </c>
      <c r="D58939" s="2">
        <v>38932</v>
      </c>
      <c r="E58939">
        <v>0</v>
      </c>
      <c r="F58939">
        <v>0</v>
      </c>
      <c r="G58939">
        <v>104.1</v>
      </c>
      <c r="H58939">
        <v>111</v>
      </c>
      <c r="J58939">
        <v>45</v>
      </c>
      <c r="K58939">
        <v>2.5812369999999998</v>
      </c>
      <c r="M58939">
        <v>0.31975900000000002</v>
      </c>
      <c r="T58939">
        <v>2.5760000000000001</v>
      </c>
      <c r="U58939">
        <v>0.33039499999999999</v>
      </c>
      <c r="W58939">
        <v>0.50811300000000004</v>
      </c>
      <c r="Y58939">
        <v>-0.84</v>
      </c>
      <c r="Z58939">
        <v>156.24</v>
      </c>
      <c r="AA58939">
        <v>0.97060000000000002</v>
      </c>
      <c r="AF58939">
        <v>3.8166624499999999</v>
      </c>
      <c r="AG58939">
        <v>6.89</v>
      </c>
      <c r="AH58939">
        <v>5.21</v>
      </c>
      <c r="AM58939">
        <v>6.6829999999999998</v>
      </c>
    </row>
    <row r="58940" spans="1:39" x14ac:dyDescent="0.45">
      <c r="A58940">
        <v>38480</v>
      </c>
      <c r="B58940" s="1" t="s">
        <v>817</v>
      </c>
      <c r="C58940" s="1" t="s">
        <v>818</v>
      </c>
      <c r="D58940" s="2">
        <v>38974</v>
      </c>
      <c r="E58940">
        <v>0</v>
      </c>
      <c r="F58940">
        <v>0</v>
      </c>
      <c r="G58940">
        <v>125.46</v>
      </c>
      <c r="H58940">
        <v>94</v>
      </c>
      <c r="J58940">
        <v>40</v>
      </c>
      <c r="K58940">
        <v>3.0014850000000002</v>
      </c>
      <c r="M58940">
        <v>0.31975900000000002</v>
      </c>
      <c r="T58940">
        <v>2.8250000000000002</v>
      </c>
      <c r="U58940">
        <v>0.39021800000000001</v>
      </c>
      <c r="W58940">
        <v>0.58781700000000003</v>
      </c>
      <c r="Y58940">
        <v>5.46</v>
      </c>
      <c r="Z58940">
        <v>127.82</v>
      </c>
      <c r="AA58940">
        <v>1.05064</v>
      </c>
      <c r="AF58940">
        <v>4.3858475749999997</v>
      </c>
      <c r="AG58940">
        <v>7.34</v>
      </c>
      <c r="AH58940">
        <v>5.32</v>
      </c>
      <c r="AM58940">
        <v>6.6550000000000002</v>
      </c>
    </row>
    <row r="58941" spans="1:39" x14ac:dyDescent="0.45">
      <c r="A58941">
        <v>38480</v>
      </c>
      <c r="B58941" s="1" t="s">
        <v>817</v>
      </c>
      <c r="C58941" s="1" t="s">
        <v>818</v>
      </c>
      <c r="D58941" s="2">
        <v>38994</v>
      </c>
      <c r="E58941">
        <v>0</v>
      </c>
      <c r="F58941">
        <v>0</v>
      </c>
      <c r="G58941">
        <v>85.84</v>
      </c>
      <c r="H58941">
        <v>82</v>
      </c>
      <c r="J58941">
        <v>35</v>
      </c>
      <c r="K58941">
        <v>2.3011385</v>
      </c>
      <c r="M58941">
        <v>0.33996549999999998</v>
      </c>
      <c r="T58941">
        <v>2.3969999999999998</v>
      </c>
      <c r="U58941">
        <v>0.37027700000000002</v>
      </c>
      <c r="W58941">
        <v>0.44833499999999998</v>
      </c>
      <c r="Y58941">
        <v>1.54</v>
      </c>
      <c r="Z58941">
        <v>82.04</v>
      </c>
      <c r="AA58941">
        <v>0.89056000000000002</v>
      </c>
      <c r="AF58941">
        <v>4.086124775</v>
      </c>
      <c r="AG58941">
        <v>5.56</v>
      </c>
      <c r="AH58941">
        <v>4.8</v>
      </c>
      <c r="AM58941">
        <v>6.5359999999999996</v>
      </c>
    </row>
    <row r="58942" spans="1:39" x14ac:dyDescent="0.45">
      <c r="A58942">
        <v>38480</v>
      </c>
      <c r="B58942" s="1" t="s">
        <v>817</v>
      </c>
      <c r="C58942" s="1" t="s">
        <v>818</v>
      </c>
      <c r="D58942" s="2">
        <v>39028</v>
      </c>
      <c r="E58942">
        <v>0</v>
      </c>
      <c r="F58942">
        <v>0</v>
      </c>
      <c r="G58942">
        <v>66.87</v>
      </c>
      <c r="H58942">
        <v>141</v>
      </c>
      <c r="J58942">
        <v>35</v>
      </c>
      <c r="K58942">
        <v>2.0310649999999999</v>
      </c>
      <c r="M58942">
        <v>0.31975900000000002</v>
      </c>
      <c r="T58942">
        <v>2.2639999999999998</v>
      </c>
      <c r="U58942">
        <v>0.33039499999999999</v>
      </c>
      <c r="W58942">
        <v>0.40848299999999998</v>
      </c>
      <c r="Y58942">
        <v>10.08</v>
      </c>
      <c r="Z58942">
        <v>194.74</v>
      </c>
      <c r="AA58942">
        <v>0.83052999999999999</v>
      </c>
      <c r="AF58942">
        <v>4.1663390500000004</v>
      </c>
      <c r="AG58942">
        <v>6.16</v>
      </c>
      <c r="AH58942">
        <v>4.84</v>
      </c>
      <c r="AM58942">
        <v>6.3239999999999998</v>
      </c>
    </row>
    <row r="58943" spans="1:39" x14ac:dyDescent="0.45">
      <c r="A58943">
        <v>38480</v>
      </c>
      <c r="B58943" s="1" t="s">
        <v>817</v>
      </c>
      <c r="C58943" s="1" t="s">
        <v>818</v>
      </c>
      <c r="D58943" s="2">
        <v>39056</v>
      </c>
      <c r="E58943">
        <v>0</v>
      </c>
      <c r="F58943">
        <v>0</v>
      </c>
      <c r="G58943">
        <v>56.28</v>
      </c>
      <c r="H58943">
        <v>150</v>
      </c>
      <c r="J58943">
        <v>35</v>
      </c>
      <c r="K58943">
        <v>2.0910145</v>
      </c>
      <c r="M58943">
        <v>0.33003949999999999</v>
      </c>
      <c r="T58943">
        <v>2.242</v>
      </c>
      <c r="U58943">
        <v>0.32022899999999999</v>
      </c>
      <c r="W58943">
        <v>0.38855699999999999</v>
      </c>
      <c r="Y58943">
        <v>7</v>
      </c>
      <c r="Z58943">
        <v>273.83999999999997</v>
      </c>
      <c r="AA58943">
        <v>0.83052999999999999</v>
      </c>
      <c r="AF58943">
        <v>4.0462578000000002</v>
      </c>
      <c r="AG58943">
        <v>6.57</v>
      </c>
      <c r="AH58943">
        <v>4.53</v>
      </c>
      <c r="AM58943">
        <v>6.3220000000000001</v>
      </c>
    </row>
    <row r="58944" spans="1:39" x14ac:dyDescent="0.45">
      <c r="A58944">
        <v>38480</v>
      </c>
      <c r="B58944" s="1" t="s">
        <v>817</v>
      </c>
      <c r="C58944" s="1" t="s">
        <v>818</v>
      </c>
      <c r="D58944" s="2">
        <v>39085</v>
      </c>
      <c r="E58944">
        <v>0</v>
      </c>
      <c r="F58944">
        <v>0</v>
      </c>
      <c r="G58944">
        <v>49.88</v>
      </c>
      <c r="H58944">
        <v>183</v>
      </c>
      <c r="J58944">
        <v>35</v>
      </c>
      <c r="K58944">
        <v>2.1411395</v>
      </c>
      <c r="M58944">
        <v>0.30983300000000003</v>
      </c>
      <c r="T58944">
        <v>2.3330000000000002</v>
      </c>
      <c r="U58944">
        <v>0.34016999999999997</v>
      </c>
      <c r="W58944">
        <v>0.40848299999999998</v>
      </c>
      <c r="Y58944">
        <v>9.24</v>
      </c>
      <c r="Z58944">
        <v>339.22</v>
      </c>
      <c r="AA58944">
        <v>0.83052999999999999</v>
      </c>
      <c r="AF58944">
        <v>4.3162004500000002</v>
      </c>
      <c r="AG58944">
        <v>6.59</v>
      </c>
      <c r="AH58944">
        <v>4.3600000000000003</v>
      </c>
      <c r="AM58944">
        <v>6.282</v>
      </c>
    </row>
    <row r="58945" spans="1:39" x14ac:dyDescent="0.45">
      <c r="A58945">
        <v>38480</v>
      </c>
      <c r="B58945" s="1" t="s">
        <v>817</v>
      </c>
      <c r="C58945" s="1" t="s">
        <v>818</v>
      </c>
      <c r="D58945" s="2">
        <v>39118</v>
      </c>
      <c r="E58945">
        <v>0</v>
      </c>
      <c r="F58945">
        <v>0</v>
      </c>
      <c r="G58945">
        <v>72.510000000000005</v>
      </c>
      <c r="H58945">
        <v>217</v>
      </c>
      <c r="J58945">
        <v>30</v>
      </c>
      <c r="K58945">
        <v>2.4412880000000001</v>
      </c>
      <c r="M58945">
        <v>0.33003949999999999</v>
      </c>
      <c r="T58945">
        <v>2.7269999999999999</v>
      </c>
      <c r="U58945">
        <v>0.40038400000000002</v>
      </c>
      <c r="W58945">
        <v>0.50811300000000004</v>
      </c>
      <c r="Y58945">
        <v>16.239999999999998</v>
      </c>
      <c r="Z58945">
        <v>553.84</v>
      </c>
      <c r="AA58945">
        <v>1.0004999999999999</v>
      </c>
      <c r="AF58945">
        <v>4.72543735</v>
      </c>
      <c r="AG58945">
        <v>9.77</v>
      </c>
      <c r="AH58945">
        <v>3.87</v>
      </c>
      <c r="AM58945">
        <v>6.3120000000000003</v>
      </c>
    </row>
    <row r="58946" spans="1:39" x14ac:dyDescent="0.45">
      <c r="A58946">
        <v>38480</v>
      </c>
      <c r="B58946" s="1" t="s">
        <v>817</v>
      </c>
      <c r="C58946" s="1" t="s">
        <v>818</v>
      </c>
      <c r="D58946" s="2">
        <v>39154</v>
      </c>
      <c r="E58946">
        <v>0</v>
      </c>
      <c r="F58946">
        <v>0</v>
      </c>
      <c r="G58946">
        <v>80.39</v>
      </c>
      <c r="H58946">
        <v>137</v>
      </c>
      <c r="J58946">
        <v>30</v>
      </c>
      <c r="K58946">
        <v>2.4412880000000001</v>
      </c>
      <c r="M58946">
        <v>0.28998099999999999</v>
      </c>
      <c r="T58946">
        <v>2.64</v>
      </c>
      <c r="U58946">
        <v>0.39021800000000001</v>
      </c>
      <c r="W58946">
        <v>0.51807599999999998</v>
      </c>
      <c r="Y58946">
        <v>24.08</v>
      </c>
      <c r="Z58946">
        <v>454.16</v>
      </c>
      <c r="AA58946">
        <v>1.0106200000000001</v>
      </c>
      <c r="AF58946">
        <v>4.1860323749999999</v>
      </c>
      <c r="AG58946">
        <v>8.91</v>
      </c>
      <c r="AH58946">
        <v>3.8</v>
      </c>
      <c r="AM58946">
        <v>6.4240000000000004</v>
      </c>
    </row>
    <row r="58947" spans="1:39" x14ac:dyDescent="0.45">
      <c r="A58947">
        <v>38480</v>
      </c>
      <c r="B58947" s="1" t="s">
        <v>817</v>
      </c>
      <c r="C58947" s="1" t="s">
        <v>818</v>
      </c>
      <c r="D58947" s="2">
        <v>39182</v>
      </c>
      <c r="E58947">
        <v>0</v>
      </c>
      <c r="F58947">
        <v>0</v>
      </c>
      <c r="G58947">
        <v>22.51</v>
      </c>
      <c r="H58947">
        <v>290</v>
      </c>
      <c r="J58947">
        <v>25</v>
      </c>
      <c r="K58947">
        <v>1.851016</v>
      </c>
      <c r="M58947">
        <v>0.28998099999999999</v>
      </c>
      <c r="T58947">
        <v>2.2200000000000002</v>
      </c>
      <c r="U58947">
        <v>0.36050199999999999</v>
      </c>
      <c r="W58947">
        <v>0.33874199999999999</v>
      </c>
      <c r="Y58947">
        <v>14.7</v>
      </c>
      <c r="Z58947">
        <v>822.78</v>
      </c>
      <c r="AA58947">
        <v>0.70035000000000003</v>
      </c>
      <c r="AF58947">
        <v>3.5169396499999999</v>
      </c>
      <c r="AG58947">
        <v>5.75</v>
      </c>
      <c r="AH58947">
        <v>3.31</v>
      </c>
      <c r="AM58947">
        <v>5.7439999999999998</v>
      </c>
    </row>
    <row r="58948" spans="1:39" x14ac:dyDescent="0.45">
      <c r="A58948">
        <v>38480</v>
      </c>
      <c r="B58948" s="1" t="s">
        <v>817</v>
      </c>
      <c r="C58948" s="1" t="s">
        <v>818</v>
      </c>
      <c r="D58948" s="2">
        <v>39203</v>
      </c>
      <c r="E58948">
        <v>0</v>
      </c>
      <c r="F58948">
        <v>0</v>
      </c>
      <c r="G58948">
        <v>45.09</v>
      </c>
      <c r="H58948">
        <v>197</v>
      </c>
      <c r="J58948">
        <v>30</v>
      </c>
      <c r="K58948">
        <v>2.1210895000000001</v>
      </c>
      <c r="M58948">
        <v>0.280055</v>
      </c>
      <c r="T58948">
        <v>2.1800000000000002</v>
      </c>
      <c r="U58948">
        <v>0.36050199999999999</v>
      </c>
      <c r="W58948">
        <v>0.37859399999999999</v>
      </c>
      <c r="Y58948">
        <v>7</v>
      </c>
      <c r="Z58948">
        <v>493.36</v>
      </c>
      <c r="AA58948">
        <v>0.77049999999999996</v>
      </c>
      <c r="AF58948">
        <v>3.76670865</v>
      </c>
      <c r="AG58948">
        <v>6.35</v>
      </c>
      <c r="AH58948">
        <v>3.49</v>
      </c>
      <c r="AM58948">
        <v>6.1840000000000002</v>
      </c>
    </row>
    <row r="58949" spans="1:39" x14ac:dyDescent="0.45">
      <c r="A58949">
        <v>38480</v>
      </c>
      <c r="B58949" s="1" t="s">
        <v>817</v>
      </c>
      <c r="C58949" s="1" t="s">
        <v>818</v>
      </c>
      <c r="D58949" s="2">
        <v>39237</v>
      </c>
      <c r="E58949">
        <v>0</v>
      </c>
      <c r="F58949">
        <v>0</v>
      </c>
      <c r="G58949">
        <v>105.39</v>
      </c>
      <c r="H58949">
        <v>112</v>
      </c>
      <c r="J58949">
        <v>40</v>
      </c>
      <c r="K58949">
        <v>2.6313620000000002</v>
      </c>
      <c r="M58949">
        <v>0.33996549999999998</v>
      </c>
      <c r="T58949">
        <v>2.68</v>
      </c>
      <c r="U58949">
        <v>0.43049100000000001</v>
      </c>
      <c r="W58949">
        <v>0.48818699999999998</v>
      </c>
      <c r="Y58949">
        <v>6.16</v>
      </c>
      <c r="Z58949">
        <v>351.4</v>
      </c>
      <c r="AA58949">
        <v>1.0405199999999999</v>
      </c>
      <c r="AF58949">
        <v>4.1860323749999999</v>
      </c>
      <c r="AG58949">
        <v>7.09</v>
      </c>
      <c r="AH58949">
        <v>3.32</v>
      </c>
      <c r="AM58949">
        <v>6.6909999999999998</v>
      </c>
    </row>
    <row r="58950" spans="1:39" x14ac:dyDescent="0.45">
      <c r="A58950">
        <v>38480</v>
      </c>
      <c r="B58950" s="1" t="s">
        <v>817</v>
      </c>
      <c r="C58950" s="1" t="s">
        <v>818</v>
      </c>
      <c r="D58950" s="2">
        <v>39265</v>
      </c>
      <c r="E58950">
        <v>0</v>
      </c>
      <c r="F58950">
        <v>0</v>
      </c>
      <c r="G58950">
        <v>168.23</v>
      </c>
      <c r="H58950">
        <v>53</v>
      </c>
      <c r="J58950">
        <v>25</v>
      </c>
      <c r="K58950">
        <v>3.2316590000000001</v>
      </c>
      <c r="M58950">
        <v>0.38002399999999997</v>
      </c>
      <c r="T58950">
        <v>3.427</v>
      </c>
      <c r="U58950">
        <v>0.44026599999999999</v>
      </c>
      <c r="W58950">
        <v>0.65755799999999998</v>
      </c>
      <c r="Y58950">
        <v>4.62</v>
      </c>
      <c r="Z58950">
        <v>292.74</v>
      </c>
      <c r="AA58950">
        <v>1.3507899999999999</v>
      </c>
      <c r="AF58950">
        <v>4.1461654000000001</v>
      </c>
      <c r="AG58950">
        <v>8.66</v>
      </c>
      <c r="AH58950">
        <v>2.4500000000000002</v>
      </c>
      <c r="AM58950">
        <v>6.8529999999999998</v>
      </c>
    </row>
    <row r="58951" spans="1:39" x14ac:dyDescent="0.45">
      <c r="A58951">
        <v>38480</v>
      </c>
      <c r="B58951" s="1" t="s">
        <v>817</v>
      </c>
      <c r="C58951" s="1" t="s">
        <v>818</v>
      </c>
      <c r="D58951" s="2">
        <v>39295</v>
      </c>
      <c r="E58951">
        <v>0</v>
      </c>
      <c r="F58951">
        <v>0</v>
      </c>
      <c r="G58951">
        <v>206.1</v>
      </c>
      <c r="H58951">
        <v>91</v>
      </c>
      <c r="J58951">
        <v>45</v>
      </c>
      <c r="K58951">
        <v>3.7918560000000001</v>
      </c>
      <c r="M58951">
        <v>0.33003949999999999</v>
      </c>
      <c r="T58951">
        <v>3.6739999999999999</v>
      </c>
      <c r="U58951">
        <v>0.50048000000000004</v>
      </c>
      <c r="W58951">
        <v>0.76715100000000003</v>
      </c>
      <c r="Y58951">
        <v>12.46</v>
      </c>
      <c r="Z58951">
        <v>253.96</v>
      </c>
      <c r="AA58951">
        <v>1.5607800000000001</v>
      </c>
      <c r="AF58951">
        <v>3.9165700499999998</v>
      </c>
      <c r="AG58951">
        <v>10.029999999999999</v>
      </c>
      <c r="AH58951">
        <v>4.55</v>
      </c>
      <c r="AM58951">
        <v>6.9139999999999997</v>
      </c>
    </row>
    <row r="58952" spans="1:39" x14ac:dyDescent="0.45">
      <c r="A58952">
        <v>38480</v>
      </c>
      <c r="B58952" s="1" t="s">
        <v>817</v>
      </c>
      <c r="C58952" s="1" t="s">
        <v>818</v>
      </c>
      <c r="D58952" s="2">
        <v>39330</v>
      </c>
      <c r="E58952">
        <v>0</v>
      </c>
      <c r="F58952">
        <v>0</v>
      </c>
      <c r="G58952">
        <v>333.87</v>
      </c>
      <c r="H58952">
        <v>38</v>
      </c>
      <c r="J58952">
        <v>20</v>
      </c>
      <c r="K58952">
        <v>5.0724495000000003</v>
      </c>
      <c r="M58952">
        <v>0.39987600000000001</v>
      </c>
      <c r="T58952">
        <v>5.0090000000000003</v>
      </c>
      <c r="U58952">
        <v>0.66078999999999999</v>
      </c>
      <c r="W58952">
        <v>1.1258189999999999</v>
      </c>
      <c r="Y58952">
        <v>-3.08</v>
      </c>
      <c r="Z58952">
        <v>207.76</v>
      </c>
      <c r="AA58952">
        <v>2.5012500000000002</v>
      </c>
      <c r="AF58952">
        <v>4.4358013749999996</v>
      </c>
      <c r="AG58952">
        <v>11.46</v>
      </c>
      <c r="AH58952">
        <v>2.06</v>
      </c>
      <c r="AM58952">
        <v>7.03</v>
      </c>
    </row>
    <row r="58953" spans="1:39" x14ac:dyDescent="0.45">
      <c r="A58953">
        <v>38480</v>
      </c>
      <c r="B58953" s="1" t="s">
        <v>817</v>
      </c>
      <c r="C58953" s="1" t="s">
        <v>818</v>
      </c>
      <c r="D58953" s="2">
        <v>39356</v>
      </c>
      <c r="E58953">
        <v>0</v>
      </c>
      <c r="F58953">
        <v>0</v>
      </c>
      <c r="G58953">
        <v>177.27</v>
      </c>
      <c r="H58953">
        <v>82</v>
      </c>
      <c r="J58953">
        <v>40</v>
      </c>
      <c r="K58953">
        <v>4.3422285</v>
      </c>
      <c r="M58953">
        <v>0.479993</v>
      </c>
      <c r="T58953">
        <v>4.0890000000000004</v>
      </c>
      <c r="U58953">
        <v>0.600576</v>
      </c>
      <c r="W58953">
        <v>0.85681799999999997</v>
      </c>
      <c r="Y58953">
        <v>-6.16</v>
      </c>
      <c r="Z58953">
        <v>159.18</v>
      </c>
      <c r="AA58953">
        <v>1.43083</v>
      </c>
      <c r="AF58953">
        <v>6.1342305750000001</v>
      </c>
      <c r="AG58953">
        <v>9.9499999999999993</v>
      </c>
      <c r="AH58953">
        <v>5.39</v>
      </c>
      <c r="AM58953">
        <v>6.8220000000000001</v>
      </c>
    </row>
    <row r="58954" spans="1:39" x14ac:dyDescent="0.45">
      <c r="A58954">
        <v>38480</v>
      </c>
      <c r="B58954" s="1" t="s">
        <v>817</v>
      </c>
      <c r="C58954" s="1" t="s">
        <v>818</v>
      </c>
      <c r="D58954" s="2">
        <v>39391</v>
      </c>
      <c r="E58954">
        <v>0</v>
      </c>
      <c r="F58954">
        <v>0</v>
      </c>
      <c r="G58954">
        <v>110.49</v>
      </c>
      <c r="H58954">
        <v>94</v>
      </c>
      <c r="J58954">
        <v>30</v>
      </c>
      <c r="K58954">
        <v>2.831461</v>
      </c>
      <c r="M58954">
        <v>0.43000850000000002</v>
      </c>
      <c r="T58954">
        <v>2.8580000000000001</v>
      </c>
      <c r="U58954">
        <v>0.450432</v>
      </c>
      <c r="W58954">
        <v>0.55792799999999998</v>
      </c>
      <c r="Y58954">
        <v>3.08</v>
      </c>
      <c r="Z58954">
        <v>189.56</v>
      </c>
      <c r="AA58954">
        <v>1.06053</v>
      </c>
      <c r="AF58954">
        <v>4.6356165750000002</v>
      </c>
      <c r="AG58954">
        <v>6.45</v>
      </c>
      <c r="AH58954">
        <v>4.2</v>
      </c>
      <c r="AM58954">
        <v>6.6630000000000003</v>
      </c>
    </row>
    <row r="58955" spans="1:39" x14ac:dyDescent="0.45">
      <c r="A58955">
        <v>38480</v>
      </c>
      <c r="B58955" s="1" t="s">
        <v>817</v>
      </c>
      <c r="C58955" s="1" t="s">
        <v>818</v>
      </c>
      <c r="D58955" s="2">
        <v>39420</v>
      </c>
      <c r="E58955">
        <v>0</v>
      </c>
      <c r="F58955">
        <v>0</v>
      </c>
      <c r="G58955">
        <v>79.89</v>
      </c>
      <c r="H58955">
        <v>102</v>
      </c>
      <c r="J58955">
        <v>30</v>
      </c>
      <c r="K58955">
        <v>2.5712120000000001</v>
      </c>
      <c r="M58955">
        <v>0.39987600000000001</v>
      </c>
      <c r="T58955">
        <v>2.5859999999999999</v>
      </c>
      <c r="U58955">
        <v>0.38044299999999998</v>
      </c>
      <c r="W58955">
        <v>0.48818699999999998</v>
      </c>
      <c r="Y58955">
        <v>16.239999999999998</v>
      </c>
      <c r="Z58955">
        <v>232.4</v>
      </c>
      <c r="AA58955">
        <v>0.95059000000000005</v>
      </c>
      <c r="AF58955">
        <v>4.5957496000000004</v>
      </c>
      <c r="AG58955">
        <v>6.58</v>
      </c>
      <c r="AH58955">
        <v>3.6</v>
      </c>
      <c r="AM58955">
        <v>6.49</v>
      </c>
    </row>
    <row r="58956" spans="1:39" x14ac:dyDescent="0.45">
      <c r="A58956">
        <v>38480</v>
      </c>
      <c r="B58956" s="1" t="s">
        <v>817</v>
      </c>
      <c r="C58956" s="1" t="s">
        <v>818</v>
      </c>
      <c r="D58956" s="2">
        <v>39455</v>
      </c>
      <c r="E58956">
        <v>0</v>
      </c>
      <c r="F58956">
        <v>0</v>
      </c>
      <c r="G58956">
        <v>47.74</v>
      </c>
      <c r="H58956">
        <v>385</v>
      </c>
      <c r="J58956">
        <v>35</v>
      </c>
      <c r="K58956">
        <v>2.3211884999999999</v>
      </c>
      <c r="M58956">
        <v>0.38995000000000002</v>
      </c>
      <c r="T58956">
        <v>2.3740000000000001</v>
      </c>
      <c r="U58956">
        <v>0.29012199999999999</v>
      </c>
      <c r="W58956">
        <v>0.40848299999999998</v>
      </c>
      <c r="Y58956">
        <v>26.32</v>
      </c>
      <c r="Z58956">
        <v>383.18</v>
      </c>
      <c r="AA58956">
        <v>0.8004</v>
      </c>
      <c r="AF58956">
        <v>4.3459805999999999</v>
      </c>
      <c r="AG58956">
        <v>7.32</v>
      </c>
      <c r="AH58956">
        <v>5.41</v>
      </c>
      <c r="AM58956">
        <v>6.0259999999999998</v>
      </c>
    </row>
    <row r="58957" spans="1:39" x14ac:dyDescent="0.45">
      <c r="A58957">
        <v>38480</v>
      </c>
      <c r="B58957" s="1" t="s">
        <v>817</v>
      </c>
      <c r="C58957" s="1" t="s">
        <v>818</v>
      </c>
      <c r="D58957" s="2">
        <v>39482</v>
      </c>
      <c r="E58957">
        <v>0</v>
      </c>
      <c r="F58957">
        <v>0</v>
      </c>
      <c r="G58957">
        <v>53.32</v>
      </c>
      <c r="H58957">
        <v>217</v>
      </c>
      <c r="J58957">
        <v>25</v>
      </c>
      <c r="K58957">
        <v>2.3111635000000001</v>
      </c>
      <c r="M58957">
        <v>0.38002399999999997</v>
      </c>
      <c r="T58957">
        <v>2.3759999999999999</v>
      </c>
      <c r="U58957">
        <v>0.36050199999999999</v>
      </c>
      <c r="W58957">
        <v>0.43837199999999998</v>
      </c>
      <c r="Y58957">
        <v>17.079999999999998</v>
      </c>
      <c r="Z58957">
        <v>396.2</v>
      </c>
      <c r="AA58957">
        <v>0.82040999999999997</v>
      </c>
      <c r="AF58957">
        <v>4.2859399749999998</v>
      </c>
      <c r="AG58957">
        <v>6.89</v>
      </c>
      <c r="AH58957">
        <v>4.12</v>
      </c>
      <c r="AM58957">
        <v>6.1589999999999998</v>
      </c>
    </row>
    <row r="58958" spans="1:39" x14ac:dyDescent="0.45">
      <c r="A58958">
        <v>38480</v>
      </c>
      <c r="B58958" s="1" t="s">
        <v>817</v>
      </c>
      <c r="C58958" s="1" t="s">
        <v>818</v>
      </c>
      <c r="D58958" s="2">
        <v>39518</v>
      </c>
      <c r="E58958">
        <v>0</v>
      </c>
      <c r="F58958">
        <v>0</v>
      </c>
      <c r="G58958">
        <v>64.209999999999994</v>
      </c>
      <c r="H58958">
        <v>229</v>
      </c>
      <c r="J58958">
        <v>25</v>
      </c>
      <c r="K58958">
        <v>2.6113119999999999</v>
      </c>
      <c r="M58958">
        <v>0.69978300000000004</v>
      </c>
      <c r="T58958">
        <v>2.5680000000000001</v>
      </c>
      <c r="U58958">
        <v>0.31045400000000001</v>
      </c>
      <c r="W58958">
        <v>0.36863099999999999</v>
      </c>
      <c r="Y58958">
        <v>22.54</v>
      </c>
      <c r="Z58958">
        <v>446.32</v>
      </c>
      <c r="AA58958">
        <v>0.88044</v>
      </c>
      <c r="AF58958">
        <v>4.2561598250000001</v>
      </c>
      <c r="AG58958">
        <v>5.77</v>
      </c>
      <c r="AH58958">
        <v>4.04</v>
      </c>
      <c r="AM58958">
        <v>6.2210000000000001</v>
      </c>
    </row>
    <row r="58959" spans="1:39" x14ac:dyDescent="0.45">
      <c r="A58959">
        <v>38480</v>
      </c>
      <c r="B58959" s="1" t="s">
        <v>817</v>
      </c>
      <c r="C58959" s="1" t="s">
        <v>818</v>
      </c>
      <c r="D58959" s="2">
        <v>39548</v>
      </c>
      <c r="E58959">
        <v>0</v>
      </c>
      <c r="F58959">
        <v>0</v>
      </c>
      <c r="G58959">
        <v>23.76</v>
      </c>
      <c r="H58959">
        <v>212</v>
      </c>
      <c r="J58959">
        <v>30</v>
      </c>
      <c r="K58959">
        <v>1.7008414999999999</v>
      </c>
      <c r="M58959">
        <v>0.280055</v>
      </c>
      <c r="T58959">
        <v>1.8919999999999999</v>
      </c>
      <c r="U58959">
        <v>0.31045400000000001</v>
      </c>
      <c r="W58959">
        <v>0.29888999999999999</v>
      </c>
      <c r="Y58959">
        <v>14</v>
      </c>
      <c r="Z58959">
        <v>382.9</v>
      </c>
      <c r="AA58959">
        <v>0.58028999999999997</v>
      </c>
      <c r="AF58959">
        <v>3.5865867749999998</v>
      </c>
      <c r="AG58959">
        <v>5.14</v>
      </c>
      <c r="AH58959">
        <v>4.5199999999999996</v>
      </c>
      <c r="AM58959">
        <v>5.7460000000000004</v>
      </c>
    </row>
    <row r="58960" spans="1:39" x14ac:dyDescent="0.45">
      <c r="A58960">
        <v>38480</v>
      </c>
      <c r="B58960" s="1" t="s">
        <v>817</v>
      </c>
      <c r="C58960" s="1" t="s">
        <v>818</v>
      </c>
      <c r="D58960" s="2">
        <v>39574</v>
      </c>
      <c r="E58960">
        <v>0</v>
      </c>
      <c r="F58960">
        <v>0</v>
      </c>
      <c r="G58960">
        <v>67.11</v>
      </c>
      <c r="H58960">
        <v>159</v>
      </c>
      <c r="J58960">
        <v>30</v>
      </c>
      <c r="K58960">
        <v>2.3211884999999999</v>
      </c>
      <c r="M58960">
        <v>0.29990699999999998</v>
      </c>
      <c r="T58960">
        <v>2.2519999999999998</v>
      </c>
      <c r="U58960">
        <v>0.35033599999999998</v>
      </c>
      <c r="W58960">
        <v>0.42840899999999998</v>
      </c>
      <c r="Y58960">
        <v>-1.54</v>
      </c>
      <c r="Z58960">
        <v>223.16</v>
      </c>
      <c r="AA58960">
        <v>0.87055000000000005</v>
      </c>
      <c r="AF58960">
        <v>4.3358937749999997</v>
      </c>
      <c r="AG58960">
        <v>6.59</v>
      </c>
      <c r="AH58960">
        <v>3.73</v>
      </c>
      <c r="AM58960">
        <v>6.4859999999999998</v>
      </c>
    </row>
    <row r="58961" spans="1:39" x14ac:dyDescent="0.45">
      <c r="A58961">
        <v>38480</v>
      </c>
      <c r="B58961" s="1" t="s">
        <v>817</v>
      </c>
      <c r="C58961" s="1" t="s">
        <v>818</v>
      </c>
      <c r="D58961" s="2">
        <v>39601</v>
      </c>
      <c r="E58961">
        <v>0</v>
      </c>
      <c r="F58961">
        <v>0</v>
      </c>
      <c r="G58961">
        <v>112.62</v>
      </c>
      <c r="H58961">
        <v>108</v>
      </c>
      <c r="J58961">
        <v>35</v>
      </c>
      <c r="K58961">
        <v>2.831461</v>
      </c>
      <c r="M58961">
        <v>0.3697435</v>
      </c>
      <c r="T58961">
        <v>2.62</v>
      </c>
      <c r="U58961">
        <v>0.37027700000000002</v>
      </c>
      <c r="W58961">
        <v>0.53800199999999998</v>
      </c>
      <c r="Y58961">
        <v>7</v>
      </c>
      <c r="Z58961">
        <v>158.62</v>
      </c>
      <c r="AA58961">
        <v>1.0106200000000001</v>
      </c>
      <c r="AF58961">
        <v>4.246073</v>
      </c>
      <c r="AG58961">
        <v>6.95</v>
      </c>
      <c r="AH58961">
        <v>3.75</v>
      </c>
      <c r="AM58961">
        <v>6.6470000000000002</v>
      </c>
    </row>
    <row r="58962" spans="1:39" x14ac:dyDescent="0.45">
      <c r="A58962">
        <v>38480</v>
      </c>
      <c r="B58962" s="1" t="s">
        <v>817</v>
      </c>
      <c r="C58962" s="1" t="s">
        <v>818</v>
      </c>
      <c r="D58962" s="2">
        <v>39636</v>
      </c>
      <c r="E58962">
        <v>0</v>
      </c>
      <c r="F58962">
        <v>0</v>
      </c>
      <c r="G58962">
        <v>104.65</v>
      </c>
      <c r="H58962">
        <v>154</v>
      </c>
      <c r="J58962">
        <v>70</v>
      </c>
      <c r="K58962">
        <v>2.6812865000000001</v>
      </c>
      <c r="M58962">
        <v>0.33996549999999998</v>
      </c>
      <c r="T58962">
        <v>2.4510000000000001</v>
      </c>
      <c r="U58962">
        <v>0.35033599999999998</v>
      </c>
      <c r="W58962">
        <v>0.47822399999999998</v>
      </c>
      <c r="Y58962">
        <v>0</v>
      </c>
      <c r="Z58962">
        <v>145.6</v>
      </c>
      <c r="AA58962">
        <v>0.96048</v>
      </c>
      <c r="AF58962">
        <v>3.8464426</v>
      </c>
      <c r="AG58962">
        <v>6.91</v>
      </c>
      <c r="AH58962">
        <v>5.08</v>
      </c>
      <c r="AM58962">
        <v>6.6109999999999998</v>
      </c>
    </row>
    <row r="58963" spans="1:39" x14ac:dyDescent="0.45">
      <c r="A58963">
        <v>38480</v>
      </c>
      <c r="B58963" s="1" t="s">
        <v>817</v>
      </c>
      <c r="C58963" s="1" t="s">
        <v>818</v>
      </c>
      <c r="D58963" s="2">
        <v>39666</v>
      </c>
      <c r="E58963">
        <v>0</v>
      </c>
      <c r="F58963">
        <v>0</v>
      </c>
      <c r="G58963">
        <v>88.49</v>
      </c>
      <c r="H58963">
        <v>324</v>
      </c>
      <c r="J58963">
        <v>100</v>
      </c>
      <c r="K58963">
        <v>2.7414364999999998</v>
      </c>
      <c r="M58963">
        <v>0.33003949999999999</v>
      </c>
      <c r="T58963">
        <v>2.2400000000000002</v>
      </c>
      <c r="U58963">
        <v>0.31045400000000001</v>
      </c>
      <c r="W58963">
        <v>0.46826099999999998</v>
      </c>
      <c r="Y58963">
        <v>10.92</v>
      </c>
      <c r="Z58963">
        <v>89.04</v>
      </c>
      <c r="AA58963">
        <v>0.77049999999999996</v>
      </c>
      <c r="AF58963">
        <v>3.386771575</v>
      </c>
      <c r="AG58963">
        <v>6.3</v>
      </c>
      <c r="AH58963">
        <v>10.77</v>
      </c>
      <c r="AJ58963">
        <v>7.08</v>
      </c>
      <c r="AM58963">
        <v>6.2140000000000004</v>
      </c>
    </row>
    <row r="58964" spans="1:39" x14ac:dyDescent="0.45">
      <c r="A58964">
        <v>38480</v>
      </c>
      <c r="B58964" s="1" t="s">
        <v>817</v>
      </c>
      <c r="C58964" s="1" t="s">
        <v>818</v>
      </c>
      <c r="D58964" s="2">
        <v>39695</v>
      </c>
      <c r="E58964">
        <v>0</v>
      </c>
      <c r="F58964">
        <v>0</v>
      </c>
      <c r="G58964">
        <v>163.26</v>
      </c>
      <c r="H58964">
        <v>64</v>
      </c>
      <c r="J58964">
        <v>30</v>
      </c>
      <c r="K58964">
        <v>3.2615335000000001</v>
      </c>
      <c r="M58964">
        <v>0.409802</v>
      </c>
      <c r="T58964">
        <v>2.99</v>
      </c>
      <c r="U58964">
        <v>0.41055000000000003</v>
      </c>
      <c r="W58964">
        <v>0.60774300000000003</v>
      </c>
      <c r="Y58964">
        <v>10.08</v>
      </c>
      <c r="Z58964">
        <v>156.24</v>
      </c>
      <c r="AA58964">
        <v>1.15069</v>
      </c>
      <c r="AF58964">
        <v>4.1163852500000004</v>
      </c>
      <c r="AG58964">
        <v>7.78</v>
      </c>
      <c r="AH58964">
        <v>3.64</v>
      </c>
      <c r="AJ58964">
        <v>6.2</v>
      </c>
      <c r="AM58964">
        <v>6.7480000000000002</v>
      </c>
    </row>
    <row r="58965" spans="1:39" x14ac:dyDescent="0.45">
      <c r="A58965">
        <v>38480</v>
      </c>
      <c r="B58965" s="1" t="s">
        <v>817</v>
      </c>
      <c r="C58965" s="1" t="s">
        <v>818</v>
      </c>
      <c r="D58965" s="2">
        <v>39723</v>
      </c>
      <c r="E58965">
        <v>0</v>
      </c>
      <c r="F58965">
        <v>0</v>
      </c>
      <c r="G58965">
        <v>166.62</v>
      </c>
      <c r="H58965">
        <v>60</v>
      </c>
      <c r="J58965">
        <v>40</v>
      </c>
      <c r="K58965">
        <v>3.3517584999999999</v>
      </c>
      <c r="M58965">
        <v>0.49984499999999998</v>
      </c>
      <c r="T58965">
        <v>3.1789999999999998</v>
      </c>
      <c r="U58965">
        <v>0.47037299999999999</v>
      </c>
      <c r="W58965">
        <v>0.67748399999999998</v>
      </c>
      <c r="Y58965">
        <v>-3.08</v>
      </c>
      <c r="Z58965">
        <v>135.24</v>
      </c>
      <c r="AA58965">
        <v>1.2005999999999999</v>
      </c>
      <c r="AF58965">
        <v>4.2758531499999997</v>
      </c>
      <c r="AG58965">
        <v>8.33</v>
      </c>
      <c r="AH58965">
        <v>4.12</v>
      </c>
      <c r="AJ58965">
        <v>7.49</v>
      </c>
      <c r="AM58965">
        <v>6.8360000000000003</v>
      </c>
    </row>
    <row r="58966" spans="1:39" x14ac:dyDescent="0.45">
      <c r="A58966">
        <v>38480</v>
      </c>
      <c r="B58966" s="1" t="s">
        <v>817</v>
      </c>
      <c r="C58966" s="1" t="s">
        <v>818</v>
      </c>
      <c r="D58966" s="2">
        <v>39755</v>
      </c>
      <c r="E58966">
        <v>0</v>
      </c>
      <c r="F58966">
        <v>0</v>
      </c>
      <c r="G58966">
        <v>67.88</v>
      </c>
      <c r="H58966">
        <v>101</v>
      </c>
      <c r="J58966">
        <v>35</v>
      </c>
      <c r="K58966">
        <v>2.2411889999999999</v>
      </c>
      <c r="M58966">
        <v>0.34989150000000002</v>
      </c>
      <c r="T58966">
        <v>2.169</v>
      </c>
      <c r="U58966">
        <v>0.32022899999999999</v>
      </c>
      <c r="W58966">
        <v>0.42840899999999998</v>
      </c>
      <c r="Y58966">
        <v>-2.38</v>
      </c>
      <c r="Z58966">
        <v>102.62</v>
      </c>
      <c r="AA58966">
        <v>0.84041999999999994</v>
      </c>
      <c r="AF58966">
        <v>4.4458881999999997</v>
      </c>
      <c r="AG58966">
        <v>5.51</v>
      </c>
      <c r="AH58966">
        <v>4.37</v>
      </c>
      <c r="AJ58966">
        <v>2.21</v>
      </c>
      <c r="AM58966">
        <v>6.4189999999999996</v>
      </c>
    </row>
    <row r="58967" spans="1:39" x14ac:dyDescent="0.45">
      <c r="A58967">
        <v>38480</v>
      </c>
      <c r="B58967" s="1" t="s">
        <v>817</v>
      </c>
      <c r="C58967" s="1" t="s">
        <v>818</v>
      </c>
      <c r="D58967" s="2">
        <v>39785</v>
      </c>
      <c r="E58967">
        <v>0</v>
      </c>
      <c r="F58967">
        <v>0</v>
      </c>
      <c r="G58967">
        <v>68.5</v>
      </c>
      <c r="H58967">
        <v>113</v>
      </c>
      <c r="J58967">
        <v>30</v>
      </c>
      <c r="K58967">
        <v>2.1910639999999999</v>
      </c>
      <c r="M58967">
        <v>0.29990699999999998</v>
      </c>
      <c r="T58967">
        <v>2.2090000000000001</v>
      </c>
      <c r="U58967">
        <v>0.300288</v>
      </c>
      <c r="W58967">
        <v>0.44833499999999998</v>
      </c>
      <c r="Y58967">
        <v>3.92</v>
      </c>
      <c r="Z58967">
        <v>148.82</v>
      </c>
      <c r="AA58967">
        <v>0.8004</v>
      </c>
      <c r="AF58967">
        <v>4.2561598250000001</v>
      </c>
      <c r="AG58967">
        <v>6.31</v>
      </c>
      <c r="AH58967">
        <v>4.29</v>
      </c>
      <c r="AM58967">
        <v>6.452</v>
      </c>
    </row>
    <row r="58968" spans="1:39" x14ac:dyDescent="0.45">
      <c r="A58968">
        <v>38480</v>
      </c>
      <c r="B58968" s="1" t="s">
        <v>817</v>
      </c>
      <c r="C58968" s="1" t="s">
        <v>818</v>
      </c>
      <c r="D58968" s="2">
        <v>39818</v>
      </c>
      <c r="E58968">
        <v>0</v>
      </c>
      <c r="F58968">
        <v>0</v>
      </c>
      <c r="G58968">
        <v>48.15</v>
      </c>
      <c r="H58968">
        <v>215</v>
      </c>
      <c r="J58968">
        <v>30</v>
      </c>
      <c r="K58968">
        <v>2.0310649999999999</v>
      </c>
      <c r="M58968">
        <v>0.24035100000000001</v>
      </c>
      <c r="T58968">
        <v>1.97</v>
      </c>
      <c r="U58968">
        <v>0.21035799999999999</v>
      </c>
      <c r="W58968">
        <v>0.36863099999999999</v>
      </c>
      <c r="Y58968">
        <v>9.24</v>
      </c>
      <c r="Z58968">
        <v>296.8</v>
      </c>
      <c r="AA58968">
        <v>0.61041999999999996</v>
      </c>
      <c r="AF58968">
        <v>4.1620161250000001</v>
      </c>
      <c r="AG58968">
        <v>7.12</v>
      </c>
      <c r="AH58968">
        <v>4.1500000000000004</v>
      </c>
      <c r="AM58968">
        <v>6.0529999999999999</v>
      </c>
    </row>
    <row r="58969" spans="1:39" x14ac:dyDescent="0.45">
      <c r="A58969">
        <v>38480</v>
      </c>
      <c r="B58969" s="1" t="s">
        <v>817</v>
      </c>
      <c r="C58969" s="1" t="s">
        <v>818</v>
      </c>
      <c r="D58969" s="2">
        <v>39848</v>
      </c>
      <c r="E58969">
        <v>0</v>
      </c>
      <c r="F58969">
        <v>0</v>
      </c>
      <c r="G58969">
        <v>96.6</v>
      </c>
      <c r="H58969">
        <v>134</v>
      </c>
      <c r="J58969">
        <v>30</v>
      </c>
      <c r="K58969">
        <v>2.7713109999999999</v>
      </c>
      <c r="M58969">
        <v>0.44135249999999998</v>
      </c>
      <c r="T58969">
        <v>2.766</v>
      </c>
      <c r="U58969">
        <v>0.37027700000000002</v>
      </c>
      <c r="W58969">
        <v>0.55792799999999998</v>
      </c>
      <c r="Y58969">
        <v>7.7</v>
      </c>
      <c r="Z58969">
        <v>313.18</v>
      </c>
      <c r="AA58969">
        <v>1.1306799999999999</v>
      </c>
      <c r="AF58969">
        <v>4.6082380499999998</v>
      </c>
      <c r="AG58969">
        <v>8.94</v>
      </c>
      <c r="AH58969">
        <v>3.36</v>
      </c>
      <c r="AM58969">
        <v>6.5149999999999997</v>
      </c>
    </row>
    <row r="58970" spans="1:39" x14ac:dyDescent="0.45">
      <c r="A58970">
        <v>38480</v>
      </c>
      <c r="B58970" s="1" t="s">
        <v>817</v>
      </c>
      <c r="C58970" s="1" t="s">
        <v>818</v>
      </c>
      <c r="D58970" s="2">
        <v>39876</v>
      </c>
      <c r="E58970">
        <v>0</v>
      </c>
      <c r="F58970">
        <v>0</v>
      </c>
      <c r="G58970">
        <v>66.59</v>
      </c>
      <c r="H58970">
        <v>182</v>
      </c>
      <c r="J58970">
        <v>25</v>
      </c>
      <c r="K58970">
        <v>2.3412384999999998</v>
      </c>
      <c r="M58970">
        <v>0.32968500000000001</v>
      </c>
      <c r="T58970">
        <v>2.4180000000000001</v>
      </c>
      <c r="U58970">
        <v>0.31045400000000001</v>
      </c>
      <c r="W58970">
        <v>0.45829799999999998</v>
      </c>
      <c r="Y58970">
        <v>10.92</v>
      </c>
      <c r="Z58970">
        <v>389.2</v>
      </c>
      <c r="AA58970">
        <v>0.88044</v>
      </c>
      <c r="AF58970">
        <v>4.8599283499999997</v>
      </c>
      <c r="AG58970">
        <v>7.36</v>
      </c>
      <c r="AH58970">
        <v>3.59</v>
      </c>
      <c r="AM58970">
        <v>6.2140000000000004</v>
      </c>
    </row>
    <row r="58971" spans="1:39" x14ac:dyDescent="0.45">
      <c r="A58971">
        <v>38480</v>
      </c>
      <c r="B58971" s="1" t="s">
        <v>817</v>
      </c>
      <c r="C58971" s="1" t="s">
        <v>818</v>
      </c>
      <c r="D58971" s="2">
        <v>39904</v>
      </c>
      <c r="E58971">
        <v>0</v>
      </c>
      <c r="F58971">
        <v>0</v>
      </c>
      <c r="G58971">
        <v>51.11</v>
      </c>
      <c r="H58971">
        <v>160</v>
      </c>
      <c r="J58971">
        <v>30</v>
      </c>
      <c r="K58971">
        <v>2.0709645000000001</v>
      </c>
      <c r="M58971">
        <v>0.27048349999999999</v>
      </c>
      <c r="T58971">
        <v>2.1059999999999999</v>
      </c>
      <c r="U58971">
        <v>0.28034700000000001</v>
      </c>
      <c r="W58971">
        <v>0.39851999999999999</v>
      </c>
      <c r="Y58971">
        <v>0.84</v>
      </c>
      <c r="Z58971">
        <v>270.62</v>
      </c>
      <c r="AA58971">
        <v>0.72036</v>
      </c>
      <c r="AF58971">
        <v>4.2081273250000004</v>
      </c>
      <c r="AG58971">
        <v>5.89</v>
      </c>
      <c r="AH58971">
        <v>3.53</v>
      </c>
      <c r="AM58971">
        <v>6.2789999999999999</v>
      </c>
    </row>
    <row r="58972" spans="1:39" x14ac:dyDescent="0.45">
      <c r="A58972">
        <v>38480</v>
      </c>
      <c r="B58972" s="1" t="s">
        <v>817</v>
      </c>
      <c r="C58972" s="1" t="s">
        <v>818</v>
      </c>
      <c r="D58972" s="2">
        <v>39939</v>
      </c>
      <c r="E58972">
        <v>0</v>
      </c>
      <c r="F58972">
        <v>0</v>
      </c>
      <c r="G58972">
        <v>81.34</v>
      </c>
      <c r="H58972">
        <v>136</v>
      </c>
      <c r="J58972">
        <v>35</v>
      </c>
      <c r="K58972">
        <v>2.4912125000000001</v>
      </c>
      <c r="M58972">
        <v>0.32755800000000002</v>
      </c>
      <c r="T58972">
        <v>2.347</v>
      </c>
      <c r="U58972">
        <v>0.300288</v>
      </c>
      <c r="W58972">
        <v>0.45829799999999998</v>
      </c>
      <c r="Y58972">
        <v>4.62</v>
      </c>
      <c r="Z58972">
        <v>231.98</v>
      </c>
      <c r="AA58972">
        <v>0.88044</v>
      </c>
      <c r="AF58972">
        <v>3.9516337749999999</v>
      </c>
      <c r="AG58972">
        <v>5.96</v>
      </c>
      <c r="AH58972">
        <v>3.68</v>
      </c>
      <c r="AM58972">
        <v>6.4989999999999997</v>
      </c>
    </row>
    <row r="58973" spans="1:39" x14ac:dyDescent="0.45">
      <c r="A58973">
        <v>38480</v>
      </c>
      <c r="B58973" s="1" t="s">
        <v>817</v>
      </c>
      <c r="C58973" s="1" t="s">
        <v>818</v>
      </c>
      <c r="D58973" s="2">
        <v>39967</v>
      </c>
      <c r="E58973">
        <v>0</v>
      </c>
      <c r="F58973">
        <v>0</v>
      </c>
      <c r="G58973">
        <v>75.47</v>
      </c>
      <c r="H58973">
        <v>118</v>
      </c>
      <c r="J58973">
        <v>35</v>
      </c>
      <c r="K58973">
        <v>2.431263</v>
      </c>
      <c r="M58973">
        <v>0.30274299999999998</v>
      </c>
      <c r="T58973">
        <v>2.2810000000000001</v>
      </c>
      <c r="U58973">
        <v>0.270181</v>
      </c>
      <c r="W58973">
        <v>0.44833499999999998</v>
      </c>
      <c r="Y58973">
        <v>-2.38</v>
      </c>
      <c r="Z58973">
        <v>185.36</v>
      </c>
      <c r="AA58973">
        <v>0.87055000000000005</v>
      </c>
      <c r="AF58973">
        <v>3.9751696999999999</v>
      </c>
      <c r="AG58973">
        <v>6.76</v>
      </c>
      <c r="AH58973">
        <v>3.47</v>
      </c>
      <c r="AJ58973">
        <v>3.29</v>
      </c>
      <c r="AM58973">
        <v>6.5819999999999999</v>
      </c>
    </row>
    <row r="58974" spans="1:39" x14ac:dyDescent="0.45">
      <c r="A58974">
        <v>38480</v>
      </c>
      <c r="B58974" s="1" t="s">
        <v>817</v>
      </c>
      <c r="C58974" s="1" t="s">
        <v>818</v>
      </c>
      <c r="D58974" s="2">
        <v>39995</v>
      </c>
      <c r="E58974">
        <v>0</v>
      </c>
      <c r="F58974">
        <v>0</v>
      </c>
      <c r="G58974">
        <v>116.8</v>
      </c>
      <c r="H58974">
        <v>105</v>
      </c>
      <c r="J58974">
        <v>45</v>
      </c>
      <c r="K58974">
        <v>2.8414860000000002</v>
      </c>
      <c r="M58974">
        <v>0.29671649999999999</v>
      </c>
      <c r="T58974">
        <v>2.5590000000000002</v>
      </c>
      <c r="U58974">
        <v>0.31045400000000001</v>
      </c>
      <c r="W58974">
        <v>0.53800199999999998</v>
      </c>
      <c r="Y58974">
        <v>7</v>
      </c>
      <c r="Z58974">
        <v>165.48</v>
      </c>
      <c r="AA58974">
        <v>0.98048999999999997</v>
      </c>
      <c r="AF58974">
        <v>3.5861064499999999</v>
      </c>
      <c r="AG58974">
        <v>6.99</v>
      </c>
      <c r="AH58974">
        <v>4.3099999999999996</v>
      </c>
      <c r="AJ58974">
        <v>6.67</v>
      </c>
      <c r="AM58974">
        <v>6.6689999999999996</v>
      </c>
    </row>
    <row r="58975" spans="1:39" x14ac:dyDescent="0.45">
      <c r="A58975">
        <v>38480</v>
      </c>
      <c r="B58975" s="1" t="s">
        <v>817</v>
      </c>
      <c r="C58975" s="1" t="s">
        <v>818</v>
      </c>
      <c r="D58975" s="2">
        <v>40030</v>
      </c>
      <c r="E58975">
        <v>0</v>
      </c>
      <c r="F58975">
        <v>0</v>
      </c>
      <c r="G58975">
        <v>122.42</v>
      </c>
      <c r="H58975">
        <v>42.01</v>
      </c>
      <c r="J58975">
        <v>30</v>
      </c>
      <c r="K58975">
        <v>2.7799325000000001</v>
      </c>
      <c r="M58975">
        <v>0.35379100000000002</v>
      </c>
      <c r="T58975">
        <v>2.5950000000000002</v>
      </c>
      <c r="U58975">
        <v>0.32101099999999999</v>
      </c>
      <c r="W58975">
        <v>0.52026300000000003</v>
      </c>
      <c r="Y58975">
        <v>2.52</v>
      </c>
      <c r="Z58975">
        <v>124.88</v>
      </c>
      <c r="AA58975">
        <v>0.96553999999999995</v>
      </c>
      <c r="AF58975">
        <v>3.6692026750000002</v>
      </c>
      <c r="AG58975">
        <v>6.3</v>
      </c>
      <c r="AH58975">
        <v>3.92</v>
      </c>
      <c r="AJ58975">
        <v>4.3099999999999996</v>
      </c>
      <c r="AM58975">
        <v>6.7430000000000003</v>
      </c>
    </row>
    <row r="58976" spans="1:39" x14ac:dyDescent="0.45">
      <c r="A58976">
        <v>38480</v>
      </c>
      <c r="B58976" s="1" t="s">
        <v>817</v>
      </c>
      <c r="C58976" s="1" t="s">
        <v>818</v>
      </c>
      <c r="D58976" s="2">
        <v>40058</v>
      </c>
      <c r="E58976">
        <v>0</v>
      </c>
      <c r="F58976">
        <v>0</v>
      </c>
      <c r="G58976">
        <v>125.91</v>
      </c>
      <c r="H58976">
        <v>46.71</v>
      </c>
      <c r="J58976">
        <v>30</v>
      </c>
      <c r="K58976">
        <v>2.768103</v>
      </c>
      <c r="M58976">
        <v>0.33252100000000001</v>
      </c>
      <c r="T58976">
        <v>2.6890000000000001</v>
      </c>
      <c r="U58976">
        <v>0.32570300000000002</v>
      </c>
      <c r="W58976">
        <v>0.55975050000000004</v>
      </c>
      <c r="Y58976">
        <v>-5.6</v>
      </c>
      <c r="Z58976">
        <v>110.18</v>
      </c>
      <c r="AA58976">
        <v>0.97313000000000005</v>
      </c>
      <c r="AF58976">
        <v>3.7009041250000001</v>
      </c>
      <c r="AG58976">
        <v>6.41</v>
      </c>
      <c r="AH58976">
        <v>4.1500000000000004</v>
      </c>
      <c r="AJ58976">
        <v>4.42</v>
      </c>
      <c r="AM58976">
        <v>6.798</v>
      </c>
    </row>
    <row r="58977" spans="1:39" x14ac:dyDescent="0.45">
      <c r="A58977">
        <v>38480</v>
      </c>
      <c r="B58977" s="1" t="s">
        <v>817</v>
      </c>
      <c r="C58977" s="1" t="s">
        <v>818</v>
      </c>
      <c r="D58977" s="2">
        <v>40099</v>
      </c>
      <c r="E58977">
        <v>0</v>
      </c>
      <c r="F58977">
        <v>0</v>
      </c>
      <c r="G58977">
        <v>97.91</v>
      </c>
      <c r="H58977">
        <v>80.59</v>
      </c>
      <c r="J58977">
        <v>30</v>
      </c>
      <c r="K58977">
        <v>2.3697094999999999</v>
      </c>
      <c r="M58977">
        <v>0.32862150000000001</v>
      </c>
      <c r="T58977">
        <v>2.3149999999999999</v>
      </c>
      <c r="U58977">
        <v>0.32531199999999999</v>
      </c>
      <c r="W58977">
        <v>0.4834485</v>
      </c>
      <c r="Y58977">
        <v>-2.1</v>
      </c>
      <c r="Z58977">
        <v>93.66</v>
      </c>
      <c r="AA58977">
        <v>0.85928000000000004</v>
      </c>
      <c r="AF58977">
        <v>3.7787167749999999</v>
      </c>
      <c r="AG58977">
        <v>5.8</v>
      </c>
      <c r="AH58977">
        <v>4.05</v>
      </c>
      <c r="AJ58977">
        <v>5.16</v>
      </c>
      <c r="AM58977">
        <v>6.5259999999999998</v>
      </c>
    </row>
    <row r="58978" spans="1:39" x14ac:dyDescent="0.45">
      <c r="A58978">
        <v>38480</v>
      </c>
      <c r="B58978" s="1" t="s">
        <v>817</v>
      </c>
      <c r="C58978" s="1" t="s">
        <v>818</v>
      </c>
      <c r="D58978" s="2">
        <v>40120</v>
      </c>
      <c r="E58978">
        <v>0</v>
      </c>
      <c r="F58978">
        <v>0</v>
      </c>
      <c r="G58978">
        <v>71.55</v>
      </c>
      <c r="H58978">
        <v>88.25</v>
      </c>
      <c r="J58978">
        <v>35</v>
      </c>
      <c r="K58978">
        <v>2.223144</v>
      </c>
      <c r="M58978">
        <v>0.30770599999999998</v>
      </c>
      <c r="T58978">
        <v>2.2440000000000002</v>
      </c>
      <c r="U58978">
        <v>0.28347499999999998</v>
      </c>
      <c r="W58978">
        <v>0.44432549999999998</v>
      </c>
      <c r="Y58978">
        <v>-7</v>
      </c>
      <c r="Z58978">
        <v>105.42</v>
      </c>
      <c r="AA58978">
        <v>0.82225000000000004</v>
      </c>
      <c r="AF58978">
        <v>3.9348223999999998</v>
      </c>
      <c r="AG58978">
        <v>6.11</v>
      </c>
      <c r="AH58978">
        <v>4.17</v>
      </c>
      <c r="AJ58978">
        <v>2.36</v>
      </c>
      <c r="AM58978">
        <v>6.306</v>
      </c>
    </row>
    <row r="58979" spans="1:39" x14ac:dyDescent="0.45">
      <c r="A58979">
        <v>38480</v>
      </c>
      <c r="B58979" s="1" t="s">
        <v>817</v>
      </c>
      <c r="C58979" s="1" t="s">
        <v>818</v>
      </c>
      <c r="D58979" s="2">
        <v>40157</v>
      </c>
      <c r="E58979">
        <v>0</v>
      </c>
      <c r="F58979">
        <v>0</v>
      </c>
      <c r="G58979">
        <v>92.9</v>
      </c>
      <c r="H58979">
        <v>74.680000000000007</v>
      </c>
      <c r="J58979">
        <v>30</v>
      </c>
      <c r="K58979">
        <v>2.3879549999999998</v>
      </c>
      <c r="M58979">
        <v>0.26587499999999997</v>
      </c>
      <c r="T58979">
        <v>2.391</v>
      </c>
      <c r="U58979">
        <v>0.29559600000000003</v>
      </c>
      <c r="W58979">
        <v>0.46704600000000002</v>
      </c>
      <c r="Y58979">
        <v>15.68</v>
      </c>
      <c r="Z58979">
        <v>153.58000000000001</v>
      </c>
      <c r="AA58979">
        <v>0.89400999999999997</v>
      </c>
      <c r="AF58979">
        <v>3.8507655249999999</v>
      </c>
      <c r="AG58979">
        <v>6.98</v>
      </c>
      <c r="AH58979">
        <v>2.77</v>
      </c>
      <c r="AJ58979">
        <v>2.0299999999999998</v>
      </c>
      <c r="AM58979">
        <v>6.6260000000000003</v>
      </c>
    </row>
    <row r="58980" spans="1:39" x14ac:dyDescent="0.45">
      <c r="A58980">
        <v>38480</v>
      </c>
      <c r="B58980" s="1" t="s">
        <v>817</v>
      </c>
      <c r="C58980" s="1" t="s">
        <v>818</v>
      </c>
      <c r="D58980" s="2">
        <v>40182</v>
      </c>
      <c r="E58980">
        <v>0</v>
      </c>
      <c r="F58980">
        <v>0</v>
      </c>
      <c r="G58980">
        <v>118.85</v>
      </c>
      <c r="H58980">
        <v>73.91</v>
      </c>
      <c r="J58980">
        <v>30</v>
      </c>
      <c r="K58980">
        <v>2.8761725</v>
      </c>
      <c r="M58980">
        <v>0.41334700000000002</v>
      </c>
      <c r="T58980">
        <v>2.899</v>
      </c>
      <c r="U58980">
        <v>0.33626</v>
      </c>
      <c r="W58980">
        <v>0.57554550000000004</v>
      </c>
      <c r="Y58980">
        <v>25.62</v>
      </c>
      <c r="Z58980">
        <v>204.96</v>
      </c>
      <c r="AA58980">
        <v>1.09457</v>
      </c>
      <c r="AF58980">
        <v>4.4458881999999997</v>
      </c>
      <c r="AG58980">
        <v>7.97</v>
      </c>
      <c r="AH58980">
        <v>2.97</v>
      </c>
      <c r="AJ58980">
        <v>2.56</v>
      </c>
      <c r="AM58980">
        <v>6.5460000000000003</v>
      </c>
    </row>
    <row r="58981" spans="1:39" x14ac:dyDescent="0.45">
      <c r="A58981">
        <v>38480</v>
      </c>
      <c r="B58981" s="1" t="s">
        <v>817</v>
      </c>
      <c r="C58981" s="1" t="s">
        <v>818</v>
      </c>
      <c r="D58981" s="2">
        <v>40213</v>
      </c>
      <c r="E58981">
        <v>0</v>
      </c>
      <c r="F58981">
        <v>0</v>
      </c>
      <c r="G58981">
        <v>102.95</v>
      </c>
      <c r="H58981">
        <v>93.31</v>
      </c>
      <c r="J58981">
        <v>20</v>
      </c>
      <c r="K58981">
        <v>2.5224905</v>
      </c>
      <c r="M58981">
        <v>0.35981750000000001</v>
      </c>
      <c r="T58981">
        <v>2.5910000000000002</v>
      </c>
      <c r="U58981">
        <v>0.34290700000000002</v>
      </c>
      <c r="W58981">
        <v>0.48624299999999998</v>
      </c>
      <c r="Y58981">
        <v>10.78</v>
      </c>
      <c r="Z58981">
        <v>235.76</v>
      </c>
      <c r="AA58981">
        <v>0.97267000000000003</v>
      </c>
      <c r="AF58981">
        <v>4.2609630750000003</v>
      </c>
      <c r="AG58981">
        <v>7.61</v>
      </c>
      <c r="AH58981">
        <v>3.4</v>
      </c>
      <c r="AJ58981">
        <v>4.4800000000000004</v>
      </c>
      <c r="AM58981">
        <v>6.5519999999999996</v>
      </c>
    </row>
    <row r="58982" spans="1:39" x14ac:dyDescent="0.45">
      <c r="A58982">
        <v>38480</v>
      </c>
      <c r="B58982" s="1" t="s">
        <v>817</v>
      </c>
      <c r="C58982" s="1" t="s">
        <v>818</v>
      </c>
      <c r="D58982" s="2">
        <v>40240</v>
      </c>
      <c r="E58982">
        <v>0</v>
      </c>
      <c r="F58982">
        <v>0</v>
      </c>
      <c r="G58982">
        <v>115.58</v>
      </c>
      <c r="H58982">
        <v>89.91</v>
      </c>
      <c r="J58982">
        <v>20</v>
      </c>
      <c r="K58982">
        <v>3.1292035</v>
      </c>
      <c r="M58982">
        <v>0.29742550000000001</v>
      </c>
      <c r="T58982">
        <v>2.8029999999999999</v>
      </c>
      <c r="U58982">
        <v>0.38239800000000002</v>
      </c>
      <c r="W58982">
        <v>0.57202200000000003</v>
      </c>
      <c r="Y58982">
        <v>14.42</v>
      </c>
      <c r="Z58982">
        <v>271.74</v>
      </c>
      <c r="AA58982">
        <v>1.0209699999999999</v>
      </c>
      <c r="AF58982">
        <v>4.3277282499999998</v>
      </c>
      <c r="AG58982">
        <v>8.26</v>
      </c>
      <c r="AH58982">
        <v>3.34</v>
      </c>
      <c r="AJ58982">
        <v>3.72</v>
      </c>
      <c r="AM58982">
        <v>6.5990000000000002</v>
      </c>
    </row>
    <row r="58983" spans="1:39" x14ac:dyDescent="0.45">
      <c r="A58983">
        <v>38480</v>
      </c>
      <c r="B58983" s="1" t="s">
        <v>817</v>
      </c>
      <c r="C58983" s="1" t="s">
        <v>818</v>
      </c>
      <c r="D58983" s="2">
        <v>40282</v>
      </c>
      <c r="E58983">
        <v>0</v>
      </c>
      <c r="F58983">
        <v>0</v>
      </c>
      <c r="G58983">
        <v>91.34</v>
      </c>
      <c r="H58983">
        <v>106.35</v>
      </c>
      <c r="J58983">
        <v>20</v>
      </c>
      <c r="K58983">
        <v>2.5182799999999999</v>
      </c>
      <c r="M58983">
        <v>0.29777999999999999</v>
      </c>
      <c r="T58983">
        <v>2.4529999999999998</v>
      </c>
      <c r="U58983">
        <v>0.31631900000000002</v>
      </c>
      <c r="W58983">
        <v>0.48296250000000002</v>
      </c>
      <c r="Y58983">
        <v>-6.3</v>
      </c>
      <c r="Z58983">
        <v>268.8</v>
      </c>
      <c r="AA58983">
        <v>0.89239999999999997</v>
      </c>
      <c r="AF58983">
        <v>4.0371316249999998</v>
      </c>
      <c r="AG58983">
        <v>7.56</v>
      </c>
      <c r="AH58983">
        <v>3.04</v>
      </c>
      <c r="AJ58983">
        <v>4.5999999999999996</v>
      </c>
      <c r="AM58983">
        <v>6.5940000000000003</v>
      </c>
    </row>
    <row r="58984" spans="1:39" x14ac:dyDescent="0.45">
      <c r="A58984">
        <v>38480</v>
      </c>
      <c r="B58984" s="1" t="s">
        <v>817</v>
      </c>
      <c r="C58984" s="1" t="s">
        <v>818</v>
      </c>
      <c r="D58984" s="2">
        <v>40303</v>
      </c>
      <c r="E58984">
        <v>0</v>
      </c>
      <c r="F58984">
        <v>0</v>
      </c>
      <c r="G58984">
        <v>111.71</v>
      </c>
      <c r="H58984">
        <v>87.78</v>
      </c>
      <c r="J58984">
        <v>25</v>
      </c>
      <c r="K58984">
        <v>2.9279014999999999</v>
      </c>
      <c r="M58984">
        <v>0.326849</v>
      </c>
      <c r="T58984">
        <v>2.698</v>
      </c>
      <c r="U58984">
        <v>0.33469599999999999</v>
      </c>
      <c r="W58984">
        <v>0.55197450000000003</v>
      </c>
      <c r="Y58984">
        <v>2.52</v>
      </c>
      <c r="Z58984">
        <v>245.28</v>
      </c>
      <c r="AA58984">
        <v>0.99958000000000002</v>
      </c>
      <c r="AF58984">
        <v>4.2907432249999999</v>
      </c>
      <c r="AG58984">
        <v>7.45</v>
      </c>
      <c r="AH58984">
        <v>3.22</v>
      </c>
      <c r="AJ58984">
        <v>4.16</v>
      </c>
      <c r="AM58984">
        <v>6.6840000000000002</v>
      </c>
    </row>
    <row r="58985" spans="1:39" x14ac:dyDescent="0.45">
      <c r="A58985">
        <v>38480</v>
      </c>
      <c r="B58985" s="1" t="s">
        <v>817</v>
      </c>
      <c r="C58985" s="1" t="s">
        <v>818</v>
      </c>
      <c r="D58985" s="2">
        <v>40338</v>
      </c>
      <c r="E58985">
        <v>0</v>
      </c>
      <c r="F58985">
        <v>0</v>
      </c>
      <c r="G58985">
        <v>111.96</v>
      </c>
      <c r="H58985">
        <v>70.099999999999994</v>
      </c>
      <c r="J58985">
        <v>25</v>
      </c>
      <c r="K58985">
        <v>2.7735164999999999</v>
      </c>
      <c r="M58985">
        <v>0.31054199999999998</v>
      </c>
      <c r="T58985">
        <v>2.5960000000000001</v>
      </c>
      <c r="U58985">
        <v>0.269399</v>
      </c>
      <c r="W58985">
        <v>0.52718849999999995</v>
      </c>
      <c r="Y58985">
        <v>19.04</v>
      </c>
      <c r="Z58985">
        <v>168.98</v>
      </c>
      <c r="AA58985">
        <v>0.92666999999999999</v>
      </c>
      <c r="AF58985">
        <v>4.0414545500000001</v>
      </c>
      <c r="AG58985">
        <v>6.96</v>
      </c>
      <c r="AH58985">
        <v>3.65</v>
      </c>
      <c r="AJ58985">
        <v>8.41</v>
      </c>
      <c r="AM58985">
        <v>6.8029999999999999</v>
      </c>
    </row>
    <row r="58986" spans="1:39" x14ac:dyDescent="0.45">
      <c r="A58986">
        <v>38480</v>
      </c>
      <c r="B58986" s="1" t="s">
        <v>817</v>
      </c>
      <c r="C58986" s="1" t="s">
        <v>818</v>
      </c>
      <c r="D58986" s="2">
        <v>40371</v>
      </c>
      <c r="E58986">
        <v>0</v>
      </c>
      <c r="F58986">
        <v>0</v>
      </c>
      <c r="G58986">
        <v>137.28</v>
      </c>
      <c r="H58986">
        <v>61.17</v>
      </c>
      <c r="J58986">
        <v>25</v>
      </c>
      <c r="K58986">
        <v>3.1893535000000002</v>
      </c>
      <c r="M58986">
        <v>0.50197199999999997</v>
      </c>
      <c r="T58986">
        <v>2.9830000000000001</v>
      </c>
      <c r="U58986">
        <v>0.34720800000000002</v>
      </c>
      <c r="W58986">
        <v>0.61418249999999996</v>
      </c>
      <c r="Y58986">
        <v>10.08</v>
      </c>
      <c r="Z58986">
        <v>158.34</v>
      </c>
      <c r="AA58986">
        <v>1.1408</v>
      </c>
      <c r="AF58986">
        <v>3.9300191500000001</v>
      </c>
      <c r="AG58986">
        <v>6.94</v>
      </c>
      <c r="AH58986">
        <v>3.05</v>
      </c>
      <c r="AJ58986">
        <v>5.85</v>
      </c>
      <c r="AM58986">
        <v>6.8419999999999996</v>
      </c>
    </row>
    <row r="58987" spans="1:39" x14ac:dyDescent="0.45">
      <c r="A58987">
        <v>38480</v>
      </c>
      <c r="B58987" s="1" t="s">
        <v>817</v>
      </c>
      <c r="C58987" s="1" t="s">
        <v>818</v>
      </c>
      <c r="D58987" s="2">
        <v>40395</v>
      </c>
      <c r="E58987">
        <v>0</v>
      </c>
      <c r="F58987">
        <v>0</v>
      </c>
      <c r="G58987">
        <v>181.86</v>
      </c>
      <c r="H58987">
        <v>45.81</v>
      </c>
      <c r="J58987">
        <v>20</v>
      </c>
      <c r="K58987">
        <v>3.5564689999999999</v>
      </c>
      <c r="M58987">
        <v>0.4009395</v>
      </c>
      <c r="T58987">
        <v>3.3450000000000002</v>
      </c>
      <c r="U58987">
        <v>0.42619000000000001</v>
      </c>
      <c r="W58987">
        <v>0.70907399999999998</v>
      </c>
      <c r="Y58987">
        <v>-2.2400000000000002</v>
      </c>
      <c r="Z58987">
        <v>172.34</v>
      </c>
      <c r="AA58987">
        <v>1.2921400000000001</v>
      </c>
      <c r="AF58987">
        <v>3.9401059749999998</v>
      </c>
      <c r="AG58987">
        <v>8.8000000000000007</v>
      </c>
      <c r="AH58987">
        <v>3.01</v>
      </c>
      <c r="AJ58987">
        <v>6.01</v>
      </c>
      <c r="AM58987">
        <v>6.944</v>
      </c>
    </row>
    <row r="58988" spans="1:39" x14ac:dyDescent="0.45">
      <c r="A58988">
        <v>38480</v>
      </c>
      <c r="B58988" s="1" t="s">
        <v>817</v>
      </c>
      <c r="C58988" s="1" t="s">
        <v>818</v>
      </c>
      <c r="D58988" s="2">
        <v>40423</v>
      </c>
      <c r="E58988">
        <v>0</v>
      </c>
      <c r="F58988">
        <v>0</v>
      </c>
      <c r="G58988">
        <v>130.9</v>
      </c>
      <c r="H58988">
        <v>60.1</v>
      </c>
      <c r="J58988">
        <v>40</v>
      </c>
      <c r="K58988">
        <v>2.8695560000000002</v>
      </c>
      <c r="M58988">
        <v>0.25984849999999998</v>
      </c>
      <c r="T58988">
        <v>2.5659999999999998</v>
      </c>
      <c r="U58988">
        <v>0.40859499999999999</v>
      </c>
      <c r="W58988">
        <v>0.53921699999999995</v>
      </c>
      <c r="Y58988">
        <v>-1.68</v>
      </c>
      <c r="Z58988">
        <v>56.42</v>
      </c>
      <c r="AA58988">
        <v>0.95794999999999997</v>
      </c>
      <c r="AF58988">
        <v>3.3387390749999999</v>
      </c>
      <c r="AG58988">
        <v>5.21</v>
      </c>
      <c r="AH58988">
        <v>4.1900000000000004</v>
      </c>
      <c r="AJ58988">
        <v>6.64</v>
      </c>
      <c r="AM58988">
        <v>6.8239999999999998</v>
      </c>
    </row>
    <row r="58989" spans="1:39" x14ac:dyDescent="0.45">
      <c r="A58989">
        <v>38480</v>
      </c>
      <c r="B58989" s="1" t="s">
        <v>817</v>
      </c>
      <c r="C58989" s="1" t="s">
        <v>818</v>
      </c>
      <c r="D58989" s="2">
        <v>40457</v>
      </c>
      <c r="E58989">
        <v>0</v>
      </c>
      <c r="F58989">
        <v>0</v>
      </c>
      <c r="G58989">
        <v>70.08</v>
      </c>
      <c r="H58989">
        <v>114.78</v>
      </c>
      <c r="J58989">
        <v>55</v>
      </c>
      <c r="K58989">
        <v>2.1457510000000002</v>
      </c>
      <c r="M58989">
        <v>0.28218199999999999</v>
      </c>
      <c r="T58989">
        <v>2.0760000000000001</v>
      </c>
      <c r="U58989">
        <v>0.34799000000000002</v>
      </c>
      <c r="W58989">
        <v>0.41698800000000003</v>
      </c>
      <c r="Y58989">
        <v>3.78</v>
      </c>
      <c r="Z58989">
        <v>39.340000000000003</v>
      </c>
      <c r="AA58989">
        <v>0.75509000000000004</v>
      </c>
      <c r="AF58989">
        <v>3.49964795</v>
      </c>
      <c r="AG58989">
        <v>5.09</v>
      </c>
      <c r="AH58989">
        <v>6.46</v>
      </c>
      <c r="AJ58989">
        <v>5.99</v>
      </c>
      <c r="AM58989">
        <v>6.3810000000000002</v>
      </c>
    </row>
    <row r="58990" spans="1:39" x14ac:dyDescent="0.45">
      <c r="A58990">
        <v>38480</v>
      </c>
      <c r="B58990" s="1" t="s">
        <v>817</v>
      </c>
      <c r="C58990" s="1" t="s">
        <v>818</v>
      </c>
      <c r="D58990" s="2">
        <v>40490</v>
      </c>
      <c r="E58990">
        <v>0</v>
      </c>
      <c r="F58990">
        <v>0</v>
      </c>
      <c r="G58990">
        <v>70.05</v>
      </c>
      <c r="H58990">
        <v>99.59</v>
      </c>
      <c r="J58990">
        <v>40</v>
      </c>
      <c r="K58990">
        <v>2.2987324999999998</v>
      </c>
      <c r="M58990">
        <v>0.409802</v>
      </c>
      <c r="T58990">
        <v>2.3370000000000002</v>
      </c>
      <c r="U58990">
        <v>0.33391399999999999</v>
      </c>
      <c r="W58990">
        <v>0.44554050000000001</v>
      </c>
      <c r="Y58990">
        <v>8.82</v>
      </c>
      <c r="Z58990">
        <v>90.16</v>
      </c>
      <c r="AA58990">
        <v>0.9476</v>
      </c>
      <c r="AF58990">
        <v>3.7311646000000001</v>
      </c>
      <c r="AG58990">
        <v>6.55</v>
      </c>
      <c r="AH58990">
        <v>4.91</v>
      </c>
      <c r="AJ58990">
        <v>4.24</v>
      </c>
      <c r="AM58990">
        <v>6.57</v>
      </c>
    </row>
    <row r="58991" spans="1:39" x14ac:dyDescent="0.45">
      <c r="A58991">
        <v>38480</v>
      </c>
      <c r="B58991" s="1" t="s">
        <v>817</v>
      </c>
      <c r="C58991" s="1" t="s">
        <v>818</v>
      </c>
      <c r="D58991" s="2">
        <v>40520</v>
      </c>
      <c r="E58991">
        <v>0</v>
      </c>
      <c r="F58991">
        <v>0</v>
      </c>
      <c r="G58991">
        <v>95.31</v>
      </c>
      <c r="H58991">
        <v>101.89</v>
      </c>
      <c r="J58991">
        <v>35</v>
      </c>
      <c r="K58991">
        <v>2.4637440000000002</v>
      </c>
      <c r="M58991">
        <v>0.48814649999999998</v>
      </c>
      <c r="T58991">
        <v>2.44</v>
      </c>
      <c r="U58991">
        <v>0.33469599999999999</v>
      </c>
      <c r="W58991">
        <v>0.46242899999999998</v>
      </c>
      <c r="Y58991">
        <v>3.5</v>
      </c>
      <c r="Z58991">
        <v>156.52000000000001</v>
      </c>
      <c r="AA58991">
        <v>1.0382199999999999</v>
      </c>
      <c r="AF58991">
        <v>4.0510610500000004</v>
      </c>
      <c r="AG58991">
        <v>6.69</v>
      </c>
      <c r="AH58991">
        <v>4.51</v>
      </c>
      <c r="AJ58991">
        <v>5.61</v>
      </c>
      <c r="AM58991">
        <v>6.4119999999999999</v>
      </c>
    </row>
    <row r="58992" spans="1:39" x14ac:dyDescent="0.45">
      <c r="A58992">
        <v>38480</v>
      </c>
      <c r="B58992" s="1" t="s">
        <v>817</v>
      </c>
      <c r="C58992" s="1" t="s">
        <v>818</v>
      </c>
      <c r="D58992" s="2">
        <v>40546</v>
      </c>
      <c r="E58992">
        <v>0</v>
      </c>
      <c r="F58992">
        <v>0</v>
      </c>
      <c r="G58992">
        <v>99.31</v>
      </c>
      <c r="H58992">
        <v>131.30000000000001</v>
      </c>
      <c r="J58992">
        <v>40</v>
      </c>
      <c r="K58992">
        <v>2.5309115000000002</v>
      </c>
      <c r="M58992">
        <v>0.32933050000000003</v>
      </c>
      <c r="T58992">
        <v>2.6070000000000002</v>
      </c>
      <c r="U58992">
        <v>0.39256400000000002</v>
      </c>
      <c r="W58992">
        <v>0.50288849999999996</v>
      </c>
      <c r="Y58992">
        <v>24.5</v>
      </c>
      <c r="Z58992">
        <v>224.14</v>
      </c>
      <c r="AA58992">
        <v>1.0683499999999999</v>
      </c>
      <c r="AF58992">
        <v>4.25664015</v>
      </c>
      <c r="AG58992">
        <v>8.25</v>
      </c>
      <c r="AH58992">
        <v>4.9000000000000004</v>
      </c>
      <c r="AJ58992">
        <v>3.26</v>
      </c>
      <c r="AM58992">
        <v>6.609</v>
      </c>
    </row>
    <row r="58993" spans="1:39" x14ac:dyDescent="0.45">
      <c r="A58993">
        <v>38480</v>
      </c>
      <c r="B58993" s="1" t="s">
        <v>817</v>
      </c>
      <c r="C58993" s="1" t="s">
        <v>818</v>
      </c>
      <c r="D58993" s="2">
        <v>40582</v>
      </c>
      <c r="E58993">
        <v>0</v>
      </c>
      <c r="F58993">
        <v>0</v>
      </c>
      <c r="G58993">
        <v>124.31</v>
      </c>
      <c r="H58993">
        <v>100.23</v>
      </c>
      <c r="J58993">
        <v>30</v>
      </c>
      <c r="K58993">
        <v>2.8859970000000001</v>
      </c>
      <c r="M58993">
        <v>0.53919450000000002</v>
      </c>
      <c r="T58993">
        <v>2.8260000000000001</v>
      </c>
      <c r="U58993">
        <v>0.35698299999999999</v>
      </c>
      <c r="W58993">
        <v>0.5373945</v>
      </c>
      <c r="Y58993">
        <v>33.46</v>
      </c>
      <c r="Z58993">
        <v>208.18</v>
      </c>
      <c r="AA58993">
        <v>1.1513800000000001</v>
      </c>
      <c r="AF58993">
        <v>4.0990935500000001</v>
      </c>
      <c r="AG58993">
        <v>8.1300000000000008</v>
      </c>
      <c r="AH58993">
        <v>3.74</v>
      </c>
      <c r="AJ58993">
        <v>7.06</v>
      </c>
      <c r="AM58993">
        <v>6.5469999999999997</v>
      </c>
    </row>
    <row r="58994" spans="1:39" x14ac:dyDescent="0.45">
      <c r="A58994">
        <v>38480</v>
      </c>
      <c r="B58994" s="1" t="s">
        <v>817</v>
      </c>
      <c r="C58994" s="1" t="s">
        <v>818</v>
      </c>
      <c r="D58994" s="2">
        <v>40604</v>
      </c>
      <c r="E58994">
        <v>0</v>
      </c>
      <c r="F58994">
        <v>0</v>
      </c>
      <c r="G58994">
        <v>108.12</v>
      </c>
      <c r="H58994">
        <v>110.9</v>
      </c>
      <c r="J58994">
        <v>30</v>
      </c>
      <c r="K58994">
        <v>2.86314</v>
      </c>
      <c r="M58994">
        <v>0.52430549999999998</v>
      </c>
      <c r="T58994">
        <v>2.7759999999999998</v>
      </c>
      <c r="U58994">
        <v>0.34290700000000002</v>
      </c>
      <c r="W58994">
        <v>0.53788049999999998</v>
      </c>
      <c r="Y58994">
        <v>34.58</v>
      </c>
      <c r="Z58994">
        <v>246.12</v>
      </c>
      <c r="AA58994">
        <v>1.14333</v>
      </c>
      <c r="AF58994">
        <v>4.1183065499999998</v>
      </c>
      <c r="AG58994">
        <v>7.49</v>
      </c>
      <c r="AH58994">
        <v>4.16</v>
      </c>
      <c r="AJ58994">
        <v>7.65</v>
      </c>
      <c r="AM58994">
        <v>6.4320000000000004</v>
      </c>
    </row>
    <row r="58995" spans="1:39" x14ac:dyDescent="0.45">
      <c r="A58995">
        <v>38480</v>
      </c>
      <c r="B58995" s="1" t="s">
        <v>817</v>
      </c>
      <c r="C58995" s="1" t="s">
        <v>818</v>
      </c>
      <c r="D58995" s="2">
        <v>40646</v>
      </c>
      <c r="E58995">
        <v>0</v>
      </c>
      <c r="F58995">
        <v>0</v>
      </c>
      <c r="G58995">
        <v>7.97</v>
      </c>
      <c r="H58995">
        <v>192.71</v>
      </c>
      <c r="J58995">
        <v>35</v>
      </c>
      <c r="K58995">
        <v>1.7232974999999999</v>
      </c>
      <c r="M58995">
        <v>0.28253650000000002</v>
      </c>
      <c r="T58995">
        <v>1.899</v>
      </c>
      <c r="U58995">
        <v>0.25766899999999998</v>
      </c>
      <c r="W58995">
        <v>0.31164750000000002</v>
      </c>
      <c r="Y58995">
        <v>20.02</v>
      </c>
      <c r="Z58995">
        <v>531.58000000000004</v>
      </c>
      <c r="AA58995">
        <v>0.70587</v>
      </c>
      <c r="AF58995">
        <v>3.1413255000000002</v>
      </c>
      <c r="AG58995">
        <v>5.18</v>
      </c>
      <c r="AH58995">
        <v>4.6900000000000004</v>
      </c>
      <c r="AJ58995">
        <v>6.18</v>
      </c>
      <c r="AM58995">
        <v>5.7930000000000001</v>
      </c>
    </row>
    <row r="58996" spans="1:39" x14ac:dyDescent="0.45">
      <c r="A58996">
        <v>38480</v>
      </c>
      <c r="B58996" s="1" t="s">
        <v>817</v>
      </c>
      <c r="C58996" s="1" t="s">
        <v>818</v>
      </c>
      <c r="D58996" s="2">
        <v>40675</v>
      </c>
      <c r="E58996">
        <v>0</v>
      </c>
      <c r="F58996">
        <v>0</v>
      </c>
      <c r="G58996">
        <v>62.59</v>
      </c>
      <c r="H58996">
        <v>156.94</v>
      </c>
      <c r="J58996">
        <v>35</v>
      </c>
      <c r="K58996">
        <v>2.0701624999999999</v>
      </c>
      <c r="M58996">
        <v>0.27083800000000002</v>
      </c>
      <c r="T58996">
        <v>2.1080000000000001</v>
      </c>
      <c r="U58996">
        <v>0.30732599999999999</v>
      </c>
      <c r="W58996">
        <v>0.3602475</v>
      </c>
      <c r="Y58996">
        <v>9.94</v>
      </c>
      <c r="Z58996">
        <v>260.95999999999998</v>
      </c>
      <c r="AA58996">
        <v>0.80983000000000005</v>
      </c>
      <c r="AF58996">
        <v>3.5798622249999998</v>
      </c>
      <c r="AG58996">
        <v>5.57</v>
      </c>
      <c r="AH58996">
        <v>4.2699999999999996</v>
      </c>
      <c r="AJ58996">
        <v>4.13</v>
      </c>
      <c r="AM58996">
        <v>6.4009999999999998</v>
      </c>
    </row>
    <row r="58997" spans="1:39" x14ac:dyDescent="0.45">
      <c r="A58997">
        <v>38480</v>
      </c>
      <c r="B58997" s="1" t="s">
        <v>817</v>
      </c>
      <c r="C58997" s="1" t="s">
        <v>818</v>
      </c>
      <c r="D58997" s="2">
        <v>40695</v>
      </c>
      <c r="E58997">
        <v>0</v>
      </c>
      <c r="F58997">
        <v>0</v>
      </c>
      <c r="G58997">
        <v>57.3</v>
      </c>
      <c r="H58997">
        <v>179.75</v>
      </c>
      <c r="J58997">
        <v>45</v>
      </c>
      <c r="K58997">
        <v>1.9630955000000001</v>
      </c>
      <c r="M58997">
        <v>0.2336155</v>
      </c>
      <c r="T58997">
        <v>1.8819999999999999</v>
      </c>
      <c r="U58997">
        <v>0.256496</v>
      </c>
      <c r="W58997">
        <v>0.34335900000000003</v>
      </c>
      <c r="Y58997">
        <v>4.9000000000000004</v>
      </c>
      <c r="Z58997">
        <v>192.5</v>
      </c>
      <c r="AA58997">
        <v>0.69506000000000001</v>
      </c>
      <c r="AF58997">
        <v>3.2042480750000002</v>
      </c>
      <c r="AG58997">
        <v>5.0599999999999996</v>
      </c>
      <c r="AH58997">
        <v>5.17</v>
      </c>
      <c r="AJ58997">
        <v>8.93</v>
      </c>
      <c r="AM58997">
        <v>6.2530000000000001</v>
      </c>
    </row>
    <row r="58998" spans="1:39" x14ac:dyDescent="0.45">
      <c r="A58998">
        <v>38480</v>
      </c>
      <c r="B58998" s="1" t="s">
        <v>817</v>
      </c>
      <c r="C58998" s="1" t="s">
        <v>818</v>
      </c>
      <c r="D58998" s="2">
        <v>40731</v>
      </c>
      <c r="E58998">
        <v>0</v>
      </c>
      <c r="F58998">
        <v>0</v>
      </c>
      <c r="G58998">
        <v>109.03</v>
      </c>
      <c r="H58998">
        <v>110.9</v>
      </c>
      <c r="J58998">
        <v>45</v>
      </c>
      <c r="K58998">
        <v>2.5224905</v>
      </c>
      <c r="M58998">
        <v>0.55372900000000003</v>
      </c>
      <c r="T58998">
        <v>2.42</v>
      </c>
      <c r="U58998">
        <v>0.28151999999999999</v>
      </c>
      <c r="W58998">
        <v>0.4618215</v>
      </c>
      <c r="Y58998">
        <v>3.92</v>
      </c>
      <c r="Z58998">
        <v>121.94</v>
      </c>
      <c r="AA58998">
        <v>0.97474000000000005</v>
      </c>
      <c r="AF58998">
        <v>3.1980038500000001</v>
      </c>
      <c r="AG58998">
        <v>6.05</v>
      </c>
      <c r="AH58998">
        <v>4.6399999999999997</v>
      </c>
      <c r="AJ58998">
        <v>5.99</v>
      </c>
      <c r="AM58998">
        <v>6.6029999999999998</v>
      </c>
    </row>
    <row r="58999" spans="1:39" x14ac:dyDescent="0.45">
      <c r="A58999">
        <v>38480</v>
      </c>
      <c r="B58999" s="1" t="s">
        <v>817</v>
      </c>
      <c r="C58999" s="1" t="s">
        <v>818</v>
      </c>
      <c r="D58999" s="2">
        <v>40759</v>
      </c>
      <c r="E58999">
        <v>0</v>
      </c>
      <c r="F58999">
        <v>0</v>
      </c>
      <c r="G58999">
        <v>120.38</v>
      </c>
      <c r="H58999">
        <v>65.3</v>
      </c>
      <c r="J58999">
        <v>35</v>
      </c>
      <c r="K58999">
        <v>2.643392</v>
      </c>
      <c r="M58999">
        <v>0.30203400000000002</v>
      </c>
      <c r="T58999">
        <v>2.3929999999999998</v>
      </c>
      <c r="U58999">
        <v>0.31944699999999998</v>
      </c>
      <c r="W58999">
        <v>0.48988799999999999</v>
      </c>
      <c r="Y58999">
        <v>2.52</v>
      </c>
      <c r="Z58999">
        <v>63.14</v>
      </c>
      <c r="AA58999">
        <v>0.98923000000000005</v>
      </c>
      <c r="AF58999">
        <v>3.1874367000000001</v>
      </c>
      <c r="AG58999">
        <v>6.75</v>
      </c>
      <c r="AH58999">
        <v>4.8899999999999997</v>
      </c>
      <c r="AJ58999">
        <v>7.78</v>
      </c>
      <c r="AM58999">
        <v>6.7619999999999996</v>
      </c>
    </row>
    <row r="59000" spans="1:39" x14ac:dyDescent="0.45">
      <c r="A59000">
        <v>38480</v>
      </c>
      <c r="B59000" s="1" t="s">
        <v>817</v>
      </c>
      <c r="C59000" s="1" t="s">
        <v>818</v>
      </c>
      <c r="D59000" s="2">
        <v>40792</v>
      </c>
      <c r="E59000">
        <v>0</v>
      </c>
      <c r="F59000">
        <v>0</v>
      </c>
      <c r="G59000">
        <v>110.41</v>
      </c>
      <c r="H59000">
        <v>148.76</v>
      </c>
      <c r="J59000">
        <v>80</v>
      </c>
      <c r="K59000">
        <v>2.6951209999999999</v>
      </c>
      <c r="M59000">
        <v>0.324013</v>
      </c>
      <c r="T59000">
        <v>2.23</v>
      </c>
      <c r="U59000">
        <v>0.32140200000000002</v>
      </c>
      <c r="W59000">
        <v>0.47919600000000001</v>
      </c>
      <c r="Y59000">
        <v>24.78</v>
      </c>
      <c r="Z59000">
        <v>36.82</v>
      </c>
      <c r="AA59000">
        <v>0.84846999999999995</v>
      </c>
      <c r="AF59000">
        <v>2.6211335249999999</v>
      </c>
      <c r="AG59000">
        <v>6.6</v>
      </c>
      <c r="AH59000">
        <v>8.3000000000000007</v>
      </c>
      <c r="AJ59000">
        <v>7.9</v>
      </c>
      <c r="AM59000">
        <v>6.6139999999999999</v>
      </c>
    </row>
    <row r="59001" spans="1:39" x14ac:dyDescent="0.45">
      <c r="A59001">
        <v>38480</v>
      </c>
      <c r="B59001" s="1" t="s">
        <v>817</v>
      </c>
      <c r="C59001" s="1" t="s">
        <v>818</v>
      </c>
      <c r="D59001" s="2">
        <v>40833</v>
      </c>
      <c r="E59001">
        <v>0</v>
      </c>
      <c r="F59001">
        <v>0</v>
      </c>
      <c r="G59001">
        <v>65.150000000000006</v>
      </c>
      <c r="H59001">
        <v>146.63999999999999</v>
      </c>
      <c r="J59001">
        <v>60</v>
      </c>
      <c r="K59001">
        <v>1.9137725000000001</v>
      </c>
      <c r="M59001">
        <v>0.30912400000000001</v>
      </c>
      <c r="T59001">
        <v>1.9079999999999999</v>
      </c>
      <c r="U59001">
        <v>0.38669900000000001</v>
      </c>
      <c r="W59001">
        <v>0.37944450000000002</v>
      </c>
      <c r="Y59001">
        <v>7.56</v>
      </c>
      <c r="Z59001">
        <v>51.8</v>
      </c>
      <c r="AA59001">
        <v>0.77854999999999996</v>
      </c>
      <c r="AF59001">
        <v>2.8627370000000001</v>
      </c>
      <c r="AG59001">
        <v>5.65</v>
      </c>
      <c r="AH59001">
        <v>7.03</v>
      </c>
      <c r="AJ59001">
        <v>6.12</v>
      </c>
      <c r="AM59001">
        <v>6.2830000000000004</v>
      </c>
    </row>
    <row r="59002" spans="1:39" x14ac:dyDescent="0.45">
      <c r="A59002">
        <v>38480</v>
      </c>
      <c r="B59002" s="1" t="s">
        <v>817</v>
      </c>
      <c r="C59002" s="1" t="s">
        <v>818</v>
      </c>
      <c r="D59002" s="2">
        <v>40856</v>
      </c>
      <c r="E59002">
        <v>0</v>
      </c>
      <c r="F59002">
        <v>0</v>
      </c>
      <c r="G59002">
        <v>128.9</v>
      </c>
      <c r="H59002">
        <v>78.28</v>
      </c>
      <c r="J59002">
        <v>30</v>
      </c>
      <c r="K59002">
        <v>2.6682540000000001</v>
      </c>
      <c r="M59002">
        <v>0.47396650000000001</v>
      </c>
      <c r="T59002">
        <v>2.6429999999999998</v>
      </c>
      <c r="U59002">
        <v>0.327658</v>
      </c>
      <c r="W59002">
        <v>0.52172099999999999</v>
      </c>
      <c r="Y59002">
        <v>9.52</v>
      </c>
      <c r="Z59002">
        <v>124.6</v>
      </c>
      <c r="AA59002">
        <v>1.15184</v>
      </c>
      <c r="AF59002">
        <v>3.5241445250000001</v>
      </c>
      <c r="AG59002">
        <v>7.3</v>
      </c>
      <c r="AH59002">
        <v>4.0599999999999996</v>
      </c>
      <c r="AJ59002">
        <v>6.14</v>
      </c>
      <c r="AM59002">
        <v>6.69</v>
      </c>
    </row>
    <row r="59003" spans="1:39" x14ac:dyDescent="0.45">
      <c r="A59003">
        <v>38480</v>
      </c>
      <c r="B59003" s="1" t="s">
        <v>817</v>
      </c>
      <c r="C59003" s="1" t="s">
        <v>818</v>
      </c>
      <c r="D59003" s="2">
        <v>40882</v>
      </c>
      <c r="E59003">
        <v>0</v>
      </c>
      <c r="F59003">
        <v>0</v>
      </c>
      <c r="G59003">
        <v>92.28</v>
      </c>
      <c r="H59003">
        <v>84.4</v>
      </c>
      <c r="J59003">
        <v>30</v>
      </c>
      <c r="K59003">
        <v>2.2616399999999999</v>
      </c>
      <c r="M59003">
        <v>0.28927199999999997</v>
      </c>
      <c r="T59003">
        <v>2.2250000000000001</v>
      </c>
      <c r="U59003">
        <v>0.31358200000000003</v>
      </c>
      <c r="W59003">
        <v>0.43800749999999999</v>
      </c>
      <c r="Y59003">
        <v>4.76</v>
      </c>
      <c r="Z59003">
        <v>152.32</v>
      </c>
      <c r="AA59003">
        <v>0.88849</v>
      </c>
      <c r="AF59003">
        <v>3.3742831249999998</v>
      </c>
      <c r="AG59003">
        <v>6.71</v>
      </c>
      <c r="AH59003">
        <v>4.13</v>
      </c>
      <c r="AJ59003">
        <v>4.05</v>
      </c>
      <c r="AM59003">
        <v>6.5380000000000003</v>
      </c>
    </row>
    <row r="59004" spans="1:39" x14ac:dyDescent="0.45">
      <c r="A59004">
        <v>38480</v>
      </c>
      <c r="B59004" s="1" t="s">
        <v>817</v>
      </c>
      <c r="C59004" s="1" t="s">
        <v>818</v>
      </c>
      <c r="D59004" s="2">
        <v>40913</v>
      </c>
      <c r="E59004">
        <v>0</v>
      </c>
      <c r="F59004">
        <v>0</v>
      </c>
      <c r="G59004">
        <v>119.12</v>
      </c>
      <c r="H59004">
        <v>87.12</v>
      </c>
      <c r="J59004">
        <v>25</v>
      </c>
      <c r="K59004">
        <v>2.6730659999999999</v>
      </c>
      <c r="M59004">
        <v>0.45801399999999998</v>
      </c>
      <c r="T59004">
        <v>2.6789999999999998</v>
      </c>
      <c r="U59004">
        <v>0.32648500000000003</v>
      </c>
      <c r="W59004">
        <v>0.51880499999999996</v>
      </c>
      <c r="Y59004">
        <v>8.68</v>
      </c>
      <c r="Z59004">
        <v>258.02</v>
      </c>
      <c r="AA59004">
        <v>1.1256200000000001</v>
      </c>
      <c r="AF59004">
        <v>3.8733407999999998</v>
      </c>
      <c r="AG59004">
        <v>7.89</v>
      </c>
      <c r="AH59004">
        <v>4.42</v>
      </c>
      <c r="AJ59004">
        <v>3.17</v>
      </c>
      <c r="AM59004">
        <v>6.5119999999999996</v>
      </c>
    </row>
    <row r="59005" spans="1:39" x14ac:dyDescent="0.45">
      <c r="A59005">
        <v>38480</v>
      </c>
      <c r="B59005" s="1" t="s">
        <v>817</v>
      </c>
      <c r="C59005" s="1" t="s">
        <v>818</v>
      </c>
      <c r="D59005" s="2">
        <v>40940</v>
      </c>
      <c r="E59005">
        <v>0</v>
      </c>
      <c r="F59005">
        <v>0</v>
      </c>
      <c r="G59005">
        <v>76.94</v>
      </c>
      <c r="H59005">
        <v>145.13</v>
      </c>
      <c r="J59005">
        <v>25</v>
      </c>
      <c r="K59005">
        <v>2.4242455000000001</v>
      </c>
      <c r="M59005">
        <v>0.37187049999999999</v>
      </c>
      <c r="T59005">
        <v>2.403</v>
      </c>
      <c r="U59005">
        <v>0.29012199999999999</v>
      </c>
      <c r="W59005">
        <v>0.43885800000000003</v>
      </c>
      <c r="Y59005">
        <v>20.86</v>
      </c>
      <c r="Z59005">
        <v>503.58</v>
      </c>
      <c r="AA59005">
        <v>0.93149999999999999</v>
      </c>
      <c r="AF59005">
        <v>3.62261115</v>
      </c>
      <c r="AG59005">
        <v>7.21</v>
      </c>
      <c r="AH59005">
        <v>4.1100000000000003</v>
      </c>
      <c r="AJ59005">
        <v>5.5</v>
      </c>
      <c r="AM59005">
        <v>6.3239999999999998</v>
      </c>
    </row>
    <row r="59006" spans="1:39" x14ac:dyDescent="0.45">
      <c r="A59006">
        <v>38480</v>
      </c>
      <c r="B59006" s="1" t="s">
        <v>817</v>
      </c>
      <c r="C59006" s="1" t="s">
        <v>818</v>
      </c>
      <c r="D59006" s="2">
        <v>40969</v>
      </c>
      <c r="E59006">
        <v>0</v>
      </c>
      <c r="F59006">
        <v>0</v>
      </c>
      <c r="G59006">
        <v>112.68</v>
      </c>
      <c r="H59006">
        <v>120.64</v>
      </c>
      <c r="J59006">
        <v>25</v>
      </c>
      <c r="K59006">
        <v>2.8100075000000002</v>
      </c>
      <c r="M59006">
        <v>0.38605050000000002</v>
      </c>
      <c r="T59006">
        <v>2.9319999999999999</v>
      </c>
      <c r="U59006">
        <v>0.36245699999999997</v>
      </c>
      <c r="W59006">
        <v>0.53690850000000001</v>
      </c>
      <c r="Y59006">
        <v>22.68</v>
      </c>
      <c r="Z59006">
        <v>560.14</v>
      </c>
      <c r="AA59006">
        <v>1.1224000000000001</v>
      </c>
      <c r="AF59006">
        <v>3.8675769</v>
      </c>
      <c r="AG59006">
        <v>8.5</v>
      </c>
      <c r="AH59006">
        <v>3.51</v>
      </c>
      <c r="AJ59006">
        <v>4.75</v>
      </c>
      <c r="AM59006">
        <v>6.5309999999999997</v>
      </c>
    </row>
    <row r="59007" spans="1:39" x14ac:dyDescent="0.45">
      <c r="A59007">
        <v>38480</v>
      </c>
      <c r="B59007" s="1" t="s">
        <v>817</v>
      </c>
      <c r="C59007" s="1" t="s">
        <v>818</v>
      </c>
      <c r="D59007" s="2">
        <v>41003</v>
      </c>
      <c r="E59007">
        <v>0</v>
      </c>
      <c r="F59007">
        <v>0</v>
      </c>
      <c r="G59007">
        <v>83.73</v>
      </c>
      <c r="H59007">
        <v>97.49</v>
      </c>
      <c r="J59007">
        <v>25</v>
      </c>
      <c r="K59007">
        <v>2.3679049999999999</v>
      </c>
      <c r="M59007">
        <v>0.27048349999999999</v>
      </c>
      <c r="T59007">
        <v>2.4870000000000001</v>
      </c>
      <c r="U59007">
        <v>0.335478</v>
      </c>
      <c r="W59007">
        <v>0.48442049999999998</v>
      </c>
      <c r="Y59007">
        <v>7</v>
      </c>
      <c r="Z59007">
        <v>455.98</v>
      </c>
      <c r="AA59007">
        <v>0.97772999999999999</v>
      </c>
      <c r="AF59007">
        <v>3.667281375</v>
      </c>
      <c r="AG59007">
        <v>7.3</v>
      </c>
      <c r="AH59007">
        <v>3.15</v>
      </c>
      <c r="AJ59007">
        <v>4.7699999999999996</v>
      </c>
      <c r="AM59007">
        <v>6.6050000000000004</v>
      </c>
    </row>
    <row r="59008" spans="1:39" x14ac:dyDescent="0.45">
      <c r="A59008">
        <v>38480</v>
      </c>
      <c r="B59008" s="1" t="s">
        <v>817</v>
      </c>
      <c r="C59008" s="1" t="s">
        <v>818</v>
      </c>
      <c r="D59008" s="2">
        <v>41030</v>
      </c>
      <c r="E59008">
        <v>0</v>
      </c>
      <c r="F59008">
        <v>0</v>
      </c>
      <c r="G59008">
        <v>70.44</v>
      </c>
      <c r="H59008">
        <v>123.49</v>
      </c>
      <c r="J59008">
        <v>30</v>
      </c>
      <c r="K59008">
        <v>2.4190325000000001</v>
      </c>
      <c r="M59008">
        <v>0.26481149999999998</v>
      </c>
      <c r="T59008">
        <v>2.2789999999999999</v>
      </c>
      <c r="U59008">
        <v>0.31201800000000002</v>
      </c>
      <c r="W59008">
        <v>0.41638049999999999</v>
      </c>
      <c r="Y59008">
        <v>18.899999999999999</v>
      </c>
      <c r="Z59008">
        <v>453.88</v>
      </c>
      <c r="AA59008">
        <v>0.82386000000000004</v>
      </c>
      <c r="AF59008">
        <v>3.4583400000000002</v>
      </c>
      <c r="AG59008">
        <v>6.32</v>
      </c>
      <c r="AH59008">
        <v>3.91</v>
      </c>
      <c r="AJ59008">
        <v>3.62</v>
      </c>
      <c r="AM59008">
        <v>6.4960000000000004</v>
      </c>
    </row>
    <row r="59009" spans="1:39" x14ac:dyDescent="0.45">
      <c r="A59009">
        <v>38480</v>
      </c>
      <c r="B59009" s="1" t="s">
        <v>817</v>
      </c>
      <c r="C59009" s="1" t="s">
        <v>818</v>
      </c>
      <c r="D59009" s="2">
        <v>41064</v>
      </c>
      <c r="E59009">
        <v>0</v>
      </c>
      <c r="F59009">
        <v>0</v>
      </c>
      <c r="G59009">
        <v>102.31</v>
      </c>
      <c r="H59009">
        <v>139.44</v>
      </c>
      <c r="J59009">
        <v>50</v>
      </c>
      <c r="K59009">
        <v>2.494621</v>
      </c>
      <c r="M59009">
        <v>0.26622950000000001</v>
      </c>
      <c r="T59009">
        <v>2.242</v>
      </c>
      <c r="U59009">
        <v>0.30380699999999999</v>
      </c>
      <c r="W59009">
        <v>0.459513</v>
      </c>
      <c r="Y59009">
        <v>11.48</v>
      </c>
      <c r="Z59009">
        <v>245.98</v>
      </c>
      <c r="AA59009">
        <v>0.92322000000000004</v>
      </c>
      <c r="AF59009">
        <v>2.8632173249999999</v>
      </c>
      <c r="AG59009">
        <v>5.85</v>
      </c>
      <c r="AH59009">
        <v>4.83</v>
      </c>
      <c r="AJ59009">
        <v>3.38</v>
      </c>
      <c r="AM59009">
        <v>6.6449999999999996</v>
      </c>
    </row>
    <row r="59010" spans="1:39" x14ac:dyDescent="0.45">
      <c r="A59010">
        <v>38480</v>
      </c>
      <c r="B59010" s="1" t="s">
        <v>817</v>
      </c>
      <c r="C59010" s="1" t="s">
        <v>818</v>
      </c>
      <c r="D59010" s="2">
        <v>41092</v>
      </c>
      <c r="E59010">
        <v>0</v>
      </c>
      <c r="F59010">
        <v>0</v>
      </c>
      <c r="G59010">
        <v>146.59</v>
      </c>
      <c r="H59010">
        <v>68.08</v>
      </c>
      <c r="J59010">
        <v>35</v>
      </c>
      <c r="K59010">
        <v>3.3106559999999998</v>
      </c>
      <c r="M59010">
        <v>0.36123549999999999</v>
      </c>
      <c r="T59010">
        <v>2.7919999999999998</v>
      </c>
      <c r="U59010">
        <v>0.38982699999999998</v>
      </c>
      <c r="W59010">
        <v>0.57032099999999997</v>
      </c>
      <c r="Y59010">
        <v>16.940000000000001</v>
      </c>
      <c r="Z59010">
        <v>218.96</v>
      </c>
      <c r="AA59010">
        <v>1.1615</v>
      </c>
      <c r="AF59010">
        <v>3.1787908499999999</v>
      </c>
      <c r="AG59010">
        <v>6.84</v>
      </c>
      <c r="AH59010">
        <v>4.17</v>
      </c>
      <c r="AJ59010">
        <v>8.74</v>
      </c>
      <c r="AM59010">
        <v>6.7939999999999996</v>
      </c>
    </row>
    <row r="59011" spans="1:39" x14ac:dyDescent="0.45">
      <c r="A59011">
        <v>38480</v>
      </c>
      <c r="B59011" s="1" t="s">
        <v>817</v>
      </c>
      <c r="C59011" s="1" t="s">
        <v>818</v>
      </c>
      <c r="D59011" s="2">
        <v>41122</v>
      </c>
      <c r="E59011">
        <v>0</v>
      </c>
      <c r="F59011">
        <v>0</v>
      </c>
      <c r="G59011">
        <v>196.99</v>
      </c>
      <c r="H59011">
        <v>64.099999999999994</v>
      </c>
      <c r="J59011">
        <v>40</v>
      </c>
      <c r="K59011">
        <v>3.9632835000000002</v>
      </c>
      <c r="M59011">
        <v>0.90078449999999999</v>
      </c>
      <c r="T59011">
        <v>3.3969999999999998</v>
      </c>
      <c r="U59011">
        <v>0.41406900000000002</v>
      </c>
      <c r="W59011">
        <v>0.6608385</v>
      </c>
      <c r="Y59011">
        <v>19.739999999999998</v>
      </c>
      <c r="Z59011">
        <v>113.4</v>
      </c>
      <c r="AA59011">
        <v>1.3668899999999999</v>
      </c>
      <c r="AF59011">
        <v>3.0639931749999998</v>
      </c>
      <c r="AG59011">
        <v>7.07</v>
      </c>
      <c r="AH59011">
        <v>5.64</v>
      </c>
      <c r="AJ59011">
        <v>2.0299999999999998</v>
      </c>
      <c r="AM59011">
        <v>6.9509999999999996</v>
      </c>
    </row>
    <row r="59012" spans="1:39" x14ac:dyDescent="0.45">
      <c r="A59012">
        <v>38480</v>
      </c>
      <c r="B59012" s="1" t="s">
        <v>817</v>
      </c>
      <c r="C59012" s="1" t="s">
        <v>818</v>
      </c>
      <c r="D59012" s="2">
        <v>41157</v>
      </c>
      <c r="E59012">
        <v>0</v>
      </c>
      <c r="F59012">
        <v>0</v>
      </c>
      <c r="G59012">
        <v>199.1</v>
      </c>
      <c r="H59012">
        <v>76.25</v>
      </c>
      <c r="J59012">
        <v>35</v>
      </c>
      <c r="K59012">
        <v>3.7778209999999999</v>
      </c>
      <c r="M59012">
        <v>0.53813100000000003</v>
      </c>
      <c r="T59012">
        <v>3.0230000000000001</v>
      </c>
      <c r="U59012">
        <v>0.68698700000000001</v>
      </c>
      <c r="W59012">
        <v>0.63969750000000003</v>
      </c>
      <c r="Y59012">
        <v>9.66</v>
      </c>
      <c r="Z59012">
        <v>67.760000000000005</v>
      </c>
      <c r="AA59012">
        <v>1.22682</v>
      </c>
      <c r="AF59012">
        <v>2.0322550750000001</v>
      </c>
      <c r="AG59012">
        <v>6.7</v>
      </c>
      <c r="AH59012">
        <v>7.32</v>
      </c>
      <c r="AJ59012">
        <v>8.49</v>
      </c>
      <c r="AM59012">
        <v>6.8890000000000002</v>
      </c>
    </row>
    <row r="59013" spans="1:39" x14ac:dyDescent="0.45">
      <c r="A59013">
        <v>38480</v>
      </c>
      <c r="B59013" s="1" t="s">
        <v>817</v>
      </c>
      <c r="C59013" s="1" t="s">
        <v>818</v>
      </c>
      <c r="D59013" s="2">
        <v>41186</v>
      </c>
      <c r="E59013">
        <v>0</v>
      </c>
      <c r="F59013">
        <v>0</v>
      </c>
      <c r="G59013">
        <v>151.75</v>
      </c>
      <c r="H59013">
        <v>78.87</v>
      </c>
      <c r="J59013">
        <v>50</v>
      </c>
      <c r="K59013">
        <v>3.1650930000000002</v>
      </c>
      <c r="M59013">
        <v>0.63313699999999995</v>
      </c>
      <c r="T59013">
        <v>2.7389999999999999</v>
      </c>
      <c r="U59013">
        <v>0.51142799999999999</v>
      </c>
      <c r="W59013">
        <v>0.55829249999999997</v>
      </c>
      <c r="Y59013">
        <v>2.2400000000000002</v>
      </c>
      <c r="Z59013">
        <v>43.82</v>
      </c>
      <c r="AA59013">
        <v>1.0837600000000001</v>
      </c>
      <c r="AF59013">
        <v>2.8435239999999999</v>
      </c>
      <c r="AG59013">
        <v>6.71</v>
      </c>
      <c r="AH59013">
        <v>6.22</v>
      </c>
      <c r="AJ59013">
        <v>5.89</v>
      </c>
      <c r="AM59013">
        <v>6.6360000000000001</v>
      </c>
    </row>
    <row r="59014" spans="1:39" x14ac:dyDescent="0.45">
      <c r="A59014">
        <v>38480</v>
      </c>
      <c r="B59014" s="1" t="s">
        <v>817</v>
      </c>
      <c r="C59014" s="1" t="s">
        <v>818</v>
      </c>
      <c r="D59014" s="2">
        <v>41214</v>
      </c>
      <c r="E59014">
        <v>0</v>
      </c>
      <c r="F59014">
        <v>0</v>
      </c>
      <c r="G59014">
        <v>97.89</v>
      </c>
      <c r="H59014">
        <v>110.85</v>
      </c>
      <c r="J59014">
        <v>60</v>
      </c>
      <c r="K59014">
        <v>2.366301</v>
      </c>
      <c r="M59014">
        <v>0.36088100000000001</v>
      </c>
      <c r="T59014">
        <v>2.17</v>
      </c>
      <c r="U59014">
        <v>0.40507599999999999</v>
      </c>
      <c r="W59014">
        <v>0.43642799999999998</v>
      </c>
      <c r="Y59014">
        <v>-3.08</v>
      </c>
      <c r="Z59014">
        <v>47.6</v>
      </c>
      <c r="AA59014">
        <v>0.89998999999999996</v>
      </c>
      <c r="AF59014">
        <v>2.7902079249999998</v>
      </c>
      <c r="AG59014">
        <v>5.72</v>
      </c>
      <c r="AH59014">
        <v>6.6</v>
      </c>
      <c r="AJ59014">
        <v>7.04</v>
      </c>
      <c r="AM59014">
        <v>6.5380000000000003</v>
      </c>
    </row>
    <row r="59015" spans="1:39" x14ac:dyDescent="0.45">
      <c r="A59015">
        <v>38480</v>
      </c>
      <c r="B59015" s="1" t="s">
        <v>817</v>
      </c>
      <c r="C59015" s="1" t="s">
        <v>818</v>
      </c>
      <c r="D59015" s="2">
        <v>41254</v>
      </c>
      <c r="E59015">
        <v>0</v>
      </c>
      <c r="F59015">
        <v>0</v>
      </c>
      <c r="G59015">
        <v>72.599999999999994</v>
      </c>
      <c r="H59015">
        <v>141.36000000000001</v>
      </c>
      <c r="J59015">
        <v>45</v>
      </c>
      <c r="K59015">
        <v>2.1930689999999999</v>
      </c>
      <c r="M59015">
        <v>0.29884349999999998</v>
      </c>
      <c r="T59015">
        <v>2.073</v>
      </c>
      <c r="U59015">
        <v>0.31240899999999999</v>
      </c>
      <c r="W59015">
        <v>0.393903</v>
      </c>
      <c r="Y59015">
        <v>0.28000000000000003</v>
      </c>
      <c r="Z59015">
        <v>154.28</v>
      </c>
      <c r="AA59015">
        <v>0.81305000000000005</v>
      </c>
      <c r="AF59015">
        <v>3.037094975</v>
      </c>
      <c r="AG59015">
        <v>6.89</v>
      </c>
      <c r="AH59015">
        <v>6.17</v>
      </c>
      <c r="AJ59015">
        <v>3.29</v>
      </c>
      <c r="AM59015">
        <v>6.4640000000000004</v>
      </c>
    </row>
    <row r="59016" spans="1:39" x14ac:dyDescent="0.45">
      <c r="A59016">
        <v>38480</v>
      </c>
      <c r="B59016" s="1" t="s">
        <v>817</v>
      </c>
      <c r="C59016" s="1" t="s">
        <v>818</v>
      </c>
      <c r="D59016" s="2">
        <v>41282</v>
      </c>
      <c r="E59016">
        <v>0</v>
      </c>
      <c r="F59016">
        <v>0</v>
      </c>
      <c r="G59016">
        <v>107.13</v>
      </c>
      <c r="H59016">
        <v>83.78</v>
      </c>
      <c r="J59016">
        <v>30</v>
      </c>
      <c r="K59016">
        <v>2.567202</v>
      </c>
      <c r="M59016">
        <v>0.28182750000000001</v>
      </c>
      <c r="T59016">
        <v>2.4470000000000001</v>
      </c>
      <c r="U59016">
        <v>0.33313199999999998</v>
      </c>
      <c r="W59016">
        <v>0.46060649999999997</v>
      </c>
      <c r="Y59016">
        <v>9.94</v>
      </c>
      <c r="Z59016">
        <v>180.04</v>
      </c>
      <c r="AA59016">
        <v>0.95335000000000003</v>
      </c>
      <c r="AF59016">
        <v>3.5150183500000001</v>
      </c>
      <c r="AG59016">
        <v>7.06</v>
      </c>
      <c r="AH59016">
        <v>4.1900000000000004</v>
      </c>
      <c r="AJ59016">
        <v>7.14</v>
      </c>
      <c r="AM59016">
        <v>6.5819999999999999</v>
      </c>
    </row>
    <row r="59017" spans="1:39" x14ac:dyDescent="0.45">
      <c r="A59017">
        <v>38480</v>
      </c>
      <c r="B59017" s="1" t="s">
        <v>817</v>
      </c>
      <c r="C59017" s="1" t="s">
        <v>818</v>
      </c>
      <c r="D59017" s="2">
        <v>41326</v>
      </c>
      <c r="E59017">
        <v>0</v>
      </c>
      <c r="F59017">
        <v>0</v>
      </c>
      <c r="G59017">
        <v>71.900000000000006</v>
      </c>
      <c r="H59017">
        <v>179.08</v>
      </c>
      <c r="J59017">
        <v>35</v>
      </c>
      <c r="K59017">
        <v>2.2227429999999999</v>
      </c>
      <c r="M59017">
        <v>0.26410250000000002</v>
      </c>
      <c r="T59017">
        <v>2.3740000000000001</v>
      </c>
      <c r="U59017">
        <v>0.39334599999999997</v>
      </c>
      <c r="W59017">
        <v>0.43497000000000002</v>
      </c>
      <c r="Y59017">
        <v>34.299999999999997</v>
      </c>
      <c r="Z59017">
        <v>504.98</v>
      </c>
      <c r="AA59017">
        <v>0.82891999999999999</v>
      </c>
      <c r="AF59017">
        <v>3.2321069250000001</v>
      </c>
      <c r="AG59017">
        <v>7.41</v>
      </c>
      <c r="AH59017">
        <v>5.36</v>
      </c>
      <c r="AJ59017">
        <v>4.16</v>
      </c>
      <c r="AM59017">
        <v>6.327</v>
      </c>
    </row>
    <row r="59018" spans="1:39" x14ac:dyDescent="0.45">
      <c r="A59018">
        <v>38480</v>
      </c>
      <c r="B59018" s="1" t="s">
        <v>817</v>
      </c>
      <c r="C59018" s="1" t="s">
        <v>818</v>
      </c>
      <c r="D59018" s="2">
        <v>41345</v>
      </c>
      <c r="E59018">
        <v>0</v>
      </c>
      <c r="F59018">
        <v>0</v>
      </c>
      <c r="G59018">
        <v>60.89</v>
      </c>
      <c r="H59018">
        <v>256.17</v>
      </c>
      <c r="J59018">
        <v>50</v>
      </c>
      <c r="K59018">
        <v>2.3532685</v>
      </c>
      <c r="M59018">
        <v>0.33216649999999998</v>
      </c>
      <c r="T59018">
        <v>2.2799999999999998</v>
      </c>
      <c r="U59018">
        <v>0.367149</v>
      </c>
      <c r="W59018">
        <v>0.39037949999999999</v>
      </c>
      <c r="Y59018">
        <v>37.24</v>
      </c>
      <c r="Z59018">
        <v>485.1</v>
      </c>
      <c r="AA59018">
        <v>0.86226999999999998</v>
      </c>
      <c r="AF59018">
        <v>3.0976159249999999</v>
      </c>
      <c r="AG59018">
        <v>8.17</v>
      </c>
      <c r="AH59018">
        <v>6.53</v>
      </c>
      <c r="AJ59018">
        <v>5.88</v>
      </c>
      <c r="AM59018">
        <v>6.1269999999999998</v>
      </c>
    </row>
    <row r="59019" spans="1:39" x14ac:dyDescent="0.45">
      <c r="A59019">
        <v>38480</v>
      </c>
      <c r="B59019" s="1" t="s">
        <v>817</v>
      </c>
      <c r="C59019" s="1" t="s">
        <v>818</v>
      </c>
      <c r="D59019" s="2">
        <v>41375</v>
      </c>
      <c r="E59019">
        <v>0</v>
      </c>
      <c r="F59019">
        <v>0</v>
      </c>
      <c r="G59019">
        <v>45.97</v>
      </c>
      <c r="H59019">
        <v>182.14</v>
      </c>
      <c r="J59019">
        <v>30</v>
      </c>
      <c r="K59019">
        <v>1.7710165</v>
      </c>
      <c r="M59019">
        <v>0.27792800000000001</v>
      </c>
      <c r="T59019">
        <v>1.972</v>
      </c>
      <c r="U59019">
        <v>0.313973</v>
      </c>
      <c r="W59019">
        <v>0.34250849999999999</v>
      </c>
      <c r="Y59019">
        <v>24.22</v>
      </c>
      <c r="Z59019">
        <v>446.88</v>
      </c>
      <c r="AA59019">
        <v>0.69206999999999996</v>
      </c>
      <c r="AF59019">
        <v>2.9924247500000001</v>
      </c>
      <c r="AG59019">
        <v>5.93</v>
      </c>
      <c r="AH59019">
        <v>5.12</v>
      </c>
      <c r="AJ59019">
        <v>5.59</v>
      </c>
      <c r="AM59019">
        <v>6.016</v>
      </c>
    </row>
    <row r="59020" spans="1:39" x14ac:dyDescent="0.45">
      <c r="A59020">
        <v>38480</v>
      </c>
      <c r="B59020" s="1" t="s">
        <v>817</v>
      </c>
      <c r="C59020" s="1" t="s">
        <v>818</v>
      </c>
      <c r="D59020" s="2">
        <v>41396</v>
      </c>
      <c r="E59020">
        <v>0</v>
      </c>
      <c r="F59020">
        <v>0</v>
      </c>
      <c r="G59020">
        <v>88.38</v>
      </c>
      <c r="H59020">
        <v>100.06</v>
      </c>
      <c r="J59020">
        <v>25</v>
      </c>
      <c r="K59020">
        <v>2.3037450000000002</v>
      </c>
      <c r="M59020">
        <v>0.39491300000000001</v>
      </c>
      <c r="T59020">
        <v>2.339</v>
      </c>
      <c r="U59020">
        <v>0.33821499999999999</v>
      </c>
      <c r="W59020">
        <v>0.42658649999999998</v>
      </c>
      <c r="Y59020">
        <v>3.08</v>
      </c>
      <c r="Z59020">
        <v>298.89999999999998</v>
      </c>
      <c r="AA59020">
        <v>0.91793000000000002</v>
      </c>
      <c r="AF59020">
        <v>3.3454636249999998</v>
      </c>
      <c r="AG59020">
        <v>6.12</v>
      </c>
      <c r="AH59020">
        <v>3.76</v>
      </c>
      <c r="AJ59020">
        <v>5.13</v>
      </c>
      <c r="AM59020">
        <v>6.484</v>
      </c>
    </row>
    <row r="59021" spans="1:39" x14ac:dyDescent="0.45">
      <c r="A59021">
        <v>38480</v>
      </c>
      <c r="B59021" s="1" t="s">
        <v>817</v>
      </c>
      <c r="C59021" s="1" t="s">
        <v>818</v>
      </c>
      <c r="D59021" s="2">
        <v>41428</v>
      </c>
      <c r="E59021">
        <v>0</v>
      </c>
      <c r="F59021">
        <v>0</v>
      </c>
      <c r="G59021">
        <v>85.75</v>
      </c>
      <c r="H59021">
        <v>110.48</v>
      </c>
      <c r="J59021">
        <v>35</v>
      </c>
      <c r="K59021">
        <v>2.4256489999999999</v>
      </c>
      <c r="M59021">
        <v>0.32862150000000001</v>
      </c>
      <c r="T59021">
        <v>2.2040000000000002</v>
      </c>
      <c r="U59021">
        <v>0.331177</v>
      </c>
      <c r="W59021">
        <v>0.43958700000000001</v>
      </c>
      <c r="Y59021">
        <v>11.48</v>
      </c>
      <c r="Z59021">
        <v>143.91999999999999</v>
      </c>
      <c r="AA59021">
        <v>0.89378000000000002</v>
      </c>
      <c r="AF59021">
        <v>2.9539987499999998</v>
      </c>
      <c r="AG59021">
        <v>4.5599999999999996</v>
      </c>
      <c r="AH59021">
        <v>4.93</v>
      </c>
      <c r="AJ59021">
        <v>7.91</v>
      </c>
      <c r="AM59021">
        <v>6.5369999999999999</v>
      </c>
    </row>
    <row r="59022" spans="1:39" x14ac:dyDescent="0.45">
      <c r="A59022">
        <v>38480</v>
      </c>
      <c r="B59022" s="1" t="s">
        <v>817</v>
      </c>
      <c r="C59022" s="1" t="s">
        <v>818</v>
      </c>
      <c r="D59022" s="2">
        <v>41456</v>
      </c>
      <c r="E59022">
        <v>0</v>
      </c>
      <c r="F59022">
        <v>0</v>
      </c>
      <c r="G59022">
        <v>101.11</v>
      </c>
      <c r="H59022">
        <v>129.08000000000001</v>
      </c>
      <c r="J59022">
        <v>60</v>
      </c>
      <c r="K59022">
        <v>2.2846975</v>
      </c>
      <c r="M59022">
        <v>0.32826699999999998</v>
      </c>
      <c r="T59022">
        <v>2.1349999999999998</v>
      </c>
      <c r="U59022">
        <v>0.32726699999999997</v>
      </c>
      <c r="W59022">
        <v>0.42804449999999999</v>
      </c>
      <c r="Y59022">
        <v>3.64</v>
      </c>
      <c r="Z59022">
        <v>99.54</v>
      </c>
      <c r="AA59022">
        <v>0.85997000000000001</v>
      </c>
      <c r="AF59022">
        <v>2.5183439750000001</v>
      </c>
      <c r="AG59022">
        <v>5.01</v>
      </c>
      <c r="AH59022">
        <v>6.16</v>
      </c>
      <c r="AJ59022">
        <v>2.4300000000000002</v>
      </c>
      <c r="AM59022">
        <v>6.4669999999999996</v>
      </c>
    </row>
    <row r="59023" spans="1:39" x14ac:dyDescent="0.45">
      <c r="A59023">
        <v>38480</v>
      </c>
      <c r="B59023" s="1" t="s">
        <v>817</v>
      </c>
      <c r="C59023" s="1" t="s">
        <v>818</v>
      </c>
      <c r="D59023" s="2">
        <v>41487</v>
      </c>
      <c r="E59023">
        <v>0</v>
      </c>
      <c r="F59023">
        <v>0</v>
      </c>
      <c r="G59023">
        <v>105.48</v>
      </c>
      <c r="H59023">
        <v>85.76</v>
      </c>
      <c r="J59023">
        <v>50</v>
      </c>
      <c r="K59023">
        <v>2.3937694999999999</v>
      </c>
      <c r="M59023">
        <v>0.24318699999999999</v>
      </c>
      <c r="T59023">
        <v>2.0880000000000001</v>
      </c>
      <c r="U59023">
        <v>0.28543000000000002</v>
      </c>
      <c r="W59023">
        <v>0.42257699999999998</v>
      </c>
      <c r="Y59023">
        <v>-2.94</v>
      </c>
      <c r="Z59023">
        <v>45.5</v>
      </c>
      <c r="AA59023">
        <v>0.87285000000000001</v>
      </c>
      <c r="AF59023">
        <v>2.4001840250000002</v>
      </c>
      <c r="AG59023">
        <v>5.21</v>
      </c>
      <c r="AH59023">
        <v>5.97</v>
      </c>
      <c r="AJ59023">
        <v>9.17</v>
      </c>
      <c r="AM59023">
        <v>6.63</v>
      </c>
    </row>
    <row r="59024" spans="1:39" x14ac:dyDescent="0.45">
      <c r="A59024">
        <v>38480</v>
      </c>
      <c r="B59024" s="1" t="s">
        <v>817</v>
      </c>
      <c r="C59024" s="1" t="s">
        <v>818</v>
      </c>
      <c r="D59024" s="2">
        <v>41521</v>
      </c>
      <c r="E59024">
        <v>0</v>
      </c>
      <c r="F59024">
        <v>0</v>
      </c>
      <c r="G59024">
        <v>166.51</v>
      </c>
      <c r="H59024">
        <v>66.069999999999993</v>
      </c>
      <c r="J59024">
        <v>60</v>
      </c>
      <c r="K59024">
        <v>2.9742169999999999</v>
      </c>
      <c r="M59024">
        <v>0.39633099999999999</v>
      </c>
      <c r="T59024">
        <v>2.7490000000000001</v>
      </c>
      <c r="U59024">
        <v>0.42423499999999997</v>
      </c>
      <c r="W59024">
        <v>0.59219100000000002</v>
      </c>
      <c r="Y59024">
        <v>9.1</v>
      </c>
      <c r="Z59024">
        <v>55.58</v>
      </c>
      <c r="AA59024">
        <v>1.1520699999999999</v>
      </c>
      <c r="AF59024">
        <v>2.2680946500000001</v>
      </c>
      <c r="AG59024">
        <v>6.66</v>
      </c>
      <c r="AH59024">
        <v>6.34</v>
      </c>
      <c r="AJ59024">
        <v>9.1999999999999993</v>
      </c>
      <c r="AM59024">
        <v>6.7779999999999996</v>
      </c>
    </row>
    <row r="59025" spans="1:39" x14ac:dyDescent="0.45">
      <c r="A59025">
        <v>38480</v>
      </c>
      <c r="B59025" s="1" t="s">
        <v>817</v>
      </c>
      <c r="C59025" s="1" t="s">
        <v>818</v>
      </c>
      <c r="D59025" s="2">
        <v>41554</v>
      </c>
      <c r="E59025">
        <v>0</v>
      </c>
      <c r="F59025">
        <v>0</v>
      </c>
      <c r="G59025">
        <v>152.19</v>
      </c>
      <c r="H59025">
        <v>65.239999999999995</v>
      </c>
      <c r="J59025">
        <v>45</v>
      </c>
      <c r="K59025">
        <v>2.7558725000000002</v>
      </c>
      <c r="M59025">
        <v>0.42469099999999999</v>
      </c>
      <c r="T59025">
        <v>2.7170000000000001</v>
      </c>
      <c r="U59025">
        <v>0.530196</v>
      </c>
      <c r="W59025">
        <v>0.59814449999999997</v>
      </c>
      <c r="Y59025">
        <v>11.48</v>
      </c>
      <c r="Z59025">
        <v>57.26</v>
      </c>
      <c r="AA59025">
        <v>1.1939299999999999</v>
      </c>
      <c r="AF59025">
        <v>2.6994265</v>
      </c>
      <c r="AG59025">
        <v>6.71</v>
      </c>
      <c r="AH59025">
        <v>6.29</v>
      </c>
      <c r="AJ59025">
        <v>8.91</v>
      </c>
      <c r="AM59025">
        <v>6.7969999999999997</v>
      </c>
    </row>
    <row r="59026" spans="1:39" x14ac:dyDescent="0.45">
      <c r="A59026">
        <v>38480</v>
      </c>
      <c r="B59026" s="1" t="s">
        <v>817</v>
      </c>
      <c r="C59026" s="1" t="s">
        <v>818</v>
      </c>
      <c r="D59026" s="2">
        <v>41583</v>
      </c>
      <c r="E59026">
        <v>0</v>
      </c>
      <c r="F59026">
        <v>0</v>
      </c>
      <c r="G59026">
        <v>82.11</v>
      </c>
      <c r="H59026">
        <v>82.64</v>
      </c>
      <c r="J59026">
        <v>35</v>
      </c>
      <c r="K59026">
        <v>2.0084084999999998</v>
      </c>
      <c r="M59026">
        <v>0.2945895</v>
      </c>
      <c r="T59026">
        <v>2.0539999999999998</v>
      </c>
      <c r="U59026">
        <v>0.32609399999999999</v>
      </c>
      <c r="W59026">
        <v>0.42610049999999999</v>
      </c>
      <c r="Y59026">
        <v>2.8</v>
      </c>
      <c r="Z59026">
        <v>28.84</v>
      </c>
      <c r="AA59026">
        <v>0.84570999999999996</v>
      </c>
      <c r="AF59026">
        <v>2.8636976500000002</v>
      </c>
      <c r="AG59026">
        <v>6.02</v>
      </c>
      <c r="AH59026">
        <v>5.49</v>
      </c>
      <c r="AJ59026">
        <v>6.72</v>
      </c>
      <c r="AM59026">
        <v>6.56</v>
      </c>
    </row>
    <row r="59027" spans="1:39" x14ac:dyDescent="0.45">
      <c r="A59027">
        <v>38480</v>
      </c>
      <c r="B59027" s="1" t="s">
        <v>817</v>
      </c>
      <c r="C59027" s="1" t="s">
        <v>818</v>
      </c>
      <c r="D59027" s="2">
        <v>41611</v>
      </c>
      <c r="E59027">
        <v>0</v>
      </c>
      <c r="F59027">
        <v>0</v>
      </c>
      <c r="G59027">
        <v>98.32</v>
      </c>
      <c r="H59027">
        <v>88.44</v>
      </c>
      <c r="J59027">
        <v>30</v>
      </c>
      <c r="K59027">
        <v>2.4354735000000001</v>
      </c>
      <c r="M59027">
        <v>0.41901899999999997</v>
      </c>
      <c r="T59027">
        <v>2.3119999999999998</v>
      </c>
      <c r="U59027">
        <v>0.33039499999999999</v>
      </c>
      <c r="W59027">
        <v>0.47227049999999998</v>
      </c>
      <c r="Y59027">
        <v>8.9600000000000009</v>
      </c>
      <c r="Z59027">
        <v>121.66</v>
      </c>
      <c r="AA59027">
        <v>0.96116999999999997</v>
      </c>
      <c r="AF59027">
        <v>3.1927202750000001</v>
      </c>
      <c r="AG59027">
        <v>6.47</v>
      </c>
      <c r="AH59027">
        <v>4.7</v>
      </c>
      <c r="AJ59027">
        <v>3.1</v>
      </c>
      <c r="AM59027">
        <v>6.3849999999999998</v>
      </c>
    </row>
    <row r="59028" spans="1:39" x14ac:dyDescent="0.45">
      <c r="A59028">
        <v>38480</v>
      </c>
      <c r="B59028" s="1" t="s">
        <v>817</v>
      </c>
      <c r="C59028" s="1" t="s">
        <v>818</v>
      </c>
      <c r="D59028" s="2">
        <v>41682</v>
      </c>
      <c r="E59028">
        <v>0</v>
      </c>
      <c r="F59028">
        <v>0</v>
      </c>
      <c r="G59028">
        <v>121.28</v>
      </c>
      <c r="H59028">
        <v>155.93</v>
      </c>
      <c r="J59028">
        <v>35</v>
      </c>
      <c r="K59028">
        <v>2.6528155</v>
      </c>
      <c r="M59028">
        <v>0.42291849999999998</v>
      </c>
      <c r="T59028">
        <v>2.7909999999999999</v>
      </c>
      <c r="U59028">
        <v>0.34799000000000002</v>
      </c>
      <c r="W59028">
        <v>0.55428299999999997</v>
      </c>
      <c r="Y59028">
        <v>43.68</v>
      </c>
      <c r="Z59028">
        <v>401.24</v>
      </c>
      <c r="AA59028">
        <v>1.1649499999999999</v>
      </c>
      <c r="AF59028">
        <v>3.3661175999999999</v>
      </c>
      <c r="AG59028">
        <v>9.15</v>
      </c>
      <c r="AH59028">
        <v>3.83</v>
      </c>
      <c r="AM59028">
        <v>6.3659999999999997</v>
      </c>
    </row>
    <row r="59029" spans="1:39" x14ac:dyDescent="0.45">
      <c r="A59029">
        <v>38480</v>
      </c>
      <c r="B59029" s="1" t="s">
        <v>817</v>
      </c>
      <c r="C59029" s="1" t="s">
        <v>818</v>
      </c>
      <c r="D59029" s="2">
        <v>41732</v>
      </c>
      <c r="E59029">
        <v>0</v>
      </c>
      <c r="F59029">
        <v>0</v>
      </c>
      <c r="G59029">
        <v>85.77</v>
      </c>
      <c r="H59029">
        <v>157.06</v>
      </c>
      <c r="J59029">
        <v>30</v>
      </c>
      <c r="K59029">
        <v>2.2935194999999999</v>
      </c>
      <c r="M59029">
        <v>0.50941650000000005</v>
      </c>
      <c r="T59029">
        <v>2.5049999999999999</v>
      </c>
      <c r="U59029">
        <v>0.33782400000000001</v>
      </c>
      <c r="W59029">
        <v>0.47190599999999999</v>
      </c>
      <c r="Y59029">
        <v>34.86</v>
      </c>
      <c r="Z59029">
        <v>478.1</v>
      </c>
      <c r="AA59029">
        <v>0.98968999999999996</v>
      </c>
      <c r="AF59029">
        <v>3.3949370999999999</v>
      </c>
      <c r="AG59029">
        <v>7.33</v>
      </c>
      <c r="AH59029">
        <v>3.98</v>
      </c>
      <c r="AM59029">
        <v>6.2930000000000001</v>
      </c>
    </row>
    <row r="59030" spans="1:39" x14ac:dyDescent="0.45">
      <c r="A59030">
        <v>38480</v>
      </c>
      <c r="B59030" s="1" t="s">
        <v>817</v>
      </c>
      <c r="C59030" s="1" t="s">
        <v>818</v>
      </c>
      <c r="D59030" s="2">
        <v>41764</v>
      </c>
      <c r="E59030">
        <v>0</v>
      </c>
      <c r="F59030">
        <v>0</v>
      </c>
      <c r="G59030">
        <v>54.88</v>
      </c>
      <c r="H59030">
        <v>195.45</v>
      </c>
      <c r="J59030">
        <v>40</v>
      </c>
      <c r="K59030">
        <v>1.7445504999999999</v>
      </c>
      <c r="M59030">
        <v>0.34811900000000001</v>
      </c>
      <c r="T59030">
        <v>1.96</v>
      </c>
      <c r="U59030">
        <v>0.331177</v>
      </c>
      <c r="W59030">
        <v>0.36000450000000001</v>
      </c>
      <c r="Y59030">
        <v>11.76</v>
      </c>
      <c r="Z59030">
        <v>355.74</v>
      </c>
      <c r="AA59030">
        <v>0.73692000000000002</v>
      </c>
      <c r="AF59030">
        <v>2.7810817499999998</v>
      </c>
      <c r="AG59030">
        <v>5.27</v>
      </c>
      <c r="AH59030">
        <v>4.9400000000000004</v>
      </c>
      <c r="AM59030">
        <v>6.2939999999999996</v>
      </c>
    </row>
    <row r="59031" spans="1:39" x14ac:dyDescent="0.45">
      <c r="A59031">
        <v>38480</v>
      </c>
      <c r="B59031" s="1" t="s">
        <v>817</v>
      </c>
      <c r="C59031" s="1" t="s">
        <v>818</v>
      </c>
      <c r="D59031" s="2">
        <v>41834</v>
      </c>
      <c r="E59031">
        <v>0</v>
      </c>
      <c r="F59031">
        <v>0</v>
      </c>
      <c r="G59031">
        <v>130.71</v>
      </c>
      <c r="H59031">
        <v>72.64</v>
      </c>
      <c r="J59031">
        <v>35</v>
      </c>
      <c r="K59031">
        <v>2.6431914999999999</v>
      </c>
      <c r="M59031">
        <v>0.45127850000000003</v>
      </c>
      <c r="T59031">
        <v>2.573</v>
      </c>
      <c r="U59031">
        <v>0.34799000000000002</v>
      </c>
      <c r="W59031">
        <v>0.52986149999999999</v>
      </c>
      <c r="Y59031">
        <v>19.88</v>
      </c>
      <c r="Z59031">
        <v>182.98</v>
      </c>
      <c r="AA59031">
        <v>1.1575899999999999</v>
      </c>
      <c r="AF59031">
        <v>2.9266202250000002</v>
      </c>
      <c r="AG59031">
        <v>6.58</v>
      </c>
      <c r="AH59031">
        <v>4.24</v>
      </c>
      <c r="AM59031">
        <v>6.7279999999999998</v>
      </c>
    </row>
    <row r="59032" spans="1:39" x14ac:dyDescent="0.45">
      <c r="A59032">
        <v>38480</v>
      </c>
      <c r="B59032" s="1" t="s">
        <v>817</v>
      </c>
      <c r="C59032" s="1" t="s">
        <v>818</v>
      </c>
      <c r="D59032" s="2">
        <v>41898</v>
      </c>
      <c r="E59032">
        <v>0</v>
      </c>
      <c r="F59032">
        <v>0</v>
      </c>
      <c r="G59032">
        <v>165.38</v>
      </c>
      <c r="H59032">
        <v>69.569999999999993</v>
      </c>
      <c r="J59032">
        <v>45</v>
      </c>
      <c r="K59032">
        <v>3.0868980000000001</v>
      </c>
      <c r="M59032">
        <v>0.54025800000000002</v>
      </c>
      <c r="T59032">
        <v>2.9689999999999999</v>
      </c>
      <c r="U59032">
        <v>0.36832199999999998</v>
      </c>
      <c r="W59032">
        <v>0.553311</v>
      </c>
      <c r="Y59032">
        <v>15.4</v>
      </c>
      <c r="Z59032">
        <v>141.12</v>
      </c>
      <c r="AA59032">
        <v>1.2406200000000001</v>
      </c>
      <c r="AF59032">
        <v>2.9866608499999998</v>
      </c>
      <c r="AG59032">
        <v>7.9</v>
      </c>
      <c r="AH59032">
        <v>4.93</v>
      </c>
      <c r="AM59032">
        <v>6.8230000000000004</v>
      </c>
    </row>
    <row r="59033" spans="1:39" x14ac:dyDescent="0.45">
      <c r="A59033">
        <v>38480</v>
      </c>
      <c r="B59033" s="1" t="s">
        <v>817</v>
      </c>
      <c r="C59033" s="1" t="s">
        <v>818</v>
      </c>
      <c r="D59033" s="2">
        <v>41955</v>
      </c>
      <c r="E59033">
        <v>0</v>
      </c>
      <c r="F59033">
        <v>0</v>
      </c>
      <c r="G59033">
        <v>129.83000000000001</v>
      </c>
      <c r="H59033">
        <v>90.94</v>
      </c>
      <c r="J59033">
        <v>35</v>
      </c>
      <c r="K59033">
        <v>2.4372780000000001</v>
      </c>
      <c r="M59033">
        <v>0.38108750000000002</v>
      </c>
      <c r="T59033">
        <v>2.528</v>
      </c>
      <c r="U59033">
        <v>0.33039499999999999</v>
      </c>
      <c r="W59033">
        <v>0.46826099999999998</v>
      </c>
      <c r="Y59033">
        <v>14.7</v>
      </c>
      <c r="Z59033">
        <v>124.04</v>
      </c>
      <c r="AA59033">
        <v>1.0729500000000001</v>
      </c>
      <c r="AF59033">
        <v>2.9391086749999999</v>
      </c>
      <c r="AG59033">
        <v>6.97</v>
      </c>
      <c r="AH59033">
        <v>4.1900000000000004</v>
      </c>
      <c r="AM59033">
        <v>6.7839999999999998</v>
      </c>
    </row>
    <row r="59034" spans="1:39" x14ac:dyDescent="0.45">
      <c r="A59034">
        <v>38480</v>
      </c>
      <c r="B59034" s="1" t="s">
        <v>817</v>
      </c>
      <c r="C59034" s="1" t="s">
        <v>818</v>
      </c>
      <c r="D59034" s="2">
        <v>42047</v>
      </c>
      <c r="E59034">
        <v>0</v>
      </c>
      <c r="F59034">
        <v>0</v>
      </c>
      <c r="G59034">
        <v>114.75</v>
      </c>
      <c r="H59034">
        <v>127.9</v>
      </c>
      <c r="J59034">
        <v>25</v>
      </c>
      <c r="K59034">
        <v>2.5535679999999998</v>
      </c>
      <c r="M59034">
        <v>0.28998099999999999</v>
      </c>
      <c r="T59034">
        <v>2.6379999999999999</v>
      </c>
      <c r="U59034">
        <v>0.36832199999999998</v>
      </c>
      <c r="W59034">
        <v>0.4895235</v>
      </c>
      <c r="Y59034">
        <v>36.68</v>
      </c>
      <c r="Z59034">
        <v>309.95999999999998</v>
      </c>
      <c r="AA59034">
        <v>1.02074</v>
      </c>
      <c r="AF59034">
        <v>3.3142425000000002</v>
      </c>
      <c r="AG59034">
        <v>8.98</v>
      </c>
      <c r="AH59034">
        <v>3.87</v>
      </c>
      <c r="AM59034">
        <v>6.6150000000000002</v>
      </c>
    </row>
    <row r="59035" spans="1:39" x14ac:dyDescent="0.45">
      <c r="A59035">
        <v>38480</v>
      </c>
      <c r="B59035" s="1" t="s">
        <v>817</v>
      </c>
      <c r="C59035" s="1" t="s">
        <v>818</v>
      </c>
      <c r="D59035" s="2">
        <v>42100</v>
      </c>
      <c r="E59035">
        <v>0</v>
      </c>
      <c r="F59035">
        <v>0</v>
      </c>
      <c r="G59035">
        <v>68.680000000000007</v>
      </c>
      <c r="H59035">
        <v>153.52000000000001</v>
      </c>
      <c r="J59035">
        <v>30</v>
      </c>
      <c r="K59035">
        <v>2.0641474999999998</v>
      </c>
      <c r="M59035">
        <v>0.29494399999999998</v>
      </c>
      <c r="T59035">
        <v>2.19</v>
      </c>
      <c r="U59035">
        <v>0.34681699999999999</v>
      </c>
      <c r="W59035">
        <v>0.38442599999999999</v>
      </c>
      <c r="Y59035">
        <v>21.7</v>
      </c>
      <c r="Z59035">
        <v>337.54</v>
      </c>
      <c r="AA59035">
        <v>0.87790999999999997</v>
      </c>
      <c r="AF59035">
        <v>3.0198032750000001</v>
      </c>
      <c r="AG59035">
        <v>6.84</v>
      </c>
      <c r="AH59035">
        <v>4.53</v>
      </c>
      <c r="AM59035">
        <v>6.3840000000000003</v>
      </c>
    </row>
    <row r="59036" spans="1:39" x14ac:dyDescent="0.45">
      <c r="A59036">
        <v>38480</v>
      </c>
      <c r="B59036" s="1" t="s">
        <v>817</v>
      </c>
      <c r="C59036" s="1" t="s">
        <v>818</v>
      </c>
      <c r="D59036" s="2">
        <v>42130</v>
      </c>
      <c r="E59036">
        <v>0</v>
      </c>
      <c r="F59036">
        <v>0</v>
      </c>
      <c r="G59036">
        <v>124.98</v>
      </c>
      <c r="H59036">
        <v>121.77</v>
      </c>
      <c r="J59036">
        <v>30</v>
      </c>
      <c r="K59036">
        <v>2.4348719999999999</v>
      </c>
      <c r="M59036">
        <v>0.495591</v>
      </c>
      <c r="T59036">
        <v>2.6680000000000001</v>
      </c>
      <c r="U59036">
        <v>0.358547</v>
      </c>
      <c r="W59036">
        <v>0.50009400000000004</v>
      </c>
      <c r="Y59036">
        <v>0</v>
      </c>
      <c r="Z59036">
        <v>315.98</v>
      </c>
      <c r="AA59036">
        <v>1.19669</v>
      </c>
      <c r="AF59036">
        <v>3.1619794749999999</v>
      </c>
      <c r="AG59036">
        <v>7.32</v>
      </c>
      <c r="AH59036">
        <v>3.65</v>
      </c>
      <c r="AM59036">
        <v>6.665</v>
      </c>
    </row>
    <row r="59037" spans="1:39" x14ac:dyDescent="0.45">
      <c r="A59037">
        <v>38480</v>
      </c>
      <c r="B59037" s="1" t="s">
        <v>817</v>
      </c>
      <c r="C59037" s="1" t="s">
        <v>818</v>
      </c>
      <c r="D59037" s="2">
        <v>42186</v>
      </c>
      <c r="E59037">
        <v>0</v>
      </c>
      <c r="F59037">
        <v>0</v>
      </c>
      <c r="G59037">
        <v>76.23</v>
      </c>
      <c r="H59037">
        <v>141.03</v>
      </c>
      <c r="J59037">
        <v>50</v>
      </c>
      <c r="K59037">
        <v>2.0932200000000001</v>
      </c>
      <c r="M59037">
        <v>0.29317149999999997</v>
      </c>
      <c r="T59037">
        <v>1.93</v>
      </c>
      <c r="U59037">
        <v>0.23616400000000001</v>
      </c>
      <c r="W59037">
        <v>0.3840615</v>
      </c>
      <c r="Y59037">
        <v>5.04</v>
      </c>
      <c r="Z59037">
        <v>160.30000000000001</v>
      </c>
      <c r="AA59037">
        <v>0.82684999999999997</v>
      </c>
      <c r="AF59037">
        <v>2.4996113000000002</v>
      </c>
      <c r="AG59037">
        <v>5.86</v>
      </c>
      <c r="AH59037">
        <v>5.6</v>
      </c>
      <c r="AM59037">
        <v>6.4320000000000004</v>
      </c>
    </row>
    <row r="59038" spans="1:39" x14ac:dyDescent="0.45">
      <c r="A59038">
        <v>38480</v>
      </c>
      <c r="B59038" s="1" t="s">
        <v>817</v>
      </c>
      <c r="C59038" s="1" t="s">
        <v>818</v>
      </c>
      <c r="D59038" s="2">
        <v>42261</v>
      </c>
      <c r="E59038">
        <v>0</v>
      </c>
      <c r="F59038">
        <v>0</v>
      </c>
      <c r="G59038">
        <v>199.19</v>
      </c>
      <c r="H59038">
        <v>74.09</v>
      </c>
      <c r="J59038">
        <v>50</v>
      </c>
      <c r="K59038">
        <v>3.8141115000000001</v>
      </c>
      <c r="M59038">
        <v>0.31940449999999998</v>
      </c>
      <c r="T59038">
        <v>3.2829999999999999</v>
      </c>
      <c r="U59038">
        <v>0.47232800000000003</v>
      </c>
      <c r="W59038">
        <v>0.72669150000000005</v>
      </c>
      <c r="Y59038">
        <v>1.96</v>
      </c>
      <c r="Z59038">
        <v>196.42</v>
      </c>
      <c r="AA59038">
        <v>1.36206</v>
      </c>
      <c r="AF59038">
        <v>3.5683344250000002</v>
      </c>
      <c r="AG59038">
        <v>10.42</v>
      </c>
      <c r="AH59038">
        <v>5.4</v>
      </c>
      <c r="AM59038">
        <v>6.9960000000000004</v>
      </c>
    </row>
    <row r="59039" spans="1:39" x14ac:dyDescent="0.45">
      <c r="A59039">
        <v>38480</v>
      </c>
      <c r="B59039" s="1" t="s">
        <v>817</v>
      </c>
      <c r="C59039" s="1" t="s">
        <v>818</v>
      </c>
      <c r="D59039" s="2">
        <v>42310</v>
      </c>
      <c r="E59039">
        <v>0</v>
      </c>
      <c r="F59039">
        <v>0</v>
      </c>
      <c r="G59039">
        <v>101.91</v>
      </c>
      <c r="H59039">
        <v>95.09</v>
      </c>
      <c r="J59039">
        <v>40</v>
      </c>
      <c r="K59039">
        <v>2.5182799999999999</v>
      </c>
      <c r="M59039">
        <v>0.422564</v>
      </c>
      <c r="T59039">
        <v>2.2730000000000001</v>
      </c>
      <c r="U59039">
        <v>0.36323899999999998</v>
      </c>
      <c r="W59039">
        <v>0.46886850000000002</v>
      </c>
      <c r="Y59039">
        <v>4.0599999999999996</v>
      </c>
      <c r="Z59039">
        <v>47.04</v>
      </c>
      <c r="AA59039">
        <v>1.0244200000000001</v>
      </c>
      <c r="AF59039">
        <v>2.8377601000000001</v>
      </c>
      <c r="AG59039">
        <v>6.68</v>
      </c>
      <c r="AH59039">
        <v>5.47</v>
      </c>
      <c r="AM59039">
        <v>6.5659999999999998</v>
      </c>
    </row>
    <row r="59040" spans="1:39" x14ac:dyDescent="0.45">
      <c r="A59040">
        <v>38480</v>
      </c>
      <c r="B59040" s="1" t="s">
        <v>817</v>
      </c>
      <c r="C59040" s="1" t="s">
        <v>818</v>
      </c>
      <c r="D59040" s="2">
        <v>42403</v>
      </c>
      <c r="E59040">
        <v>0</v>
      </c>
      <c r="F59040">
        <v>0</v>
      </c>
      <c r="G59040">
        <v>98.87</v>
      </c>
      <c r="H59040">
        <v>114.12</v>
      </c>
      <c r="J59040">
        <v>40</v>
      </c>
      <c r="K59040">
        <v>2.5461494999999998</v>
      </c>
      <c r="M59040">
        <v>0.33748400000000001</v>
      </c>
      <c r="T59040">
        <v>2.37</v>
      </c>
      <c r="U59040">
        <v>0.32531199999999999</v>
      </c>
      <c r="W59040">
        <v>0.475551</v>
      </c>
      <c r="Y59040">
        <v>19.600000000000001</v>
      </c>
      <c r="Z59040">
        <v>222.04</v>
      </c>
      <c r="AA59040">
        <v>1.0310900000000001</v>
      </c>
      <c r="AF59040">
        <v>3.3771650750000002</v>
      </c>
      <c r="AG59040">
        <v>7.81</v>
      </c>
      <c r="AH59040">
        <v>4.8499999999999996</v>
      </c>
      <c r="AJ59040">
        <v>5.99</v>
      </c>
      <c r="AM59040">
        <v>6.6070000000000002</v>
      </c>
    </row>
    <row r="59041" spans="1:39" x14ac:dyDescent="0.45">
      <c r="A59041">
        <v>38480</v>
      </c>
      <c r="B59041" s="1" t="s">
        <v>817</v>
      </c>
      <c r="C59041" s="1" t="s">
        <v>818</v>
      </c>
      <c r="D59041" s="2">
        <v>42471</v>
      </c>
      <c r="E59041">
        <v>0</v>
      </c>
      <c r="F59041">
        <v>0</v>
      </c>
      <c r="G59041">
        <v>74.64</v>
      </c>
      <c r="H59041">
        <v>136.06</v>
      </c>
      <c r="J59041">
        <v>30</v>
      </c>
      <c r="K59041">
        <v>2.1136710000000001</v>
      </c>
      <c r="M59041">
        <v>0.31089650000000002</v>
      </c>
      <c r="T59041">
        <v>2.165</v>
      </c>
      <c r="U59041">
        <v>0.31123600000000001</v>
      </c>
      <c r="W59041">
        <v>0.40969800000000001</v>
      </c>
      <c r="Y59041">
        <v>13.72</v>
      </c>
      <c r="Z59041">
        <v>238.7</v>
      </c>
      <c r="AA59041">
        <v>0.93242000000000003</v>
      </c>
      <c r="AF59041">
        <v>3.0827258500000001</v>
      </c>
      <c r="AG59041">
        <v>7.19</v>
      </c>
      <c r="AH59041">
        <v>3.91</v>
      </c>
      <c r="AJ59041">
        <v>5.37</v>
      </c>
      <c r="AM59041">
        <v>6.5570000000000004</v>
      </c>
    </row>
    <row r="59042" spans="1:39" x14ac:dyDescent="0.45">
      <c r="A59042">
        <v>38480</v>
      </c>
      <c r="B59042" s="1" t="s">
        <v>817</v>
      </c>
      <c r="C59042" s="1" t="s">
        <v>818</v>
      </c>
      <c r="D59042" s="2">
        <v>42501</v>
      </c>
      <c r="E59042">
        <v>0</v>
      </c>
      <c r="F59042">
        <v>0</v>
      </c>
      <c r="G59042">
        <v>96.63</v>
      </c>
      <c r="H59042">
        <v>92.04</v>
      </c>
      <c r="J59042">
        <v>30</v>
      </c>
      <c r="K59042">
        <v>2.598881</v>
      </c>
      <c r="M59042">
        <v>0.37293399999999999</v>
      </c>
      <c r="T59042">
        <v>2.528</v>
      </c>
      <c r="U59042">
        <v>0.34603499999999998</v>
      </c>
      <c r="W59042">
        <v>0.48466350000000002</v>
      </c>
      <c r="Y59042">
        <v>11.62</v>
      </c>
      <c r="Z59042">
        <v>199.5</v>
      </c>
      <c r="AA59042">
        <v>1.13689</v>
      </c>
      <c r="AF59042">
        <v>3.3800470250000001</v>
      </c>
      <c r="AG59042">
        <v>7.32</v>
      </c>
      <c r="AH59042">
        <v>3.97</v>
      </c>
      <c r="AJ59042">
        <v>5.53</v>
      </c>
      <c r="AM59042">
        <v>6.8150000000000004</v>
      </c>
    </row>
    <row r="59043" spans="1:39" x14ac:dyDescent="0.45">
      <c r="A59043">
        <v>38480</v>
      </c>
      <c r="B59043" s="1" t="s">
        <v>817</v>
      </c>
      <c r="C59043" s="1" t="s">
        <v>818</v>
      </c>
      <c r="D59043" s="2">
        <v>42558</v>
      </c>
      <c r="E59043">
        <v>0</v>
      </c>
      <c r="F59043">
        <v>0</v>
      </c>
      <c r="G59043">
        <v>188.74</v>
      </c>
      <c r="H59043">
        <v>48.63</v>
      </c>
      <c r="J59043">
        <v>15</v>
      </c>
      <c r="K59043">
        <v>3.6011804999999999</v>
      </c>
      <c r="M59043">
        <v>0.47113050000000001</v>
      </c>
      <c r="T59043">
        <v>3.36</v>
      </c>
      <c r="U59043">
        <v>0.43518299999999999</v>
      </c>
      <c r="W59043">
        <v>0.68501699999999999</v>
      </c>
      <c r="Y59043">
        <v>6.72</v>
      </c>
      <c r="Z59043">
        <v>203</v>
      </c>
      <c r="AA59043">
        <v>1.44946</v>
      </c>
      <c r="AF59043">
        <v>3.7196368</v>
      </c>
      <c r="AG59043">
        <v>8.26</v>
      </c>
      <c r="AH59043">
        <v>2.99</v>
      </c>
      <c r="AJ59043">
        <v>3.62</v>
      </c>
      <c r="AM59043">
        <v>6.9569999999999999</v>
      </c>
    </row>
    <row r="59044" spans="1:39" x14ac:dyDescent="0.45">
      <c r="A59044">
        <v>38480</v>
      </c>
      <c r="B59044" s="1" t="s">
        <v>817</v>
      </c>
      <c r="C59044" s="1" t="s">
        <v>818</v>
      </c>
      <c r="D59044" s="2">
        <v>42614</v>
      </c>
      <c r="E59044">
        <v>0</v>
      </c>
      <c r="F59044">
        <v>0</v>
      </c>
      <c r="G59044">
        <v>143.79</v>
      </c>
      <c r="H59044">
        <v>56.62</v>
      </c>
      <c r="J59044">
        <v>35</v>
      </c>
      <c r="K59044">
        <v>3.0666475000000002</v>
      </c>
      <c r="M59044">
        <v>0.38746849999999999</v>
      </c>
      <c r="T59044">
        <v>2.7610000000000001</v>
      </c>
      <c r="U59044">
        <v>0.39139099999999999</v>
      </c>
      <c r="W59044">
        <v>0.55015199999999997</v>
      </c>
      <c r="Y59044">
        <v>4.2</v>
      </c>
      <c r="Z59044">
        <v>69.44</v>
      </c>
      <c r="AA59044">
        <v>1.1877200000000001</v>
      </c>
      <c r="AF59044">
        <v>2.7666719999999998</v>
      </c>
      <c r="AG59044">
        <v>7.17</v>
      </c>
      <c r="AH59044">
        <v>5.0599999999999996</v>
      </c>
      <c r="AJ59044">
        <v>3.76</v>
      </c>
      <c r="AM59044">
        <v>6.8869999999999996</v>
      </c>
    </row>
    <row r="59045" spans="1:39" x14ac:dyDescent="0.45">
      <c r="A59045">
        <v>38480</v>
      </c>
      <c r="B59045" s="1" t="s">
        <v>817</v>
      </c>
      <c r="C59045" s="1" t="s">
        <v>818</v>
      </c>
      <c r="D59045" s="2">
        <v>42683</v>
      </c>
      <c r="E59045">
        <v>0</v>
      </c>
      <c r="F59045">
        <v>0</v>
      </c>
      <c r="G59045">
        <v>106.87</v>
      </c>
      <c r="H59045">
        <v>77.099999999999994</v>
      </c>
      <c r="J59045">
        <v>30</v>
      </c>
      <c r="K59045">
        <v>2.5174780000000001</v>
      </c>
      <c r="M59045">
        <v>0.31727749999999999</v>
      </c>
      <c r="T59045">
        <v>2.3519999999999999</v>
      </c>
      <c r="U59045">
        <v>0.37301400000000001</v>
      </c>
      <c r="W59045">
        <v>0.4955985</v>
      </c>
      <c r="Y59045">
        <v>0.14000000000000001</v>
      </c>
      <c r="Z59045">
        <v>53.62</v>
      </c>
      <c r="AA59045">
        <v>1.08307</v>
      </c>
      <c r="AF59045">
        <v>2.8488075749999999</v>
      </c>
      <c r="AG59045">
        <v>6.95</v>
      </c>
      <c r="AH59045">
        <v>6.33</v>
      </c>
      <c r="AJ59045">
        <v>4.41</v>
      </c>
      <c r="AM59045">
        <v>6.726</v>
      </c>
    </row>
    <row r="59046" spans="1:39" x14ac:dyDescent="0.45">
      <c r="A59046">
        <v>38481</v>
      </c>
      <c r="B59046" s="1" t="s">
        <v>819</v>
      </c>
      <c r="C59046" s="1" t="s">
        <v>820</v>
      </c>
      <c r="D59046" s="2">
        <v>33764</v>
      </c>
      <c r="E59046">
        <v>0</v>
      </c>
      <c r="F59046">
        <v>0</v>
      </c>
      <c r="G59046">
        <v>-11.8</v>
      </c>
      <c r="H59046">
        <v>213</v>
      </c>
      <c r="J59046">
        <v>15</v>
      </c>
      <c r="K59046">
        <v>1.8808905</v>
      </c>
      <c r="M59046">
        <v>0.35981750000000001</v>
      </c>
      <c r="T59046">
        <v>2.1909999999999998</v>
      </c>
      <c r="U59046">
        <v>0.39021800000000001</v>
      </c>
      <c r="W59046">
        <v>0.31881599999999999</v>
      </c>
      <c r="Y59046">
        <v>0.84</v>
      </c>
      <c r="Z59046">
        <v>350.98</v>
      </c>
      <c r="AA59046">
        <v>0.74036999999999997</v>
      </c>
      <c r="AF59046">
        <v>5.5847387749999999</v>
      </c>
      <c r="AG59046">
        <v>3.89</v>
      </c>
      <c r="AH59046">
        <v>5.0599999999999996</v>
      </c>
      <c r="AM59046">
        <v>5.2610000000000001</v>
      </c>
    </row>
    <row r="59047" spans="1:39" x14ac:dyDescent="0.45">
      <c r="A59047">
        <v>38481</v>
      </c>
      <c r="B59047" s="1" t="s">
        <v>819</v>
      </c>
      <c r="C59047" s="1" t="s">
        <v>820</v>
      </c>
      <c r="D59047" s="2">
        <v>33792</v>
      </c>
      <c r="E59047">
        <v>0</v>
      </c>
      <c r="F59047">
        <v>0</v>
      </c>
      <c r="G59047">
        <v>7.1</v>
      </c>
      <c r="H59047">
        <v>134</v>
      </c>
      <c r="J59047">
        <v>10</v>
      </c>
      <c r="K59047">
        <v>2.1411395</v>
      </c>
      <c r="M59047">
        <v>0.35981750000000001</v>
      </c>
      <c r="T59047">
        <v>2.1619999999999999</v>
      </c>
      <c r="U59047">
        <v>0.420325</v>
      </c>
      <c r="W59047">
        <v>0.31881599999999999</v>
      </c>
      <c r="Y59047">
        <v>82.18</v>
      </c>
      <c r="Z59047">
        <v>312.2</v>
      </c>
      <c r="AA59047">
        <v>0.59040999999999999</v>
      </c>
      <c r="AF59047">
        <v>5.7946407999999998</v>
      </c>
      <c r="AG59047">
        <v>4.18</v>
      </c>
      <c r="AH59047">
        <v>5.0999999999999996</v>
      </c>
      <c r="AM59047">
        <v>5.5659999999999998</v>
      </c>
    </row>
    <row r="59048" spans="1:39" x14ac:dyDescent="0.45">
      <c r="A59048">
        <v>38481</v>
      </c>
      <c r="B59048" s="1" t="s">
        <v>819</v>
      </c>
      <c r="C59048" s="1" t="s">
        <v>820</v>
      </c>
      <c r="D59048" s="2">
        <v>33820</v>
      </c>
      <c r="E59048">
        <v>0</v>
      </c>
      <c r="F59048">
        <v>0</v>
      </c>
      <c r="G59048">
        <v>6.96</v>
      </c>
      <c r="H59048">
        <v>119</v>
      </c>
      <c r="J59048">
        <v>15</v>
      </c>
      <c r="K59048">
        <v>2.0410900000000001</v>
      </c>
      <c r="M59048">
        <v>0.34989150000000002</v>
      </c>
      <c r="T59048">
        <v>2.0680000000000001</v>
      </c>
      <c r="U59048">
        <v>0.39021800000000001</v>
      </c>
      <c r="W59048">
        <v>0.32877899999999999</v>
      </c>
      <c r="Y59048">
        <v>11.62</v>
      </c>
      <c r="Z59048">
        <v>302.95999999999998</v>
      </c>
      <c r="AA59048">
        <v>0.61041999999999996</v>
      </c>
      <c r="AF59048">
        <v>5.2552358249999997</v>
      </c>
      <c r="AG59048">
        <v>2.27</v>
      </c>
      <c r="AH59048">
        <v>4.47</v>
      </c>
      <c r="AM59048">
        <v>5.6509999999999998</v>
      </c>
    </row>
    <row r="59049" spans="1:39" x14ac:dyDescent="0.45">
      <c r="A59049">
        <v>38481</v>
      </c>
      <c r="B59049" s="1" t="s">
        <v>819</v>
      </c>
      <c r="C59049" s="1" t="s">
        <v>820</v>
      </c>
      <c r="D59049" s="2">
        <v>33849</v>
      </c>
      <c r="E59049">
        <v>0</v>
      </c>
      <c r="F59049">
        <v>0</v>
      </c>
      <c r="G59049">
        <v>5.71</v>
      </c>
      <c r="H59049">
        <v>106</v>
      </c>
      <c r="J59049">
        <v>10</v>
      </c>
      <c r="K59049">
        <v>2.1910639999999999</v>
      </c>
      <c r="M59049">
        <v>0.30983300000000003</v>
      </c>
      <c r="T59049">
        <v>2.0640000000000001</v>
      </c>
      <c r="U59049">
        <v>0.35033599999999998</v>
      </c>
      <c r="W59049">
        <v>0.33874199999999999</v>
      </c>
      <c r="Y59049">
        <v>-24.08</v>
      </c>
      <c r="Z59049">
        <v>270.89999999999998</v>
      </c>
      <c r="AA59049">
        <v>0.70035000000000003</v>
      </c>
      <c r="AF59049">
        <v>5.5448718000000001</v>
      </c>
      <c r="AG59049">
        <v>3.69</v>
      </c>
      <c r="AH59049">
        <v>3.25</v>
      </c>
      <c r="AM59049">
        <v>5.665</v>
      </c>
    </row>
    <row r="59050" spans="1:39" x14ac:dyDescent="0.45">
      <c r="A59050">
        <v>38481</v>
      </c>
      <c r="B59050" s="1" t="s">
        <v>819</v>
      </c>
      <c r="C59050" s="1" t="s">
        <v>820</v>
      </c>
      <c r="D59050" s="2">
        <v>33883</v>
      </c>
      <c r="E59050">
        <v>0</v>
      </c>
      <c r="F59050">
        <v>0</v>
      </c>
      <c r="G59050">
        <v>6.49</v>
      </c>
      <c r="H59050">
        <v>137</v>
      </c>
      <c r="J59050">
        <v>15</v>
      </c>
      <c r="K59050">
        <v>2.1010395000000002</v>
      </c>
      <c r="M59050">
        <v>0.30983300000000003</v>
      </c>
      <c r="T59050">
        <v>2.1230000000000002</v>
      </c>
      <c r="U59050">
        <v>0.32022899999999999</v>
      </c>
      <c r="W59050">
        <v>0.30885299999999999</v>
      </c>
      <c r="Y59050">
        <v>10.92</v>
      </c>
      <c r="Z59050">
        <v>251.3</v>
      </c>
      <c r="AA59050">
        <v>0.57040000000000002</v>
      </c>
      <c r="AF59050">
        <v>5.3248829500000001</v>
      </c>
      <c r="AG59050">
        <v>3.65</v>
      </c>
      <c r="AH59050">
        <v>3.57</v>
      </c>
      <c r="AM59050">
        <v>5.6440000000000001</v>
      </c>
    </row>
    <row r="59051" spans="1:39" x14ac:dyDescent="0.45">
      <c r="A59051">
        <v>38481</v>
      </c>
      <c r="B59051" s="1" t="s">
        <v>819</v>
      </c>
      <c r="C59051" s="1" t="s">
        <v>820</v>
      </c>
      <c r="D59051" s="2">
        <v>33911</v>
      </c>
      <c r="E59051">
        <v>0</v>
      </c>
      <c r="F59051">
        <v>0</v>
      </c>
      <c r="G59051">
        <v>8.5500000000000007</v>
      </c>
      <c r="H59051">
        <v>238</v>
      </c>
      <c r="J59051">
        <v>30</v>
      </c>
      <c r="K59051">
        <v>1.9510654999999999</v>
      </c>
      <c r="M59051">
        <v>0.33003949999999999</v>
      </c>
      <c r="T59051">
        <v>2.056</v>
      </c>
      <c r="U59051">
        <v>0.32022899999999999</v>
      </c>
      <c r="W59051">
        <v>0.34870499999999999</v>
      </c>
      <c r="Y59051">
        <v>5.46</v>
      </c>
      <c r="Z59051">
        <v>212.38</v>
      </c>
      <c r="AA59051">
        <v>0.52025999999999994</v>
      </c>
      <c r="AF59051">
        <v>5.4550510250000004</v>
      </c>
      <c r="AG59051">
        <v>5.04</v>
      </c>
      <c r="AH59051">
        <v>3.47</v>
      </c>
      <c r="AM59051">
        <v>5.5270000000000001</v>
      </c>
    </row>
    <row r="59052" spans="1:39" x14ac:dyDescent="0.45">
      <c r="A59052">
        <v>38481</v>
      </c>
      <c r="B59052" s="1" t="s">
        <v>819</v>
      </c>
      <c r="C59052" s="1" t="s">
        <v>820</v>
      </c>
      <c r="D59052" s="2">
        <v>33940</v>
      </c>
      <c r="E59052">
        <v>0</v>
      </c>
      <c r="F59052">
        <v>0</v>
      </c>
      <c r="G59052">
        <v>7.72</v>
      </c>
      <c r="H59052">
        <v>464</v>
      </c>
      <c r="J59052">
        <v>25</v>
      </c>
      <c r="K59052">
        <v>1.8708655000000001</v>
      </c>
      <c r="M59052">
        <v>0.33996549999999998</v>
      </c>
      <c r="T59052">
        <v>2.1179999999999999</v>
      </c>
      <c r="U59052">
        <v>0.31045400000000001</v>
      </c>
      <c r="W59052">
        <v>0.28892699999999999</v>
      </c>
      <c r="Y59052">
        <v>22.54</v>
      </c>
      <c r="Z59052">
        <v>239.4</v>
      </c>
      <c r="AA59052">
        <v>0.51036999999999999</v>
      </c>
      <c r="AF59052">
        <v>5.91472205</v>
      </c>
      <c r="AG59052">
        <v>4.09</v>
      </c>
      <c r="AH59052">
        <v>4.1100000000000003</v>
      </c>
      <c r="AM59052">
        <v>5.3730000000000002</v>
      </c>
    </row>
    <row r="59053" spans="1:39" x14ac:dyDescent="0.45">
      <c r="A59053">
        <v>38481</v>
      </c>
      <c r="B59053" s="1" t="s">
        <v>819</v>
      </c>
      <c r="C59053" s="1" t="s">
        <v>820</v>
      </c>
      <c r="D59053" s="2">
        <v>33974</v>
      </c>
      <c r="E59053">
        <v>0</v>
      </c>
      <c r="F59053">
        <v>0</v>
      </c>
      <c r="G59053">
        <v>4.68</v>
      </c>
      <c r="H59053">
        <v>296</v>
      </c>
      <c r="J59053">
        <v>30</v>
      </c>
      <c r="K59053">
        <v>2.0709645000000001</v>
      </c>
      <c r="M59053">
        <v>0.34989150000000002</v>
      </c>
      <c r="T59053">
        <v>2.3260000000000001</v>
      </c>
      <c r="U59053">
        <v>0.31045400000000001</v>
      </c>
      <c r="W59053">
        <v>0.30885299999999999</v>
      </c>
      <c r="Y59053">
        <v>24.78</v>
      </c>
      <c r="Z59053">
        <v>272.72000000000003</v>
      </c>
      <c r="AA59053">
        <v>0.55039000000000005</v>
      </c>
      <c r="AF59053">
        <v>6.3042656250000002</v>
      </c>
      <c r="AG59053">
        <v>5.22</v>
      </c>
      <c r="AH59053">
        <v>4.76</v>
      </c>
      <c r="AM59053">
        <v>5.2050000000000001</v>
      </c>
    </row>
    <row r="59054" spans="1:39" x14ac:dyDescent="0.45">
      <c r="A59054">
        <v>38481</v>
      </c>
      <c r="B59054" s="1" t="s">
        <v>819</v>
      </c>
      <c r="C59054" s="1" t="s">
        <v>820</v>
      </c>
      <c r="D59054" s="2">
        <v>34003</v>
      </c>
      <c r="E59054">
        <v>0</v>
      </c>
      <c r="F59054">
        <v>0</v>
      </c>
      <c r="G59054">
        <v>-6.93</v>
      </c>
      <c r="H59054">
        <v>443</v>
      </c>
      <c r="J59054">
        <v>30</v>
      </c>
      <c r="K59054">
        <v>2.0410900000000001</v>
      </c>
      <c r="M59054">
        <v>0.29990699999999998</v>
      </c>
      <c r="T59054">
        <v>2.5339999999999998</v>
      </c>
      <c r="U59054">
        <v>0.33039499999999999</v>
      </c>
      <c r="W59054">
        <v>0.30885299999999999</v>
      </c>
      <c r="Y59054">
        <v>14</v>
      </c>
      <c r="Z59054">
        <v>362.46</v>
      </c>
      <c r="AA59054">
        <v>0.58028999999999997</v>
      </c>
      <c r="AF59054">
        <v>6.4339533749999998</v>
      </c>
      <c r="AG59054">
        <v>5.6</v>
      </c>
      <c r="AH59054">
        <v>4.8</v>
      </c>
      <c r="AM59054">
        <v>4.9740000000000002</v>
      </c>
    </row>
    <row r="59055" spans="1:39" x14ac:dyDescent="0.45">
      <c r="A59055">
        <v>38481</v>
      </c>
      <c r="B59055" s="1" t="s">
        <v>819</v>
      </c>
      <c r="C59055" s="1" t="s">
        <v>820</v>
      </c>
      <c r="D59055" s="2">
        <v>34030</v>
      </c>
      <c r="E59055">
        <v>0</v>
      </c>
      <c r="F59055">
        <v>0</v>
      </c>
      <c r="G59055">
        <v>2.2599999999999998</v>
      </c>
      <c r="H59055">
        <v>402</v>
      </c>
      <c r="J59055">
        <v>30</v>
      </c>
      <c r="K59055">
        <v>2.0709645000000001</v>
      </c>
      <c r="M59055">
        <v>0.31975900000000002</v>
      </c>
      <c r="T59055">
        <v>2.4369999999999998</v>
      </c>
      <c r="U59055">
        <v>0.31045400000000001</v>
      </c>
      <c r="W59055">
        <v>0.31881599999999999</v>
      </c>
      <c r="Y59055">
        <v>22.54</v>
      </c>
      <c r="Z59055">
        <v>359.1</v>
      </c>
      <c r="AA59055">
        <v>0.62031000000000003</v>
      </c>
      <c r="AF59055">
        <v>6.3839995749999998</v>
      </c>
      <c r="AG59055">
        <v>4.84</v>
      </c>
      <c r="AH59055">
        <v>4.59</v>
      </c>
      <c r="AM59055">
        <v>5.1369999999999996</v>
      </c>
    </row>
    <row r="59056" spans="1:39" x14ac:dyDescent="0.45">
      <c r="A59056">
        <v>38481</v>
      </c>
      <c r="B59056" s="1" t="s">
        <v>819</v>
      </c>
      <c r="C59056" s="1" t="s">
        <v>820</v>
      </c>
      <c r="D59056" s="2">
        <v>34065</v>
      </c>
      <c r="E59056">
        <v>0</v>
      </c>
      <c r="F59056">
        <v>0</v>
      </c>
      <c r="G59056">
        <v>4.5599999999999996</v>
      </c>
      <c r="H59056">
        <v>323</v>
      </c>
      <c r="J59056">
        <v>30</v>
      </c>
      <c r="K59056">
        <v>1.96089</v>
      </c>
      <c r="M59056">
        <v>0.33996549999999998</v>
      </c>
      <c r="T59056">
        <v>2.4929999999999999</v>
      </c>
      <c r="U59056">
        <v>0.34016999999999997</v>
      </c>
      <c r="W59056">
        <v>0.33874199999999999</v>
      </c>
      <c r="Y59056">
        <v>34.159999999999997</v>
      </c>
      <c r="Z59056">
        <v>385.42</v>
      </c>
      <c r="AA59056">
        <v>0.58028999999999997</v>
      </c>
      <c r="AF59056">
        <v>6.1841843750000001</v>
      </c>
      <c r="AG59056">
        <v>4.8</v>
      </c>
      <c r="AH59056">
        <v>4.2300000000000004</v>
      </c>
      <c r="AM59056">
        <v>5.0659999999999998</v>
      </c>
    </row>
    <row r="59057" spans="1:39" x14ac:dyDescent="0.45">
      <c r="A59057">
        <v>38481</v>
      </c>
      <c r="B59057" s="1" t="s">
        <v>819</v>
      </c>
      <c r="C59057" s="1" t="s">
        <v>820</v>
      </c>
      <c r="D59057" s="2">
        <v>34100</v>
      </c>
      <c r="E59057">
        <v>0</v>
      </c>
      <c r="F59057">
        <v>0</v>
      </c>
      <c r="G59057">
        <v>0.34</v>
      </c>
      <c r="H59057">
        <v>338</v>
      </c>
      <c r="J59057">
        <v>25</v>
      </c>
      <c r="K59057">
        <v>1.4706675</v>
      </c>
      <c r="M59057">
        <v>0.29990699999999998</v>
      </c>
      <c r="T59057">
        <v>2.1190000000000002</v>
      </c>
      <c r="U59057">
        <v>0.31045400000000001</v>
      </c>
      <c r="W59057">
        <v>0.25903799999999999</v>
      </c>
      <c r="Y59057">
        <v>7.7</v>
      </c>
      <c r="Z59057">
        <v>310.10000000000002</v>
      </c>
      <c r="AA59057">
        <v>0.45034000000000002</v>
      </c>
      <c r="AF59057">
        <v>5.055420625</v>
      </c>
      <c r="AG59057">
        <v>4.7300000000000004</v>
      </c>
      <c r="AH59057">
        <v>4.05</v>
      </c>
      <c r="AM59057">
        <v>5.0529999999999999</v>
      </c>
    </row>
    <row r="59058" spans="1:39" x14ac:dyDescent="0.45">
      <c r="A59058">
        <v>38481</v>
      </c>
      <c r="B59058" s="1" t="s">
        <v>819</v>
      </c>
      <c r="C59058" s="1" t="s">
        <v>820</v>
      </c>
      <c r="D59058" s="2">
        <v>34121</v>
      </c>
      <c r="E59058">
        <v>0</v>
      </c>
      <c r="F59058">
        <v>0</v>
      </c>
      <c r="G59058">
        <v>4.25</v>
      </c>
      <c r="H59058">
        <v>260</v>
      </c>
      <c r="J59058">
        <v>25</v>
      </c>
      <c r="K59058">
        <v>1.650917</v>
      </c>
      <c r="M59058">
        <v>0.30983300000000003</v>
      </c>
      <c r="T59058">
        <v>2.0449999999999999</v>
      </c>
      <c r="U59058">
        <v>0.21035799999999999</v>
      </c>
      <c r="W59058">
        <v>0.29888999999999999</v>
      </c>
      <c r="Y59058">
        <v>-1.54</v>
      </c>
      <c r="Z59058">
        <v>298.48</v>
      </c>
      <c r="AA59058">
        <v>0.39030999999999999</v>
      </c>
      <c r="AF59058">
        <v>5.0352469749999997</v>
      </c>
      <c r="AG59058">
        <v>4.71</v>
      </c>
      <c r="AH59058">
        <v>3.41</v>
      </c>
      <c r="AM59058">
        <v>5.2220000000000004</v>
      </c>
    </row>
    <row r="59059" spans="1:39" x14ac:dyDescent="0.45">
      <c r="A59059">
        <v>38481</v>
      </c>
      <c r="B59059" s="1" t="s">
        <v>819</v>
      </c>
      <c r="C59059" s="1" t="s">
        <v>820</v>
      </c>
      <c r="D59059" s="2">
        <v>34169</v>
      </c>
      <c r="E59059">
        <v>0</v>
      </c>
      <c r="F59059">
        <v>0</v>
      </c>
      <c r="G59059">
        <v>7.19</v>
      </c>
      <c r="H59059">
        <v>144</v>
      </c>
      <c r="J59059">
        <v>10</v>
      </c>
      <c r="K59059">
        <v>1.7309165</v>
      </c>
      <c r="M59059">
        <v>0.30983300000000003</v>
      </c>
      <c r="T59059">
        <v>1.962</v>
      </c>
      <c r="U59059">
        <v>0.33039499999999999</v>
      </c>
      <c r="W59059">
        <v>0.30885299999999999</v>
      </c>
      <c r="Y59059">
        <v>6.16</v>
      </c>
      <c r="Z59059">
        <v>253.12</v>
      </c>
      <c r="AA59059">
        <v>0.45034000000000002</v>
      </c>
      <c r="AF59059">
        <v>4.9752063499999997</v>
      </c>
      <c r="AG59059">
        <v>4.26</v>
      </c>
      <c r="AH59059">
        <v>2.75</v>
      </c>
      <c r="AM59059">
        <v>5.6130000000000004</v>
      </c>
    </row>
    <row r="59060" spans="1:39" x14ac:dyDescent="0.45">
      <c r="A59060">
        <v>38481</v>
      </c>
      <c r="B59060" s="1" t="s">
        <v>819</v>
      </c>
      <c r="C59060" s="1" t="s">
        <v>820</v>
      </c>
      <c r="D59060" s="2">
        <v>34200</v>
      </c>
      <c r="E59060">
        <v>0</v>
      </c>
      <c r="F59060">
        <v>0</v>
      </c>
      <c r="G59060">
        <v>8.74</v>
      </c>
      <c r="H59060">
        <v>141</v>
      </c>
      <c r="J59060">
        <v>5</v>
      </c>
      <c r="K59060">
        <v>1.8808905</v>
      </c>
      <c r="M59060">
        <v>0.28998099999999999</v>
      </c>
      <c r="T59060">
        <v>1.9490000000000001</v>
      </c>
      <c r="U59060">
        <v>0.32022899999999999</v>
      </c>
      <c r="W59060">
        <v>0.34870499999999999</v>
      </c>
      <c r="Y59060">
        <v>16.239999999999998</v>
      </c>
      <c r="Z59060">
        <v>212.94</v>
      </c>
      <c r="AA59060">
        <v>0.55039000000000005</v>
      </c>
      <c r="AF59060">
        <v>5.2653226499999999</v>
      </c>
      <c r="AG59060">
        <v>4.54</v>
      </c>
      <c r="AH59060">
        <v>2.68</v>
      </c>
      <c r="AM59060">
        <v>5.6870000000000003</v>
      </c>
    </row>
    <row r="59061" spans="1:39" x14ac:dyDescent="0.45">
      <c r="A59061">
        <v>38481</v>
      </c>
      <c r="B59061" s="1" t="s">
        <v>819</v>
      </c>
      <c r="C59061" s="1" t="s">
        <v>820</v>
      </c>
      <c r="D59061" s="2">
        <v>34221</v>
      </c>
      <c r="E59061">
        <v>0</v>
      </c>
      <c r="F59061">
        <v>0</v>
      </c>
      <c r="G59061">
        <v>1.06</v>
      </c>
      <c r="H59061">
        <v>87</v>
      </c>
      <c r="J59061">
        <v>10</v>
      </c>
      <c r="K59061">
        <v>1.851016</v>
      </c>
      <c r="M59061">
        <v>0.39987600000000001</v>
      </c>
      <c r="T59061">
        <v>2.028</v>
      </c>
      <c r="U59061">
        <v>0.35033599999999998</v>
      </c>
      <c r="W59061">
        <v>0.32877899999999999</v>
      </c>
      <c r="Y59061">
        <v>-2.38</v>
      </c>
      <c r="Z59061">
        <v>209.16</v>
      </c>
      <c r="AA59061">
        <v>0.57040000000000002</v>
      </c>
      <c r="AF59061">
        <v>5.8244209500000004</v>
      </c>
      <c r="AG59061">
        <v>3.78</v>
      </c>
      <c r="AH59061">
        <v>2.77</v>
      </c>
      <c r="AM59061">
        <v>5.641</v>
      </c>
    </row>
    <row r="59062" spans="1:39" x14ac:dyDescent="0.45">
      <c r="A59062">
        <v>38481</v>
      </c>
      <c r="B59062" s="1" t="s">
        <v>819</v>
      </c>
      <c r="C59062" s="1" t="s">
        <v>820</v>
      </c>
      <c r="D59062" s="2">
        <v>34256</v>
      </c>
      <c r="E59062">
        <v>0</v>
      </c>
      <c r="F59062">
        <v>0</v>
      </c>
      <c r="G59062">
        <v>6.28</v>
      </c>
      <c r="H59062">
        <v>128</v>
      </c>
      <c r="J59062">
        <v>10</v>
      </c>
      <c r="K59062">
        <v>1.7708159999999999</v>
      </c>
      <c r="M59062">
        <v>0.31975900000000002</v>
      </c>
      <c r="T59062">
        <v>1.9790000000000001</v>
      </c>
      <c r="U59062">
        <v>0.32022899999999999</v>
      </c>
      <c r="W59062">
        <v>0.31881599999999999</v>
      </c>
      <c r="Y59062">
        <v>2.38</v>
      </c>
      <c r="Z59062">
        <v>207.62</v>
      </c>
      <c r="AA59062">
        <v>0.52025999999999994</v>
      </c>
      <c r="AF59062">
        <v>4.9555130250000001</v>
      </c>
      <c r="AG59062">
        <v>3.7</v>
      </c>
      <c r="AH59062">
        <v>2.68</v>
      </c>
      <c r="AM59062">
        <v>5.6509999999999998</v>
      </c>
    </row>
    <row r="59063" spans="1:39" x14ac:dyDescent="0.45">
      <c r="A59063">
        <v>38481</v>
      </c>
      <c r="B59063" s="1" t="s">
        <v>819</v>
      </c>
      <c r="C59063" s="1" t="s">
        <v>820</v>
      </c>
      <c r="D59063" s="2">
        <v>34282</v>
      </c>
      <c r="E59063">
        <v>0</v>
      </c>
      <c r="F59063">
        <v>0</v>
      </c>
      <c r="G59063">
        <v>6.6</v>
      </c>
      <c r="H59063">
        <v>215</v>
      </c>
      <c r="J59063">
        <v>15</v>
      </c>
      <c r="K59063">
        <v>1.760791</v>
      </c>
      <c r="M59063">
        <v>0.38002399999999997</v>
      </c>
      <c r="T59063">
        <v>1.8979999999999999</v>
      </c>
      <c r="U59063">
        <v>0.34016999999999997</v>
      </c>
      <c r="W59063">
        <v>0.30885299999999999</v>
      </c>
      <c r="Y59063">
        <v>28.7</v>
      </c>
      <c r="Z59063">
        <v>202.44</v>
      </c>
      <c r="AA59063">
        <v>0.55039000000000005</v>
      </c>
      <c r="AF59063">
        <v>5.2451489999999996</v>
      </c>
      <c r="AG59063">
        <v>4.1900000000000004</v>
      </c>
      <c r="AH59063">
        <v>3.07</v>
      </c>
      <c r="AM59063">
        <v>5.6029999999999998</v>
      </c>
    </row>
    <row r="59064" spans="1:39" x14ac:dyDescent="0.45">
      <c r="A59064">
        <v>38481</v>
      </c>
      <c r="B59064" s="1" t="s">
        <v>819</v>
      </c>
      <c r="C59064" s="1" t="s">
        <v>820</v>
      </c>
      <c r="D59064" s="2">
        <v>34312</v>
      </c>
      <c r="E59064">
        <v>0</v>
      </c>
      <c r="F59064">
        <v>0</v>
      </c>
      <c r="G59064">
        <v>10.7</v>
      </c>
      <c r="H59064">
        <v>210</v>
      </c>
      <c r="J59064">
        <v>20</v>
      </c>
      <c r="K59064">
        <v>1.8309660000000001</v>
      </c>
      <c r="M59064">
        <v>0.33996549999999998</v>
      </c>
      <c r="T59064">
        <v>2.0619999999999998</v>
      </c>
      <c r="U59064">
        <v>0.33039499999999999</v>
      </c>
      <c r="W59064">
        <v>0.31881599999999999</v>
      </c>
      <c r="Y59064">
        <v>27.16</v>
      </c>
      <c r="Z59064">
        <v>233.1</v>
      </c>
      <c r="AA59064">
        <v>0.53037999999999996</v>
      </c>
      <c r="AF59064">
        <v>6.2643986500000004</v>
      </c>
      <c r="AG59064">
        <v>4.0999999999999996</v>
      </c>
      <c r="AH59064">
        <v>3.38</v>
      </c>
      <c r="AM59064">
        <v>5.4249999999999998</v>
      </c>
    </row>
    <row r="59065" spans="1:39" x14ac:dyDescent="0.45">
      <c r="A59065">
        <v>38481</v>
      </c>
      <c r="B59065" s="1" t="s">
        <v>819</v>
      </c>
      <c r="C59065" s="1" t="s">
        <v>820</v>
      </c>
      <c r="D59065" s="2">
        <v>34345</v>
      </c>
      <c r="E59065">
        <v>0</v>
      </c>
      <c r="F59065">
        <v>0</v>
      </c>
      <c r="G59065">
        <v>8.0500000000000007</v>
      </c>
      <c r="H59065">
        <v>227</v>
      </c>
      <c r="J59065">
        <v>20</v>
      </c>
      <c r="K59065">
        <v>1.9109655000000001</v>
      </c>
      <c r="M59065">
        <v>0.34989150000000002</v>
      </c>
      <c r="T59065">
        <v>2.1070000000000002</v>
      </c>
      <c r="U59065">
        <v>0.33039499999999999</v>
      </c>
      <c r="W59065">
        <v>0.32877899999999999</v>
      </c>
      <c r="Y59065">
        <v>40.32</v>
      </c>
      <c r="Z59065">
        <v>252.28</v>
      </c>
      <c r="AA59065">
        <v>0.55039000000000005</v>
      </c>
      <c r="AF59065">
        <v>5.4348773750000001</v>
      </c>
      <c r="AG59065">
        <v>5.07</v>
      </c>
      <c r="AH59065">
        <v>3.26</v>
      </c>
      <c r="AM59065">
        <v>5.508</v>
      </c>
    </row>
    <row r="59066" spans="1:39" x14ac:dyDescent="0.45">
      <c r="A59066">
        <v>38481</v>
      </c>
      <c r="B59066" s="1" t="s">
        <v>819</v>
      </c>
      <c r="C59066" s="1" t="s">
        <v>820</v>
      </c>
      <c r="D59066" s="2">
        <v>34373</v>
      </c>
      <c r="E59066">
        <v>0</v>
      </c>
      <c r="F59066">
        <v>0</v>
      </c>
      <c r="G59066">
        <v>3.41</v>
      </c>
      <c r="H59066">
        <v>266</v>
      </c>
      <c r="J59066">
        <v>25</v>
      </c>
      <c r="K59066">
        <v>1.8708655000000001</v>
      </c>
      <c r="M59066">
        <v>0.39987600000000001</v>
      </c>
      <c r="T59066">
        <v>2.2930000000000001</v>
      </c>
      <c r="U59066">
        <v>0.28034700000000001</v>
      </c>
      <c r="W59066">
        <v>0.36863099999999999</v>
      </c>
      <c r="Y59066">
        <v>48.02</v>
      </c>
      <c r="Z59066">
        <v>325.92</v>
      </c>
      <c r="AA59066">
        <v>0.61041999999999996</v>
      </c>
      <c r="AF59066">
        <v>5.8945483999999997</v>
      </c>
      <c r="AG59066">
        <v>5.0199999999999996</v>
      </c>
      <c r="AH59066">
        <v>4.01</v>
      </c>
      <c r="AM59066">
        <v>5.3319999999999999</v>
      </c>
    </row>
    <row r="59067" spans="1:39" x14ac:dyDescent="0.45">
      <c r="A59067">
        <v>38481</v>
      </c>
      <c r="B59067" s="1" t="s">
        <v>819</v>
      </c>
      <c r="C59067" s="1" t="s">
        <v>820</v>
      </c>
      <c r="D59067" s="2">
        <v>34400</v>
      </c>
      <c r="E59067">
        <v>0</v>
      </c>
      <c r="F59067">
        <v>0</v>
      </c>
      <c r="G59067">
        <v>4.3899999999999997</v>
      </c>
      <c r="H59067">
        <v>346</v>
      </c>
      <c r="J59067">
        <v>25</v>
      </c>
      <c r="K59067">
        <v>2.0709645000000001</v>
      </c>
      <c r="M59067">
        <v>0.38995000000000002</v>
      </c>
      <c r="T59067">
        <v>2.4249999999999998</v>
      </c>
      <c r="U59067">
        <v>0.32022899999999999</v>
      </c>
      <c r="W59067">
        <v>0.35866799999999999</v>
      </c>
      <c r="Y59067">
        <v>31.08</v>
      </c>
      <c r="Z59067">
        <v>381.22</v>
      </c>
      <c r="AA59067">
        <v>0.67044999999999999</v>
      </c>
      <c r="AF59067">
        <v>5.9344153750000004</v>
      </c>
      <c r="AG59067">
        <v>5.5</v>
      </c>
      <c r="AH59067">
        <v>4.2300000000000004</v>
      </c>
      <c r="AM59067">
        <v>5.2030000000000003</v>
      </c>
    </row>
    <row r="59068" spans="1:39" x14ac:dyDescent="0.45">
      <c r="A59068">
        <v>38481</v>
      </c>
      <c r="B59068" s="1" t="s">
        <v>819</v>
      </c>
      <c r="C59068" s="1" t="s">
        <v>820</v>
      </c>
      <c r="D59068" s="2">
        <v>34430</v>
      </c>
      <c r="E59068">
        <v>0</v>
      </c>
      <c r="F59068">
        <v>0</v>
      </c>
      <c r="G59068">
        <v>10.25</v>
      </c>
      <c r="H59068">
        <v>344</v>
      </c>
      <c r="J59068">
        <v>25</v>
      </c>
      <c r="K59068">
        <v>2.011015</v>
      </c>
      <c r="M59068">
        <v>0.41972799999999999</v>
      </c>
      <c r="T59068">
        <v>2.528</v>
      </c>
      <c r="U59068">
        <v>0.300288</v>
      </c>
      <c r="W59068">
        <v>0.35866799999999999</v>
      </c>
      <c r="Y59068">
        <v>38.78</v>
      </c>
      <c r="Z59068">
        <v>468.44</v>
      </c>
      <c r="AA59068">
        <v>0.63043000000000005</v>
      </c>
      <c r="AF59068">
        <v>5.9843691750000003</v>
      </c>
      <c r="AG59068">
        <v>5.55</v>
      </c>
      <c r="AH59068">
        <v>3.9</v>
      </c>
      <c r="AM59068">
        <v>5.3449999999999998</v>
      </c>
    </row>
    <row r="59069" spans="1:39" x14ac:dyDescent="0.45">
      <c r="A59069">
        <v>38481</v>
      </c>
      <c r="B59069" s="1" t="s">
        <v>819</v>
      </c>
      <c r="C59069" s="1" t="s">
        <v>820</v>
      </c>
      <c r="D59069" s="2">
        <v>34458</v>
      </c>
      <c r="E59069">
        <v>0</v>
      </c>
      <c r="F59069">
        <v>0</v>
      </c>
      <c r="G59069">
        <v>-1.19</v>
      </c>
      <c r="H59069">
        <v>352</v>
      </c>
      <c r="J59069">
        <v>25</v>
      </c>
      <c r="K59069">
        <v>1.640892</v>
      </c>
      <c r="M59069">
        <v>0.33996549999999998</v>
      </c>
      <c r="T59069">
        <v>2.2930000000000001</v>
      </c>
      <c r="U59069">
        <v>0.31045400000000001</v>
      </c>
      <c r="W59069">
        <v>0.27896399999999999</v>
      </c>
      <c r="Y59069">
        <v>36.4</v>
      </c>
      <c r="Z59069">
        <v>483.98</v>
      </c>
      <c r="AA59069">
        <v>0.48024</v>
      </c>
      <c r="AF59069">
        <v>5.1154612500000001</v>
      </c>
      <c r="AG59069">
        <v>4.3499999999999996</v>
      </c>
      <c r="AH59069">
        <v>3.92</v>
      </c>
      <c r="AM59069">
        <v>5.0190000000000001</v>
      </c>
    </row>
    <row r="59070" spans="1:39" x14ac:dyDescent="0.45">
      <c r="A59070">
        <v>38481</v>
      </c>
      <c r="B59070" s="1" t="s">
        <v>819</v>
      </c>
      <c r="C59070" s="1" t="s">
        <v>820</v>
      </c>
      <c r="D59070" s="2">
        <v>34492</v>
      </c>
      <c r="E59070">
        <v>0</v>
      </c>
      <c r="F59070">
        <v>0</v>
      </c>
      <c r="G59070">
        <v>-3.58</v>
      </c>
      <c r="H59070">
        <v>252</v>
      </c>
      <c r="J59070">
        <v>20</v>
      </c>
      <c r="K59070">
        <v>1.650917</v>
      </c>
      <c r="M59070">
        <v>0.33003949999999999</v>
      </c>
      <c r="T59070">
        <v>2.1749999999999998</v>
      </c>
      <c r="U59070">
        <v>0.31045400000000001</v>
      </c>
      <c r="W59070">
        <v>0.27896399999999999</v>
      </c>
      <c r="Y59070">
        <v>-9.24</v>
      </c>
      <c r="Z59070">
        <v>397.88</v>
      </c>
      <c r="AA59070">
        <v>0.50024999999999997</v>
      </c>
      <c r="AF59070">
        <v>5.0952875999999998</v>
      </c>
      <c r="AG59070">
        <v>3.36</v>
      </c>
      <c r="AH59070">
        <v>3.15</v>
      </c>
      <c r="AM59070">
        <v>5.2169999999999996</v>
      </c>
    </row>
    <row r="59071" spans="1:39" x14ac:dyDescent="0.45">
      <c r="A59071">
        <v>38481</v>
      </c>
      <c r="B59071" s="1" t="s">
        <v>819</v>
      </c>
      <c r="C59071" s="1" t="s">
        <v>820</v>
      </c>
      <c r="D59071" s="2">
        <v>34527</v>
      </c>
      <c r="E59071">
        <v>0</v>
      </c>
      <c r="F59071">
        <v>0</v>
      </c>
      <c r="G59071">
        <v>12.48</v>
      </c>
      <c r="H59071">
        <v>156</v>
      </c>
      <c r="J59071">
        <v>15</v>
      </c>
      <c r="K59071">
        <v>1.7008414999999999</v>
      </c>
      <c r="M59071">
        <v>0.29990699999999998</v>
      </c>
      <c r="T59071">
        <v>2.0859999999999999</v>
      </c>
      <c r="U59071">
        <v>0.31045400000000001</v>
      </c>
      <c r="W59071">
        <v>0.32877899999999999</v>
      </c>
      <c r="Y59071">
        <v>15.54</v>
      </c>
      <c r="Z59071">
        <v>311.08</v>
      </c>
      <c r="AA59071">
        <v>0.49036000000000002</v>
      </c>
      <c r="AF59071">
        <v>4.7456110000000002</v>
      </c>
      <c r="AG59071">
        <v>4.01</v>
      </c>
      <c r="AH59071">
        <v>3.31</v>
      </c>
      <c r="AM59071">
        <v>5.5069999999999997</v>
      </c>
    </row>
    <row r="59072" spans="1:39" x14ac:dyDescent="0.45">
      <c r="A59072">
        <v>38481</v>
      </c>
      <c r="B59072" s="1" t="s">
        <v>819</v>
      </c>
      <c r="C59072" s="1" t="s">
        <v>820</v>
      </c>
      <c r="D59072" s="2">
        <v>34555</v>
      </c>
      <c r="E59072">
        <v>0</v>
      </c>
      <c r="F59072">
        <v>0</v>
      </c>
      <c r="G59072">
        <v>4.7300000000000004</v>
      </c>
      <c r="H59072">
        <v>129</v>
      </c>
      <c r="J59072">
        <v>10</v>
      </c>
      <c r="K59072">
        <v>2.0410900000000001</v>
      </c>
      <c r="M59072">
        <v>0.33996549999999998</v>
      </c>
      <c r="T59072">
        <v>2.093</v>
      </c>
      <c r="U59072">
        <v>0.34016999999999997</v>
      </c>
      <c r="W59072">
        <v>0.39851999999999999</v>
      </c>
      <c r="Y59072">
        <v>5.46</v>
      </c>
      <c r="Z59072">
        <v>296.38</v>
      </c>
      <c r="AA59072">
        <v>0.55039000000000005</v>
      </c>
      <c r="AF59072">
        <v>5.2350621750000004</v>
      </c>
      <c r="AG59072">
        <v>3.22</v>
      </c>
      <c r="AH59072">
        <v>2.84</v>
      </c>
      <c r="AM59072">
        <v>5.6550000000000002</v>
      </c>
    </row>
    <row r="59073" spans="1:39" x14ac:dyDescent="0.45">
      <c r="A59073">
        <v>38481</v>
      </c>
      <c r="B59073" s="1" t="s">
        <v>819</v>
      </c>
      <c r="C59073" s="1" t="s">
        <v>820</v>
      </c>
      <c r="D59073" s="2">
        <v>34590</v>
      </c>
      <c r="E59073">
        <v>0</v>
      </c>
      <c r="F59073">
        <v>0</v>
      </c>
      <c r="G59073">
        <v>5.53</v>
      </c>
      <c r="H59073">
        <v>134</v>
      </c>
      <c r="J59073">
        <v>10</v>
      </c>
      <c r="K59073">
        <v>1.8309660000000001</v>
      </c>
      <c r="M59073">
        <v>0.30983300000000003</v>
      </c>
      <c r="T59073">
        <v>2.133</v>
      </c>
      <c r="U59073">
        <v>0.29012199999999999</v>
      </c>
      <c r="W59073">
        <v>0.29888999999999999</v>
      </c>
      <c r="Y59073">
        <v>9.24</v>
      </c>
      <c r="Z59073">
        <v>271.32</v>
      </c>
      <c r="AA59073">
        <v>0.50024999999999997</v>
      </c>
      <c r="AF59073">
        <v>5.5847387749999999</v>
      </c>
      <c r="AG59073">
        <v>3.73</v>
      </c>
      <c r="AH59073">
        <v>3.78</v>
      </c>
      <c r="AM59073">
        <v>5.5529999999999999</v>
      </c>
    </row>
    <row r="59074" spans="1:39" x14ac:dyDescent="0.45">
      <c r="A59074">
        <v>38481</v>
      </c>
      <c r="B59074" s="1" t="s">
        <v>819</v>
      </c>
      <c r="C59074" s="1" t="s">
        <v>820</v>
      </c>
      <c r="D59074" s="2">
        <v>34618</v>
      </c>
      <c r="E59074">
        <v>0</v>
      </c>
      <c r="F59074">
        <v>0</v>
      </c>
      <c r="G59074">
        <v>8.1</v>
      </c>
      <c r="H59074">
        <v>159</v>
      </c>
      <c r="J59074">
        <v>15</v>
      </c>
      <c r="K59074">
        <v>1.7908660000000001</v>
      </c>
      <c r="M59074">
        <v>0.34989150000000002</v>
      </c>
      <c r="T59074">
        <v>2.113</v>
      </c>
      <c r="U59074">
        <v>0.31045400000000001</v>
      </c>
      <c r="W59074">
        <v>0.29888999999999999</v>
      </c>
      <c r="Y59074">
        <v>14.7</v>
      </c>
      <c r="Z59074">
        <v>250.18</v>
      </c>
      <c r="AA59074">
        <v>0.52025999999999994</v>
      </c>
      <c r="AF59074">
        <v>5.6149992500000003</v>
      </c>
      <c r="AG59074">
        <v>3.75</v>
      </c>
      <c r="AH59074">
        <v>3.08</v>
      </c>
      <c r="AM59074">
        <v>5.6</v>
      </c>
    </row>
    <row r="59075" spans="1:39" x14ac:dyDescent="0.45">
      <c r="A59075">
        <v>38481</v>
      </c>
      <c r="B59075" s="1" t="s">
        <v>819</v>
      </c>
      <c r="C59075" s="1" t="s">
        <v>820</v>
      </c>
      <c r="D59075" s="2">
        <v>34648</v>
      </c>
      <c r="E59075">
        <v>0</v>
      </c>
      <c r="F59075">
        <v>0</v>
      </c>
      <c r="G59075">
        <v>7.7</v>
      </c>
      <c r="H59075">
        <v>171</v>
      </c>
      <c r="J59075">
        <v>20</v>
      </c>
      <c r="K59075">
        <v>1.8209409999999999</v>
      </c>
      <c r="M59075">
        <v>0.34989150000000002</v>
      </c>
      <c r="T59075">
        <v>2.0779999999999998</v>
      </c>
      <c r="U59075">
        <v>0.300288</v>
      </c>
      <c r="W59075">
        <v>0.29888999999999999</v>
      </c>
      <c r="Y59075">
        <v>27.16</v>
      </c>
      <c r="Z59075">
        <v>243.88</v>
      </c>
      <c r="AA59075">
        <v>0.55039000000000005</v>
      </c>
      <c r="AF59075">
        <v>5.3748367500000001</v>
      </c>
      <c r="AG59075">
        <v>4.79</v>
      </c>
      <c r="AH59075">
        <v>3.5</v>
      </c>
      <c r="AM59075">
        <v>5.5449999999999999</v>
      </c>
    </row>
    <row r="59076" spans="1:39" x14ac:dyDescent="0.45">
      <c r="A59076">
        <v>38481</v>
      </c>
      <c r="B59076" s="1" t="s">
        <v>819</v>
      </c>
      <c r="C59076" s="1" t="s">
        <v>820</v>
      </c>
      <c r="D59076" s="2">
        <v>34681</v>
      </c>
      <c r="E59076">
        <v>0</v>
      </c>
      <c r="F59076">
        <v>0</v>
      </c>
      <c r="G59076">
        <v>7.49</v>
      </c>
      <c r="H59076">
        <v>225</v>
      </c>
      <c r="J59076">
        <v>25</v>
      </c>
      <c r="K59076">
        <v>1.8209409999999999</v>
      </c>
      <c r="M59076">
        <v>0.33996549999999998</v>
      </c>
      <c r="T59076">
        <v>2.2000000000000002</v>
      </c>
      <c r="U59076">
        <v>0.300288</v>
      </c>
      <c r="W59076">
        <v>0.29888999999999999</v>
      </c>
      <c r="Y59076">
        <v>28.7</v>
      </c>
      <c r="Z59076">
        <v>242.06</v>
      </c>
      <c r="AA59076">
        <v>0.52025999999999994</v>
      </c>
      <c r="AF59076">
        <v>5.4949180000000002</v>
      </c>
      <c r="AG59076">
        <v>5.04</v>
      </c>
      <c r="AH59076">
        <v>3.68</v>
      </c>
      <c r="AM59076">
        <v>5.5309999999999997</v>
      </c>
    </row>
    <row r="59077" spans="1:39" x14ac:dyDescent="0.45">
      <c r="A59077">
        <v>38481</v>
      </c>
      <c r="B59077" s="1" t="s">
        <v>819</v>
      </c>
      <c r="C59077" s="1" t="s">
        <v>820</v>
      </c>
      <c r="D59077" s="2">
        <v>34702</v>
      </c>
      <c r="E59077">
        <v>0</v>
      </c>
      <c r="F59077">
        <v>0</v>
      </c>
      <c r="G59077">
        <v>8.16</v>
      </c>
      <c r="H59077">
        <v>224</v>
      </c>
      <c r="J59077">
        <v>25</v>
      </c>
      <c r="K59077">
        <v>1.8808905</v>
      </c>
      <c r="M59077">
        <v>0.34989150000000002</v>
      </c>
      <c r="T59077">
        <v>2.2160000000000002</v>
      </c>
      <c r="U59077">
        <v>0.300288</v>
      </c>
      <c r="W59077">
        <v>0.31881599999999999</v>
      </c>
      <c r="Y59077">
        <v>18.62</v>
      </c>
      <c r="Z59077">
        <v>272.72000000000003</v>
      </c>
      <c r="AA59077">
        <v>0.52025999999999994</v>
      </c>
      <c r="AF59077">
        <v>5.534784975</v>
      </c>
      <c r="AG59077">
        <v>5.39</v>
      </c>
      <c r="AH59077">
        <v>3.7</v>
      </c>
      <c r="AM59077">
        <v>5.5359999999999996</v>
      </c>
    </row>
    <row r="59078" spans="1:39" x14ac:dyDescent="0.45">
      <c r="A59078">
        <v>38481</v>
      </c>
      <c r="B59078" s="1" t="s">
        <v>819</v>
      </c>
      <c r="C59078" s="1" t="s">
        <v>820</v>
      </c>
      <c r="D59078" s="2">
        <v>34737</v>
      </c>
      <c r="E59078">
        <v>0</v>
      </c>
      <c r="F59078">
        <v>0</v>
      </c>
      <c r="G59078">
        <v>-2.2999999999999998</v>
      </c>
      <c r="H59078">
        <v>346</v>
      </c>
      <c r="J59078">
        <v>20</v>
      </c>
      <c r="K59078">
        <v>1.800891</v>
      </c>
      <c r="M59078">
        <v>0.3697435</v>
      </c>
      <c r="T59078">
        <v>2.3839999999999999</v>
      </c>
      <c r="U59078">
        <v>0.28034700000000001</v>
      </c>
      <c r="W59078">
        <v>0.30885299999999999</v>
      </c>
      <c r="Y59078">
        <v>24.78</v>
      </c>
      <c r="Z59078">
        <v>398.72</v>
      </c>
      <c r="AA59078">
        <v>0.52025999999999994</v>
      </c>
      <c r="AF59078">
        <v>5.2951028000000004</v>
      </c>
      <c r="AG59078">
        <v>5.52</v>
      </c>
      <c r="AH59078">
        <v>4.3499999999999996</v>
      </c>
      <c r="AM59078">
        <v>5.1459999999999999</v>
      </c>
    </row>
    <row r="59079" spans="1:39" x14ac:dyDescent="0.45">
      <c r="A59079">
        <v>38481</v>
      </c>
      <c r="B59079" s="1" t="s">
        <v>819</v>
      </c>
      <c r="C59079" s="1" t="s">
        <v>820</v>
      </c>
      <c r="D59079" s="2">
        <v>34765</v>
      </c>
      <c r="E59079">
        <v>0</v>
      </c>
      <c r="F59079">
        <v>0</v>
      </c>
      <c r="G59079">
        <v>4.8</v>
      </c>
      <c r="H59079">
        <v>360</v>
      </c>
      <c r="J59079">
        <v>25</v>
      </c>
      <c r="K59079">
        <v>1.6308670000000001</v>
      </c>
      <c r="M59079">
        <v>0.39987600000000001</v>
      </c>
      <c r="T59079">
        <v>2.4239999999999999</v>
      </c>
      <c r="U59079">
        <v>0.29012199999999999</v>
      </c>
      <c r="W59079">
        <v>0.34870499999999999</v>
      </c>
      <c r="Y59079">
        <v>34.86</v>
      </c>
      <c r="Z59079">
        <v>412.72</v>
      </c>
      <c r="AA59079">
        <v>0.57040000000000002</v>
      </c>
      <c r="AF59079">
        <v>5.16541505</v>
      </c>
      <c r="AG59079">
        <v>5.19</v>
      </c>
      <c r="AH59079">
        <v>3.86</v>
      </c>
      <c r="AM59079">
        <v>5.2750000000000004</v>
      </c>
    </row>
    <row r="59080" spans="1:39" x14ac:dyDescent="0.45">
      <c r="A59080">
        <v>38481</v>
      </c>
      <c r="B59080" s="1" t="s">
        <v>819</v>
      </c>
      <c r="C59080" s="1" t="s">
        <v>820</v>
      </c>
      <c r="D59080" s="2">
        <v>34793</v>
      </c>
      <c r="E59080">
        <v>0</v>
      </c>
      <c r="F59080">
        <v>0</v>
      </c>
      <c r="G59080">
        <v>-0.35</v>
      </c>
      <c r="H59080">
        <v>340</v>
      </c>
      <c r="J59080">
        <v>25</v>
      </c>
      <c r="K59080">
        <v>1.8608404999999999</v>
      </c>
      <c r="M59080">
        <v>0.39987600000000001</v>
      </c>
      <c r="T59080">
        <v>2.2719999999999998</v>
      </c>
      <c r="U59080">
        <v>0.300288</v>
      </c>
      <c r="W59080">
        <v>0.31881599999999999</v>
      </c>
      <c r="Y59080">
        <v>30.24</v>
      </c>
      <c r="Z59080">
        <v>409.78</v>
      </c>
      <c r="AA59080">
        <v>0.54027000000000003</v>
      </c>
      <c r="AF59080">
        <v>4.8853855749999999</v>
      </c>
      <c r="AG59080">
        <v>4.7300000000000004</v>
      </c>
      <c r="AH59080">
        <v>3.82</v>
      </c>
      <c r="AM59080">
        <v>5.3019999999999996</v>
      </c>
    </row>
    <row r="59081" spans="1:39" x14ac:dyDescent="0.45">
      <c r="A59081">
        <v>38481</v>
      </c>
      <c r="B59081" s="1" t="s">
        <v>819</v>
      </c>
      <c r="C59081" s="1" t="s">
        <v>820</v>
      </c>
      <c r="D59081" s="2">
        <v>34821</v>
      </c>
      <c r="E59081">
        <v>0</v>
      </c>
      <c r="F59081">
        <v>0</v>
      </c>
      <c r="G59081">
        <v>7.71</v>
      </c>
      <c r="H59081">
        <v>278</v>
      </c>
      <c r="J59081">
        <v>20</v>
      </c>
      <c r="K59081">
        <v>1.800891</v>
      </c>
      <c r="M59081">
        <v>0.35981750000000001</v>
      </c>
      <c r="T59081">
        <v>2.214</v>
      </c>
      <c r="U59081">
        <v>0.32022899999999999</v>
      </c>
      <c r="W59081">
        <v>0.30885299999999999</v>
      </c>
      <c r="Y59081">
        <v>24.08</v>
      </c>
      <c r="Z59081">
        <v>394.52</v>
      </c>
      <c r="AA59081">
        <v>0.55039000000000005</v>
      </c>
      <c r="AF59081">
        <v>5.3652302499999998</v>
      </c>
      <c r="AG59081">
        <v>5.94</v>
      </c>
      <c r="AH59081">
        <v>2.92</v>
      </c>
      <c r="AM59081">
        <v>5.4669999999999996</v>
      </c>
    </row>
    <row r="59082" spans="1:39" x14ac:dyDescent="0.45">
      <c r="A59082">
        <v>38481</v>
      </c>
      <c r="B59082" s="1" t="s">
        <v>819</v>
      </c>
      <c r="C59082" s="1" t="s">
        <v>820</v>
      </c>
      <c r="D59082" s="2">
        <v>34855</v>
      </c>
      <c r="E59082">
        <v>0</v>
      </c>
      <c r="F59082">
        <v>0</v>
      </c>
      <c r="G59082">
        <v>2.88</v>
      </c>
      <c r="H59082">
        <v>162</v>
      </c>
      <c r="J59082">
        <v>15</v>
      </c>
      <c r="K59082">
        <v>1.8909155</v>
      </c>
      <c r="M59082">
        <v>0.39987600000000001</v>
      </c>
      <c r="T59082">
        <v>2.2170000000000001</v>
      </c>
      <c r="U59082">
        <v>0.28034700000000001</v>
      </c>
      <c r="W59082">
        <v>0.31881599999999999</v>
      </c>
      <c r="Y59082">
        <v>0.84</v>
      </c>
      <c r="Z59082">
        <v>353.22</v>
      </c>
      <c r="AA59082">
        <v>0.56028</v>
      </c>
      <c r="AF59082">
        <v>5.4050972249999996</v>
      </c>
      <c r="AG59082">
        <v>5.0599999999999996</v>
      </c>
      <c r="AH59082">
        <v>2.5299999999999998</v>
      </c>
      <c r="AM59082">
        <v>5.673</v>
      </c>
    </row>
    <row r="59083" spans="1:39" x14ac:dyDescent="0.45">
      <c r="A59083">
        <v>38481</v>
      </c>
      <c r="B59083" s="1" t="s">
        <v>819</v>
      </c>
      <c r="C59083" s="1" t="s">
        <v>820</v>
      </c>
      <c r="D59083" s="2">
        <v>34885</v>
      </c>
      <c r="E59083">
        <v>0</v>
      </c>
      <c r="F59083">
        <v>0</v>
      </c>
      <c r="G59083">
        <v>14.16</v>
      </c>
      <c r="H59083">
        <v>70</v>
      </c>
      <c r="J59083">
        <v>10</v>
      </c>
      <c r="K59083">
        <v>2.0009899999999998</v>
      </c>
      <c r="M59083">
        <v>0.41972799999999999</v>
      </c>
      <c r="T59083">
        <v>2.2010000000000001</v>
      </c>
      <c r="U59083">
        <v>0.33039499999999999</v>
      </c>
      <c r="W59083">
        <v>0.33874199999999999</v>
      </c>
      <c r="Y59083">
        <v>6.16</v>
      </c>
      <c r="Z59083">
        <v>329.14</v>
      </c>
      <c r="AA59083">
        <v>0.61041999999999996</v>
      </c>
      <c r="AF59083">
        <v>5.3551434249999996</v>
      </c>
      <c r="AG59083">
        <v>4.26</v>
      </c>
      <c r="AH59083">
        <v>2.34</v>
      </c>
      <c r="AM59083">
        <v>6.0140000000000002</v>
      </c>
    </row>
    <row r="59084" spans="1:39" x14ac:dyDescent="0.45">
      <c r="A59084">
        <v>38481</v>
      </c>
      <c r="B59084" s="1" t="s">
        <v>819</v>
      </c>
      <c r="C59084" s="1" t="s">
        <v>820</v>
      </c>
      <c r="D59084" s="2">
        <v>34912</v>
      </c>
      <c r="E59084">
        <v>0</v>
      </c>
      <c r="F59084">
        <v>0</v>
      </c>
      <c r="G59084">
        <v>10.45</v>
      </c>
      <c r="H59084">
        <v>75</v>
      </c>
      <c r="J59084">
        <v>10</v>
      </c>
      <c r="K59084">
        <v>1.96089</v>
      </c>
      <c r="M59084">
        <v>0.38002399999999997</v>
      </c>
      <c r="T59084">
        <v>2.1509999999999998</v>
      </c>
      <c r="U59084">
        <v>0.32022899999999999</v>
      </c>
      <c r="W59084">
        <v>0.36863099999999999</v>
      </c>
      <c r="Y59084">
        <v>14</v>
      </c>
      <c r="Z59084">
        <v>293.02</v>
      </c>
      <c r="AA59084">
        <v>0.59040999999999999</v>
      </c>
      <c r="AF59084">
        <v>5.4348773750000001</v>
      </c>
      <c r="AG59084">
        <v>3.92</v>
      </c>
      <c r="AH59084">
        <v>2.3199999999999998</v>
      </c>
      <c r="AM59084">
        <v>5.9909999999999997</v>
      </c>
    </row>
    <row r="59085" spans="1:39" x14ac:dyDescent="0.45">
      <c r="A59085">
        <v>38481</v>
      </c>
      <c r="B59085" s="1" t="s">
        <v>819</v>
      </c>
      <c r="C59085" s="1" t="s">
        <v>820</v>
      </c>
      <c r="D59085" s="2">
        <v>34947</v>
      </c>
      <c r="E59085">
        <v>0</v>
      </c>
      <c r="F59085">
        <v>0</v>
      </c>
      <c r="G59085">
        <v>11.67</v>
      </c>
      <c r="H59085">
        <v>60</v>
      </c>
      <c r="J59085">
        <v>10</v>
      </c>
      <c r="K59085">
        <v>1.9109655000000001</v>
      </c>
      <c r="M59085">
        <v>0.33996549999999998</v>
      </c>
      <c r="T59085">
        <v>2.1139999999999999</v>
      </c>
      <c r="U59085">
        <v>0.270181</v>
      </c>
      <c r="W59085">
        <v>0.34870499999999999</v>
      </c>
      <c r="Y59085">
        <v>-25.62</v>
      </c>
      <c r="Z59085">
        <v>225.82</v>
      </c>
      <c r="AA59085">
        <v>0.61041999999999996</v>
      </c>
      <c r="AF59085">
        <v>5.3748367500000001</v>
      </c>
      <c r="AG59085">
        <v>4.0999999999999996</v>
      </c>
      <c r="AH59085">
        <v>2.85</v>
      </c>
      <c r="AM59085">
        <v>6.0339999999999998</v>
      </c>
    </row>
    <row r="59086" spans="1:39" x14ac:dyDescent="0.45">
      <c r="A59086">
        <v>38481</v>
      </c>
      <c r="B59086" s="1" t="s">
        <v>819</v>
      </c>
      <c r="C59086" s="1" t="s">
        <v>820</v>
      </c>
      <c r="D59086" s="2">
        <v>34975</v>
      </c>
      <c r="E59086">
        <v>0</v>
      </c>
      <c r="F59086">
        <v>0</v>
      </c>
      <c r="G59086">
        <v>14.31</v>
      </c>
      <c r="H59086">
        <v>63</v>
      </c>
      <c r="J59086">
        <v>10</v>
      </c>
      <c r="K59086">
        <v>1.840991</v>
      </c>
      <c r="M59086">
        <v>0.3697435</v>
      </c>
      <c r="T59086">
        <v>2.1309999999999998</v>
      </c>
      <c r="U59086">
        <v>0.270181</v>
      </c>
      <c r="W59086">
        <v>0.35866799999999999</v>
      </c>
      <c r="Y59086">
        <v>9.24</v>
      </c>
      <c r="Z59086">
        <v>233.24</v>
      </c>
      <c r="AA59086">
        <v>0.60029999999999994</v>
      </c>
      <c r="AF59086">
        <v>5.3849235750000002</v>
      </c>
      <c r="AG59086">
        <v>4.26</v>
      </c>
      <c r="AH59086">
        <v>2.02</v>
      </c>
      <c r="AM59086">
        <v>6.0149999999999997</v>
      </c>
    </row>
    <row r="59087" spans="1:39" x14ac:dyDescent="0.45">
      <c r="A59087">
        <v>38481</v>
      </c>
      <c r="B59087" s="1" t="s">
        <v>819</v>
      </c>
      <c r="C59087" s="1" t="s">
        <v>820</v>
      </c>
      <c r="D59087" s="2">
        <v>35011</v>
      </c>
      <c r="E59087">
        <v>0</v>
      </c>
      <c r="F59087">
        <v>0</v>
      </c>
      <c r="G59087">
        <v>9.06</v>
      </c>
      <c r="H59087">
        <v>218</v>
      </c>
      <c r="J59087">
        <v>30</v>
      </c>
      <c r="K59087">
        <v>1.9310155</v>
      </c>
      <c r="M59087">
        <v>0.43000850000000002</v>
      </c>
      <c r="T59087">
        <v>2.1989999999999998</v>
      </c>
      <c r="U59087">
        <v>0.38044299999999998</v>
      </c>
      <c r="W59087">
        <v>0.33874199999999999</v>
      </c>
      <c r="Y59087">
        <v>32.619999999999997</v>
      </c>
      <c r="Z59087">
        <v>228.34</v>
      </c>
      <c r="AA59087">
        <v>0.61041999999999996</v>
      </c>
      <c r="AF59087">
        <v>5.3748367500000001</v>
      </c>
      <c r="AG59087">
        <v>4.46</v>
      </c>
      <c r="AH59087">
        <v>4.59</v>
      </c>
      <c r="AM59087">
        <v>5.5209999999999999</v>
      </c>
    </row>
    <row r="59088" spans="1:39" x14ac:dyDescent="0.45">
      <c r="A59088">
        <v>38481</v>
      </c>
      <c r="B59088" s="1" t="s">
        <v>819</v>
      </c>
      <c r="C59088" s="1" t="s">
        <v>820</v>
      </c>
      <c r="D59088" s="2">
        <v>35038</v>
      </c>
      <c r="E59088">
        <v>0</v>
      </c>
      <c r="F59088">
        <v>0</v>
      </c>
      <c r="G59088">
        <v>6.81</v>
      </c>
      <c r="J59088">
        <v>30</v>
      </c>
      <c r="K59088">
        <v>1.7908660000000001</v>
      </c>
      <c r="M59088">
        <v>0.41972799999999999</v>
      </c>
      <c r="T59088">
        <v>2.2410000000000001</v>
      </c>
      <c r="U59088">
        <v>0.35033599999999998</v>
      </c>
      <c r="W59088">
        <v>0.31881599999999999</v>
      </c>
      <c r="Y59088">
        <v>25.62</v>
      </c>
      <c r="Z59088">
        <v>256.06</v>
      </c>
      <c r="AA59088">
        <v>0.63043000000000005</v>
      </c>
      <c r="AF59088">
        <v>5.4348773750000001</v>
      </c>
      <c r="AH59088">
        <v>4.63</v>
      </c>
      <c r="AM59088">
        <v>5.4749999999999996</v>
      </c>
    </row>
    <row r="59089" spans="1:39" x14ac:dyDescent="0.45">
      <c r="A59089">
        <v>38481</v>
      </c>
      <c r="B59089" s="1" t="s">
        <v>819</v>
      </c>
      <c r="C59089" s="1" t="s">
        <v>820</v>
      </c>
      <c r="D59089" s="2">
        <v>35066</v>
      </c>
      <c r="E59089">
        <v>0</v>
      </c>
      <c r="F59089">
        <v>0</v>
      </c>
      <c r="G59089">
        <v>9.3800000000000008</v>
      </c>
      <c r="H59089">
        <v>282.89999999999998</v>
      </c>
      <c r="J59089">
        <v>30</v>
      </c>
      <c r="K59089">
        <v>2.0088094999999999</v>
      </c>
      <c r="M59089">
        <v>0.42575449999999998</v>
      </c>
      <c r="T59089">
        <v>2.3260000000000001</v>
      </c>
      <c r="U59089">
        <v>0.39060899999999998</v>
      </c>
      <c r="W59089">
        <v>0.34906949999999998</v>
      </c>
      <c r="Y59089">
        <v>55.72</v>
      </c>
      <c r="Z59089">
        <v>278.04000000000002</v>
      </c>
      <c r="AA59089">
        <v>0.80454000000000003</v>
      </c>
      <c r="AF59089">
        <v>5.8561224000000003</v>
      </c>
      <c r="AG59089">
        <v>5.23</v>
      </c>
      <c r="AH59089">
        <v>4.58</v>
      </c>
      <c r="AM59089">
        <v>5.4950000000000001</v>
      </c>
    </row>
    <row r="59090" spans="1:39" x14ac:dyDescent="0.45">
      <c r="A59090">
        <v>38481</v>
      </c>
      <c r="B59090" s="1" t="s">
        <v>819</v>
      </c>
      <c r="C59090" s="1" t="s">
        <v>820</v>
      </c>
      <c r="D59090" s="2">
        <v>35102</v>
      </c>
      <c r="E59090">
        <v>0</v>
      </c>
      <c r="F59090">
        <v>0</v>
      </c>
      <c r="G59090">
        <v>-7.69</v>
      </c>
      <c r="H59090">
        <v>559.75</v>
      </c>
      <c r="J59090">
        <v>40</v>
      </c>
      <c r="K59090">
        <v>1.8472065</v>
      </c>
      <c r="M59090">
        <v>0.39633099999999999</v>
      </c>
      <c r="T59090">
        <v>2.8679999999999999</v>
      </c>
      <c r="U59090">
        <v>0.41367799999999999</v>
      </c>
      <c r="W59090">
        <v>0.34384500000000001</v>
      </c>
      <c r="Y59090">
        <v>78.12</v>
      </c>
      <c r="Z59090">
        <v>624.54</v>
      </c>
      <c r="AA59090">
        <v>0.75670000000000004</v>
      </c>
      <c r="AF59090">
        <v>5.9348957000000002</v>
      </c>
      <c r="AG59090">
        <v>5.65</v>
      </c>
      <c r="AH59090">
        <v>5.96</v>
      </c>
      <c r="AM59090">
        <v>4.8879999999999999</v>
      </c>
    </row>
    <row r="59091" spans="1:39" x14ac:dyDescent="0.45">
      <c r="A59091">
        <v>38481</v>
      </c>
      <c r="B59091" s="1" t="s">
        <v>819</v>
      </c>
      <c r="C59091" s="1" t="s">
        <v>820</v>
      </c>
      <c r="D59091" s="2">
        <v>35128</v>
      </c>
      <c r="E59091">
        <v>0</v>
      </c>
      <c r="F59091">
        <v>0</v>
      </c>
      <c r="G59091">
        <v>11.12</v>
      </c>
      <c r="H59091">
        <v>333.38</v>
      </c>
      <c r="J59091">
        <v>35</v>
      </c>
      <c r="K59091">
        <v>2.2638455</v>
      </c>
      <c r="M59091">
        <v>0.378606</v>
      </c>
      <c r="T59091">
        <v>2.8010000000000002</v>
      </c>
      <c r="U59091">
        <v>0.39060899999999998</v>
      </c>
      <c r="W59091">
        <v>0.3699675</v>
      </c>
      <c r="Y59091">
        <v>52.78</v>
      </c>
      <c r="Z59091">
        <v>625.94000000000005</v>
      </c>
      <c r="AA59091">
        <v>0.73875999999999997</v>
      </c>
      <c r="AF59091">
        <v>6.0165509500000001</v>
      </c>
      <c r="AG59091">
        <v>5.72</v>
      </c>
      <c r="AH59091">
        <v>5.15</v>
      </c>
      <c r="AM59091">
        <v>4.9459999999999997</v>
      </c>
    </row>
    <row r="59092" spans="1:39" x14ac:dyDescent="0.45">
      <c r="A59092">
        <v>38481</v>
      </c>
      <c r="B59092" s="1" t="s">
        <v>819</v>
      </c>
      <c r="C59092" s="1" t="s">
        <v>820</v>
      </c>
      <c r="D59092" s="2">
        <v>35166</v>
      </c>
      <c r="E59092">
        <v>0</v>
      </c>
      <c r="F59092">
        <v>0</v>
      </c>
      <c r="G59092">
        <v>21.05</v>
      </c>
      <c r="H59092">
        <v>88.98</v>
      </c>
      <c r="J59092">
        <v>30</v>
      </c>
      <c r="K59092">
        <v>2.1599865</v>
      </c>
      <c r="M59092">
        <v>0.43248999999999999</v>
      </c>
      <c r="T59092">
        <v>2.6779999999999999</v>
      </c>
      <c r="U59092">
        <v>0.37027700000000002</v>
      </c>
      <c r="W59092">
        <v>0.37652849999999999</v>
      </c>
      <c r="Y59092">
        <v>54.6</v>
      </c>
      <c r="Z59092">
        <v>624.67999999999995</v>
      </c>
      <c r="AA59092">
        <v>0.73346999999999996</v>
      </c>
      <c r="AF59092">
        <v>5.7773491000000003</v>
      </c>
      <c r="AG59092">
        <v>5.89</v>
      </c>
      <c r="AH59092">
        <v>4.13</v>
      </c>
      <c r="AM59092">
        <v>5.09</v>
      </c>
    </row>
    <row r="59093" spans="1:39" x14ac:dyDescent="0.45">
      <c r="A59093">
        <v>38481</v>
      </c>
      <c r="B59093" s="1" t="s">
        <v>819</v>
      </c>
      <c r="C59093" s="1" t="s">
        <v>820</v>
      </c>
      <c r="D59093" s="2">
        <v>35207</v>
      </c>
      <c r="E59093">
        <v>0</v>
      </c>
      <c r="F59093">
        <v>0</v>
      </c>
      <c r="G59093">
        <v>2.81</v>
      </c>
      <c r="H59093">
        <v>302.19</v>
      </c>
      <c r="J59093">
        <v>30</v>
      </c>
      <c r="K59093">
        <v>2.0491100000000002</v>
      </c>
      <c r="M59093">
        <v>0.33677499999999999</v>
      </c>
      <c r="T59093">
        <v>2.1800000000000002</v>
      </c>
      <c r="U59093">
        <v>0.32883099999999998</v>
      </c>
      <c r="W59093">
        <v>0.312498</v>
      </c>
      <c r="Y59093">
        <v>35</v>
      </c>
      <c r="Z59093">
        <v>389.9</v>
      </c>
      <c r="AA59093">
        <v>0.56579999999999997</v>
      </c>
      <c r="AF59093">
        <v>4.9809702500000004</v>
      </c>
      <c r="AG59093">
        <v>4.0999999999999996</v>
      </c>
      <c r="AH59093">
        <v>4.46</v>
      </c>
      <c r="AM59093">
        <v>5.2089999999999996</v>
      </c>
    </row>
    <row r="59094" spans="1:39" x14ac:dyDescent="0.45">
      <c r="A59094">
        <v>38481</v>
      </c>
      <c r="B59094" s="1" t="s">
        <v>819</v>
      </c>
      <c r="C59094" s="1" t="s">
        <v>820</v>
      </c>
      <c r="D59094" s="2">
        <v>35226</v>
      </c>
      <c r="E59094">
        <v>0</v>
      </c>
      <c r="F59094">
        <v>0</v>
      </c>
      <c r="G59094">
        <v>3</v>
      </c>
      <c r="H59094">
        <v>280</v>
      </c>
      <c r="J59094">
        <v>20</v>
      </c>
      <c r="K59094">
        <v>1.560692</v>
      </c>
      <c r="M59094">
        <v>0.24992249999999999</v>
      </c>
      <c r="T59094">
        <v>2.032</v>
      </c>
      <c r="U59094">
        <v>0.32022899999999999</v>
      </c>
      <c r="W59094">
        <v>0.26900099999999999</v>
      </c>
      <c r="Y59094">
        <v>-4.62</v>
      </c>
      <c r="Z59094">
        <v>329.14</v>
      </c>
      <c r="AA59094">
        <v>0.52025999999999994</v>
      </c>
      <c r="AF59094">
        <v>4.7158308499999997</v>
      </c>
      <c r="AG59094">
        <v>4.3</v>
      </c>
      <c r="AH59094">
        <v>3.7</v>
      </c>
      <c r="AM59094">
        <v>5.3310000000000004</v>
      </c>
    </row>
    <row r="59095" spans="1:39" x14ac:dyDescent="0.45">
      <c r="A59095">
        <v>38481</v>
      </c>
      <c r="B59095" s="1" t="s">
        <v>819</v>
      </c>
      <c r="C59095" s="1" t="s">
        <v>820</v>
      </c>
      <c r="D59095" s="2">
        <v>35264</v>
      </c>
      <c r="E59095">
        <v>0</v>
      </c>
      <c r="F59095">
        <v>0</v>
      </c>
      <c r="G59095">
        <v>7.38</v>
      </c>
      <c r="H59095">
        <v>235</v>
      </c>
      <c r="J59095">
        <v>30</v>
      </c>
      <c r="K59095">
        <v>1.5207925</v>
      </c>
      <c r="M59095">
        <v>0.29990699999999998</v>
      </c>
      <c r="T59095">
        <v>1.9259999999999999</v>
      </c>
      <c r="U59095">
        <v>0.31045400000000001</v>
      </c>
      <c r="W59095">
        <v>0.25903799999999999</v>
      </c>
      <c r="Y59095">
        <v>21</v>
      </c>
      <c r="Z59095">
        <v>262.36</v>
      </c>
      <c r="AA59095">
        <v>0.48024</v>
      </c>
      <c r="AF59095">
        <v>4.5457957999999996</v>
      </c>
      <c r="AG59095">
        <v>4.09</v>
      </c>
      <c r="AH59095">
        <v>4.6500000000000004</v>
      </c>
      <c r="AM59095">
        <v>5.3639999999999999</v>
      </c>
    </row>
    <row r="59096" spans="1:39" x14ac:dyDescent="0.45">
      <c r="A59096">
        <v>38481</v>
      </c>
      <c r="B59096" s="1" t="s">
        <v>819</v>
      </c>
      <c r="C59096" s="1" t="s">
        <v>820</v>
      </c>
      <c r="D59096" s="2">
        <v>35289</v>
      </c>
      <c r="E59096">
        <v>0</v>
      </c>
      <c r="F59096">
        <v>0</v>
      </c>
      <c r="G59096">
        <v>9.25</v>
      </c>
      <c r="H59096">
        <v>201</v>
      </c>
      <c r="J59096">
        <v>15</v>
      </c>
      <c r="K59096">
        <v>1.6908164999999999</v>
      </c>
      <c r="M59096">
        <v>0.33003949999999999</v>
      </c>
      <c r="T59096">
        <v>1.903</v>
      </c>
      <c r="U59096">
        <v>0.35033599999999998</v>
      </c>
      <c r="W59096">
        <v>0.27896399999999999</v>
      </c>
      <c r="Y59096">
        <v>16.239999999999998</v>
      </c>
      <c r="Z59096">
        <v>215.46</v>
      </c>
      <c r="AA59096">
        <v>0.49036000000000002</v>
      </c>
      <c r="AF59096">
        <v>4.1759455499999998</v>
      </c>
      <c r="AG59096">
        <v>3.25</v>
      </c>
      <c r="AH59096">
        <v>3.71</v>
      </c>
      <c r="AM59096">
        <v>5.66</v>
      </c>
    </row>
    <row r="59097" spans="1:39" x14ac:dyDescent="0.45">
      <c r="A59097">
        <v>38481</v>
      </c>
      <c r="B59097" s="1" t="s">
        <v>819</v>
      </c>
      <c r="C59097" s="1" t="s">
        <v>820</v>
      </c>
      <c r="D59097" s="2">
        <v>35318</v>
      </c>
      <c r="E59097">
        <v>0</v>
      </c>
      <c r="F59097">
        <v>0</v>
      </c>
      <c r="G59097">
        <v>13.39</v>
      </c>
      <c r="H59097">
        <v>112</v>
      </c>
      <c r="J59097">
        <v>15</v>
      </c>
      <c r="K59097">
        <v>1.7008414999999999</v>
      </c>
      <c r="M59097">
        <v>0.33003949999999999</v>
      </c>
      <c r="T59097">
        <v>1.881</v>
      </c>
      <c r="U59097">
        <v>0.29012199999999999</v>
      </c>
      <c r="W59097">
        <v>0.27896399999999999</v>
      </c>
      <c r="Y59097">
        <v>11.62</v>
      </c>
      <c r="Z59097">
        <v>191.52</v>
      </c>
      <c r="AA59097">
        <v>0.51036999999999999</v>
      </c>
      <c r="AF59097">
        <v>4.7955648000000002</v>
      </c>
      <c r="AG59097">
        <v>3.56</v>
      </c>
      <c r="AH59097">
        <v>3.46</v>
      </c>
      <c r="AM59097">
        <v>5.8639999999999999</v>
      </c>
    </row>
    <row r="59098" spans="1:39" x14ac:dyDescent="0.45">
      <c r="A59098">
        <v>38481</v>
      </c>
      <c r="B59098" s="1" t="s">
        <v>819</v>
      </c>
      <c r="C59098" s="1" t="s">
        <v>820</v>
      </c>
      <c r="D59098" s="2">
        <v>35347</v>
      </c>
      <c r="E59098">
        <v>0</v>
      </c>
      <c r="F59098">
        <v>0</v>
      </c>
      <c r="G59098">
        <v>19.28</v>
      </c>
      <c r="H59098">
        <v>107</v>
      </c>
      <c r="J59098">
        <v>20</v>
      </c>
      <c r="K59098">
        <v>1.7409414999999999</v>
      </c>
      <c r="M59098">
        <v>0.34989150000000002</v>
      </c>
      <c r="T59098">
        <v>2.024</v>
      </c>
      <c r="U59098">
        <v>0.34016999999999997</v>
      </c>
      <c r="W59098">
        <v>0.28892699999999999</v>
      </c>
      <c r="Y59098">
        <v>18.62</v>
      </c>
      <c r="Z59098">
        <v>207.48</v>
      </c>
      <c r="AA59098">
        <v>0.55039000000000005</v>
      </c>
      <c r="AF59098">
        <v>4.8656922500000004</v>
      </c>
      <c r="AG59098">
        <v>3.61</v>
      </c>
      <c r="AH59098">
        <v>3.48</v>
      </c>
      <c r="AM59098">
        <v>5.8120000000000003</v>
      </c>
    </row>
    <row r="59099" spans="1:39" x14ac:dyDescent="0.45">
      <c r="A59099">
        <v>38481</v>
      </c>
      <c r="B59099" s="1" t="s">
        <v>819</v>
      </c>
      <c r="C59099" s="1" t="s">
        <v>820</v>
      </c>
      <c r="D59099" s="2">
        <v>35381</v>
      </c>
      <c r="E59099">
        <v>0</v>
      </c>
      <c r="F59099">
        <v>0</v>
      </c>
      <c r="G59099">
        <v>12.84</v>
      </c>
      <c r="H59099">
        <v>208</v>
      </c>
      <c r="J59099">
        <v>30</v>
      </c>
      <c r="K59099">
        <v>1.560692</v>
      </c>
      <c r="M59099">
        <v>0.34989150000000002</v>
      </c>
      <c r="T59099">
        <v>2.0259999999999998</v>
      </c>
      <c r="U59099">
        <v>0.35033599999999998</v>
      </c>
      <c r="W59099">
        <v>0.28892699999999999</v>
      </c>
      <c r="Y59099">
        <v>24.08</v>
      </c>
      <c r="Z59099">
        <v>236.46</v>
      </c>
      <c r="AA59099">
        <v>0.53037999999999996</v>
      </c>
      <c r="AF59099">
        <v>4.8455186000000001</v>
      </c>
      <c r="AG59099">
        <v>3.68</v>
      </c>
      <c r="AH59099">
        <v>4.4800000000000004</v>
      </c>
      <c r="AM59099">
        <v>5.5010000000000003</v>
      </c>
    </row>
    <row r="59100" spans="1:39" x14ac:dyDescent="0.45">
      <c r="A59100">
        <v>38481</v>
      </c>
      <c r="B59100" s="1" t="s">
        <v>819</v>
      </c>
      <c r="C59100" s="1" t="s">
        <v>820</v>
      </c>
      <c r="D59100" s="2">
        <v>35402</v>
      </c>
      <c r="E59100">
        <v>0</v>
      </c>
      <c r="F59100">
        <v>0</v>
      </c>
      <c r="G59100">
        <v>12.44</v>
      </c>
      <c r="H59100">
        <v>248</v>
      </c>
      <c r="J59100">
        <v>25</v>
      </c>
      <c r="K59100">
        <v>1.9109655000000001</v>
      </c>
      <c r="M59100">
        <v>0.33996549999999998</v>
      </c>
      <c r="T59100">
        <v>2.0619999999999998</v>
      </c>
      <c r="U59100">
        <v>0.33039499999999999</v>
      </c>
      <c r="W59100">
        <v>0.29888999999999999</v>
      </c>
      <c r="Y59100">
        <v>14.7</v>
      </c>
      <c r="Z59100">
        <v>242.48</v>
      </c>
      <c r="AA59100">
        <v>0.53037999999999996</v>
      </c>
      <c r="AF59100">
        <v>4.72543735</v>
      </c>
      <c r="AG59100">
        <v>3.68</v>
      </c>
      <c r="AH59100">
        <v>4.5599999999999996</v>
      </c>
      <c r="AM59100">
        <v>5.4249999999999998</v>
      </c>
    </row>
    <row r="59101" spans="1:39" x14ac:dyDescent="0.45">
      <c r="A59101">
        <v>38481</v>
      </c>
      <c r="B59101" s="1" t="s">
        <v>819</v>
      </c>
      <c r="C59101" s="1" t="s">
        <v>820</v>
      </c>
      <c r="D59101" s="2">
        <v>35444</v>
      </c>
      <c r="E59101">
        <v>0</v>
      </c>
      <c r="F59101">
        <v>0</v>
      </c>
      <c r="G59101">
        <v>7.37</v>
      </c>
      <c r="H59101">
        <v>386</v>
      </c>
      <c r="J59101">
        <v>35</v>
      </c>
      <c r="K59101">
        <v>1.800891</v>
      </c>
      <c r="M59101">
        <v>0.34989150000000002</v>
      </c>
      <c r="T59101">
        <v>2.29</v>
      </c>
      <c r="U59101">
        <v>0.32022899999999999</v>
      </c>
      <c r="W59101">
        <v>0.28892699999999999</v>
      </c>
      <c r="Y59101">
        <v>27.86</v>
      </c>
      <c r="Z59101">
        <v>316.26</v>
      </c>
      <c r="AA59101">
        <v>0.50024999999999997</v>
      </c>
      <c r="AF59101">
        <v>5.0655074500000001</v>
      </c>
      <c r="AG59101">
        <v>4.93</v>
      </c>
      <c r="AH59101">
        <v>5.39</v>
      </c>
      <c r="AM59101">
        <v>5.1269999999999998</v>
      </c>
    </row>
    <row r="59102" spans="1:39" x14ac:dyDescent="0.45">
      <c r="A59102">
        <v>38481</v>
      </c>
      <c r="B59102" s="1" t="s">
        <v>819</v>
      </c>
      <c r="C59102" s="1" t="s">
        <v>820</v>
      </c>
      <c r="D59102" s="2">
        <v>35471</v>
      </c>
      <c r="E59102">
        <v>0</v>
      </c>
      <c r="F59102">
        <v>0</v>
      </c>
      <c r="G59102">
        <v>2.58</v>
      </c>
      <c r="H59102">
        <v>421</v>
      </c>
      <c r="J59102">
        <v>30</v>
      </c>
      <c r="K59102">
        <v>1.5508675000000001</v>
      </c>
      <c r="M59102">
        <v>0.34989150000000002</v>
      </c>
      <c r="T59102">
        <v>2.3959999999999999</v>
      </c>
      <c r="U59102">
        <v>0.300288</v>
      </c>
      <c r="W59102">
        <v>0.27896399999999999</v>
      </c>
      <c r="Y59102">
        <v>26.32</v>
      </c>
      <c r="Z59102">
        <v>354.62</v>
      </c>
      <c r="AA59102">
        <v>0.52025999999999994</v>
      </c>
      <c r="AF59102">
        <v>5.3950104000000003</v>
      </c>
      <c r="AG59102">
        <v>5.87</v>
      </c>
      <c r="AH59102">
        <v>5.28</v>
      </c>
      <c r="AM59102">
        <v>5.1340000000000003</v>
      </c>
    </row>
    <row r="59103" spans="1:39" x14ac:dyDescent="0.45">
      <c r="A59103">
        <v>38481</v>
      </c>
      <c r="B59103" s="1" t="s">
        <v>819</v>
      </c>
      <c r="C59103" s="1" t="s">
        <v>820</v>
      </c>
      <c r="D59103" s="2">
        <v>35499</v>
      </c>
      <c r="E59103">
        <v>0</v>
      </c>
      <c r="F59103">
        <v>0</v>
      </c>
      <c r="G59103">
        <v>-0.35</v>
      </c>
      <c r="H59103">
        <v>457</v>
      </c>
      <c r="J59103">
        <v>35</v>
      </c>
      <c r="K59103">
        <v>1.7008414999999999</v>
      </c>
      <c r="M59103">
        <v>0.39987600000000001</v>
      </c>
      <c r="T59103">
        <v>2.5670000000000002</v>
      </c>
      <c r="U59103">
        <v>0.29012199999999999</v>
      </c>
      <c r="W59103">
        <v>0.28892699999999999</v>
      </c>
      <c r="Y59103">
        <v>37.24</v>
      </c>
      <c r="Z59103">
        <v>483.42</v>
      </c>
      <c r="AA59103">
        <v>0.46022999999999997</v>
      </c>
      <c r="AF59103">
        <v>5.2653226499999999</v>
      </c>
      <c r="AG59103">
        <v>5.26</v>
      </c>
      <c r="AH59103">
        <v>5.05</v>
      </c>
      <c r="AM59103">
        <v>4.9409999999999998</v>
      </c>
    </row>
    <row r="59104" spans="1:39" x14ac:dyDescent="0.45">
      <c r="A59104">
        <v>38481</v>
      </c>
      <c r="B59104" s="1" t="s">
        <v>819</v>
      </c>
      <c r="C59104" s="1" t="s">
        <v>820</v>
      </c>
      <c r="D59104" s="2">
        <v>35527</v>
      </c>
      <c r="E59104">
        <v>0</v>
      </c>
      <c r="F59104">
        <v>0</v>
      </c>
      <c r="G59104">
        <v>-7.98</v>
      </c>
      <c r="H59104">
        <v>361</v>
      </c>
      <c r="J59104">
        <v>30</v>
      </c>
      <c r="K59104">
        <v>1.4207430000000001</v>
      </c>
      <c r="M59104">
        <v>0.38002399999999997</v>
      </c>
      <c r="T59104">
        <v>2.5470000000000002</v>
      </c>
      <c r="U59104">
        <v>0.34016999999999997</v>
      </c>
      <c r="W59104">
        <v>0.25903799999999999</v>
      </c>
      <c r="Y59104">
        <v>44.94</v>
      </c>
      <c r="Z59104">
        <v>501.76</v>
      </c>
      <c r="AA59104">
        <v>0.49036000000000002</v>
      </c>
      <c r="AF59104">
        <v>4.5457957999999996</v>
      </c>
      <c r="AG59104">
        <v>5.44</v>
      </c>
      <c r="AH59104">
        <v>5.22</v>
      </c>
      <c r="AM59104">
        <v>4.8109999999999999</v>
      </c>
    </row>
    <row r="59105" spans="1:39" x14ac:dyDescent="0.45">
      <c r="A59105">
        <v>38481</v>
      </c>
      <c r="B59105" s="1" t="s">
        <v>819</v>
      </c>
      <c r="C59105" s="1" t="s">
        <v>820</v>
      </c>
      <c r="D59105" s="2">
        <v>35563</v>
      </c>
      <c r="E59105">
        <v>0</v>
      </c>
      <c r="F59105">
        <v>0</v>
      </c>
      <c r="G59105">
        <v>6.15</v>
      </c>
      <c r="H59105">
        <v>350</v>
      </c>
      <c r="J59105">
        <v>30</v>
      </c>
      <c r="K59105">
        <v>1.440793</v>
      </c>
      <c r="M59105">
        <v>0.38995000000000002</v>
      </c>
      <c r="T59105">
        <v>2.2050000000000001</v>
      </c>
      <c r="U59105">
        <v>0.33039499999999999</v>
      </c>
      <c r="W59105">
        <v>0.22914899999999999</v>
      </c>
      <c r="Y59105">
        <v>34.159999999999997</v>
      </c>
      <c r="Z59105">
        <v>430.5</v>
      </c>
      <c r="AA59105">
        <v>0.56028</v>
      </c>
      <c r="AF59105">
        <v>4.6058364249999997</v>
      </c>
      <c r="AG59105">
        <v>4.26</v>
      </c>
      <c r="AH59105">
        <v>4.17</v>
      </c>
      <c r="AM59105">
        <v>5.2009999999999996</v>
      </c>
    </row>
    <row r="59106" spans="1:39" x14ac:dyDescent="0.45">
      <c r="A59106">
        <v>38481</v>
      </c>
      <c r="B59106" s="1" t="s">
        <v>819</v>
      </c>
      <c r="C59106" s="1" t="s">
        <v>820</v>
      </c>
      <c r="D59106" s="2">
        <v>35591</v>
      </c>
      <c r="E59106">
        <v>0</v>
      </c>
      <c r="F59106">
        <v>0</v>
      </c>
      <c r="G59106">
        <v>8.74</v>
      </c>
      <c r="H59106">
        <v>128</v>
      </c>
      <c r="J59106">
        <v>20</v>
      </c>
      <c r="K59106">
        <v>1.5807420000000001</v>
      </c>
      <c r="M59106">
        <v>0.33996549999999998</v>
      </c>
      <c r="T59106">
        <v>2.056</v>
      </c>
      <c r="U59106">
        <v>0.32022899999999999</v>
      </c>
      <c r="W59106">
        <v>0.25903799999999999</v>
      </c>
      <c r="Y59106">
        <v>0</v>
      </c>
      <c r="Z59106">
        <v>369.18</v>
      </c>
      <c r="AA59106">
        <v>0.53037999999999996</v>
      </c>
      <c r="AF59106">
        <v>4.7955648000000002</v>
      </c>
      <c r="AG59106">
        <v>4.42</v>
      </c>
      <c r="AH59106">
        <v>3.6</v>
      </c>
      <c r="AM59106">
        <v>5.2759999999999998</v>
      </c>
    </row>
    <row r="59107" spans="1:39" x14ac:dyDescent="0.45">
      <c r="A59107">
        <v>38481</v>
      </c>
      <c r="B59107" s="1" t="s">
        <v>819</v>
      </c>
      <c r="C59107" s="1" t="s">
        <v>820</v>
      </c>
      <c r="D59107" s="2">
        <v>35620</v>
      </c>
      <c r="E59107">
        <v>0</v>
      </c>
      <c r="F59107">
        <v>0</v>
      </c>
      <c r="G59107">
        <v>7.47</v>
      </c>
      <c r="H59107">
        <v>144</v>
      </c>
      <c r="J59107">
        <v>20</v>
      </c>
      <c r="K59107">
        <v>1.5807420000000001</v>
      </c>
      <c r="M59107">
        <v>0.34989150000000002</v>
      </c>
      <c r="T59107">
        <v>2.016</v>
      </c>
      <c r="U59107">
        <v>0.31045400000000001</v>
      </c>
      <c r="W59107">
        <v>0.25903799999999999</v>
      </c>
      <c r="Y59107">
        <v>8.5399999999999991</v>
      </c>
      <c r="Z59107">
        <v>343.28</v>
      </c>
      <c r="AA59107">
        <v>0.53037999999999996</v>
      </c>
      <c r="AF59107">
        <v>4.9655998500000003</v>
      </c>
      <c r="AG59107">
        <v>3.99</v>
      </c>
      <c r="AH59107">
        <v>3.11</v>
      </c>
      <c r="AM59107">
        <v>5.5650000000000004</v>
      </c>
    </row>
    <row r="59108" spans="1:39" x14ac:dyDescent="0.45">
      <c r="A59108">
        <v>38481</v>
      </c>
      <c r="B59108" s="1" t="s">
        <v>819</v>
      </c>
      <c r="C59108" s="1" t="s">
        <v>820</v>
      </c>
      <c r="D59108" s="2">
        <v>35654</v>
      </c>
      <c r="E59108">
        <v>0</v>
      </c>
      <c r="F59108">
        <v>0</v>
      </c>
      <c r="G59108">
        <v>11.16</v>
      </c>
      <c r="H59108">
        <v>108</v>
      </c>
      <c r="J59108">
        <v>15</v>
      </c>
      <c r="K59108">
        <v>1.5508675000000001</v>
      </c>
      <c r="M59108">
        <v>0.33003949999999999</v>
      </c>
      <c r="T59108">
        <v>1.97</v>
      </c>
      <c r="U59108">
        <v>0.32022899999999999</v>
      </c>
      <c r="W59108">
        <v>0.28892699999999999</v>
      </c>
      <c r="Y59108">
        <v>2.38</v>
      </c>
      <c r="Z59108">
        <v>280.56</v>
      </c>
      <c r="AA59108">
        <v>0.57040000000000002</v>
      </c>
      <c r="AF59108">
        <v>4.8157384499999996</v>
      </c>
      <c r="AG59108">
        <v>3.49</v>
      </c>
      <c r="AH59108">
        <v>2.75</v>
      </c>
      <c r="AM59108">
        <v>5.6779999999999999</v>
      </c>
    </row>
    <row r="59109" spans="1:39" x14ac:dyDescent="0.45">
      <c r="A59109">
        <v>38481</v>
      </c>
      <c r="B59109" s="1" t="s">
        <v>819</v>
      </c>
      <c r="C59109" s="1" t="s">
        <v>820</v>
      </c>
      <c r="D59109" s="2">
        <v>35683</v>
      </c>
      <c r="E59109">
        <v>0</v>
      </c>
      <c r="F59109">
        <v>0</v>
      </c>
      <c r="G59109">
        <v>14.34</v>
      </c>
      <c r="H59109">
        <v>93</v>
      </c>
      <c r="J59109">
        <v>10</v>
      </c>
      <c r="K59109">
        <v>1.7008414999999999</v>
      </c>
      <c r="M59109">
        <v>0.33003949999999999</v>
      </c>
      <c r="T59109">
        <v>1.9419999999999999</v>
      </c>
      <c r="U59109">
        <v>0.300288</v>
      </c>
      <c r="W59109">
        <v>0.26900099999999999</v>
      </c>
      <c r="Y59109">
        <v>-5.46</v>
      </c>
      <c r="Z59109">
        <v>250.46</v>
      </c>
      <c r="AA59109">
        <v>0.54027000000000003</v>
      </c>
      <c r="AF59109">
        <v>4.8157384499999996</v>
      </c>
      <c r="AG59109">
        <v>3.21</v>
      </c>
      <c r="AH59109">
        <v>2.82</v>
      </c>
      <c r="AM59109">
        <v>5.73</v>
      </c>
    </row>
    <row r="59110" spans="1:39" x14ac:dyDescent="0.45">
      <c r="A59110">
        <v>38481</v>
      </c>
      <c r="B59110" s="1" t="s">
        <v>819</v>
      </c>
      <c r="C59110" s="1" t="s">
        <v>820</v>
      </c>
      <c r="D59110" s="2">
        <v>35712</v>
      </c>
      <c r="E59110">
        <v>0</v>
      </c>
      <c r="F59110">
        <v>0</v>
      </c>
      <c r="G59110">
        <v>10.34</v>
      </c>
      <c r="H59110">
        <v>136</v>
      </c>
      <c r="J59110">
        <v>15</v>
      </c>
      <c r="K59110">
        <v>1.560692</v>
      </c>
      <c r="M59110">
        <v>0.31975900000000002</v>
      </c>
      <c r="T59110">
        <v>2.004</v>
      </c>
      <c r="U59110">
        <v>0.300288</v>
      </c>
      <c r="W59110">
        <v>0.28892699999999999</v>
      </c>
      <c r="Y59110">
        <v>-6.16</v>
      </c>
      <c r="Z59110">
        <v>247.66</v>
      </c>
      <c r="AA59110">
        <v>0.58028999999999997</v>
      </c>
      <c r="AF59110">
        <v>4.8056516250000003</v>
      </c>
      <c r="AG59110">
        <v>3.46</v>
      </c>
      <c r="AH59110">
        <v>3.07</v>
      </c>
      <c r="AM59110">
        <v>5.6950000000000003</v>
      </c>
    </row>
    <row r="59111" spans="1:39" x14ac:dyDescent="0.45">
      <c r="A59111">
        <v>38481</v>
      </c>
      <c r="B59111" s="1" t="s">
        <v>819</v>
      </c>
      <c r="C59111" s="1" t="s">
        <v>820</v>
      </c>
      <c r="D59111" s="2">
        <v>35739</v>
      </c>
      <c r="E59111">
        <v>0</v>
      </c>
      <c r="F59111">
        <v>0</v>
      </c>
      <c r="G59111">
        <v>12.54</v>
      </c>
      <c r="H59111">
        <v>166</v>
      </c>
      <c r="J59111">
        <v>25</v>
      </c>
      <c r="K59111">
        <v>1.6208419999999999</v>
      </c>
      <c r="M59111">
        <v>0.38995000000000002</v>
      </c>
      <c r="T59111">
        <v>2.04</v>
      </c>
      <c r="U59111">
        <v>0.420325</v>
      </c>
      <c r="W59111">
        <v>0.26900099999999999</v>
      </c>
      <c r="Y59111">
        <v>30.24</v>
      </c>
      <c r="Z59111">
        <v>228.06</v>
      </c>
      <c r="AA59111">
        <v>0.54027000000000003</v>
      </c>
      <c r="AF59111">
        <v>4.6658770499999997</v>
      </c>
      <c r="AG59111">
        <v>4.1399999999999997</v>
      </c>
      <c r="AH59111">
        <v>3.23</v>
      </c>
      <c r="AM59111">
        <v>5.74</v>
      </c>
    </row>
    <row r="59112" spans="1:39" x14ac:dyDescent="0.45">
      <c r="A59112">
        <v>38481</v>
      </c>
      <c r="B59112" s="1" t="s">
        <v>819</v>
      </c>
      <c r="C59112" s="1" t="s">
        <v>820</v>
      </c>
      <c r="D59112" s="2">
        <v>35767</v>
      </c>
      <c r="E59112">
        <v>0</v>
      </c>
      <c r="F59112">
        <v>0</v>
      </c>
      <c r="G59112">
        <v>-15.11</v>
      </c>
      <c r="H59112">
        <v>501</v>
      </c>
      <c r="J59112">
        <v>40</v>
      </c>
      <c r="K59112">
        <v>1.3507685</v>
      </c>
      <c r="M59112">
        <v>0.76961950000000001</v>
      </c>
      <c r="T59112">
        <v>3.0870000000000002</v>
      </c>
      <c r="U59112">
        <v>0.35033599999999998</v>
      </c>
      <c r="W59112">
        <v>0.27896399999999999</v>
      </c>
      <c r="Y59112">
        <v>18.62</v>
      </c>
      <c r="Z59112">
        <v>183.54</v>
      </c>
      <c r="AA59112">
        <v>0.78039000000000003</v>
      </c>
      <c r="AF59112">
        <v>6.454127025</v>
      </c>
      <c r="AG59112">
        <v>6.3</v>
      </c>
      <c r="AH59112">
        <v>7.88</v>
      </c>
      <c r="AM59112">
        <v>4.5999999999999996</v>
      </c>
    </row>
    <row r="59113" spans="1:39" x14ac:dyDescent="0.45">
      <c r="A59113">
        <v>38481</v>
      </c>
      <c r="B59113" s="1" t="s">
        <v>819</v>
      </c>
      <c r="C59113" s="1" t="s">
        <v>820</v>
      </c>
      <c r="D59113" s="2">
        <v>35802</v>
      </c>
      <c r="E59113">
        <v>0</v>
      </c>
      <c r="F59113">
        <v>0</v>
      </c>
      <c r="G59113">
        <v>10.3</v>
      </c>
      <c r="H59113">
        <v>287</v>
      </c>
      <c r="J59113">
        <v>20</v>
      </c>
      <c r="K59113">
        <v>1.6208419999999999</v>
      </c>
      <c r="M59113">
        <v>0.38995000000000002</v>
      </c>
      <c r="T59113">
        <v>2.21</v>
      </c>
      <c r="U59113">
        <v>0.31045400000000001</v>
      </c>
      <c r="W59113">
        <v>0.27896399999999999</v>
      </c>
      <c r="Y59113">
        <v>28.7</v>
      </c>
      <c r="Z59113">
        <v>301.98</v>
      </c>
      <c r="AA59113">
        <v>0.52025999999999994</v>
      </c>
      <c r="AF59113">
        <v>5.0952875999999998</v>
      </c>
      <c r="AG59113">
        <v>4.91</v>
      </c>
      <c r="AH59113">
        <v>4.1399999999999997</v>
      </c>
      <c r="AM59113">
        <v>5.36</v>
      </c>
    </row>
    <row r="59114" spans="1:39" x14ac:dyDescent="0.45">
      <c r="A59114">
        <v>38481</v>
      </c>
      <c r="B59114" s="1" t="s">
        <v>819</v>
      </c>
      <c r="C59114" s="1" t="s">
        <v>820</v>
      </c>
      <c r="D59114" s="2">
        <v>35831</v>
      </c>
      <c r="E59114">
        <v>0</v>
      </c>
      <c r="F59114">
        <v>0</v>
      </c>
      <c r="G59114">
        <v>-3.08</v>
      </c>
      <c r="H59114">
        <v>416</v>
      </c>
      <c r="J59114">
        <v>50</v>
      </c>
      <c r="K59114">
        <v>1.440793</v>
      </c>
      <c r="M59114">
        <v>0.41972799999999999</v>
      </c>
      <c r="T59114">
        <v>2.6880000000000002</v>
      </c>
      <c r="U59114">
        <v>0.38044299999999998</v>
      </c>
      <c r="W59114">
        <v>0.25903799999999999</v>
      </c>
      <c r="Y59114">
        <v>31.78</v>
      </c>
      <c r="Z59114">
        <v>539</v>
      </c>
      <c r="AA59114">
        <v>0.43032999999999999</v>
      </c>
      <c r="AF59114">
        <v>4.7854779750000001</v>
      </c>
      <c r="AG59114">
        <v>4.83</v>
      </c>
      <c r="AH59114">
        <v>6.73</v>
      </c>
      <c r="AM59114">
        <v>4.7489999999999997</v>
      </c>
    </row>
    <row r="59115" spans="1:39" x14ac:dyDescent="0.45">
      <c r="A59115">
        <v>38481</v>
      </c>
      <c r="B59115" s="1" t="s">
        <v>819</v>
      </c>
      <c r="C59115" s="1" t="s">
        <v>820</v>
      </c>
      <c r="D59115" s="2">
        <v>35858</v>
      </c>
      <c r="E59115">
        <v>0</v>
      </c>
      <c r="F59115">
        <v>0</v>
      </c>
      <c r="G59115">
        <v>-2.27</v>
      </c>
      <c r="H59115">
        <v>399</v>
      </c>
      <c r="J59115">
        <v>40</v>
      </c>
      <c r="K59115">
        <v>1.590767</v>
      </c>
      <c r="M59115">
        <v>0.3697435</v>
      </c>
      <c r="T59115">
        <v>2.5169999999999999</v>
      </c>
      <c r="U59115">
        <v>0.36050199999999999</v>
      </c>
      <c r="W59115">
        <v>0.28892699999999999</v>
      </c>
      <c r="Y59115">
        <v>12.46</v>
      </c>
      <c r="Z59115">
        <v>503.3</v>
      </c>
      <c r="AA59115">
        <v>0.51036999999999999</v>
      </c>
      <c r="AF59115">
        <v>5.16541505</v>
      </c>
      <c r="AG59115">
        <v>5.61</v>
      </c>
      <c r="AH59115">
        <v>5.54</v>
      </c>
      <c r="AM59115">
        <v>4.9390000000000001</v>
      </c>
    </row>
    <row r="59116" spans="1:39" x14ac:dyDescent="0.45">
      <c r="A59116">
        <v>38481</v>
      </c>
      <c r="B59116" s="1" t="s">
        <v>819</v>
      </c>
      <c r="C59116" s="1" t="s">
        <v>820</v>
      </c>
      <c r="D59116" s="2">
        <v>35886</v>
      </c>
      <c r="E59116">
        <v>0</v>
      </c>
      <c r="F59116">
        <v>0</v>
      </c>
      <c r="G59116">
        <v>-0.8</v>
      </c>
      <c r="H59116">
        <v>362</v>
      </c>
      <c r="J59116">
        <v>40</v>
      </c>
      <c r="K59116">
        <v>1.4806925</v>
      </c>
      <c r="M59116">
        <v>0.280055</v>
      </c>
      <c r="T59116">
        <v>2.363</v>
      </c>
      <c r="U59116">
        <v>0.31045400000000001</v>
      </c>
      <c r="W59116">
        <v>0.23911199999999999</v>
      </c>
      <c r="Y59116">
        <v>21.7</v>
      </c>
      <c r="Z59116">
        <v>473.76</v>
      </c>
      <c r="AA59116">
        <v>0.44022</v>
      </c>
      <c r="AF59116">
        <v>4.6255297500000001</v>
      </c>
      <c r="AG59116">
        <v>5.35</v>
      </c>
      <c r="AH59116">
        <v>5.08</v>
      </c>
      <c r="AM59116">
        <v>5</v>
      </c>
    </row>
    <row r="59117" spans="1:39" x14ac:dyDescent="0.45">
      <c r="A59117">
        <v>38481</v>
      </c>
      <c r="B59117" s="1" t="s">
        <v>819</v>
      </c>
      <c r="C59117" s="1" t="s">
        <v>820</v>
      </c>
      <c r="D59117" s="2">
        <v>35919</v>
      </c>
      <c r="E59117">
        <v>0</v>
      </c>
      <c r="F59117">
        <v>0</v>
      </c>
      <c r="G59117">
        <v>8.18</v>
      </c>
      <c r="H59117">
        <v>280</v>
      </c>
      <c r="J59117">
        <v>25</v>
      </c>
      <c r="K59117">
        <v>1.5508675000000001</v>
      </c>
      <c r="M59117">
        <v>0.29990699999999998</v>
      </c>
      <c r="T59117">
        <v>2.0569999999999999</v>
      </c>
      <c r="U59117">
        <v>0.300288</v>
      </c>
      <c r="W59117">
        <v>0.23911199999999999</v>
      </c>
      <c r="Y59117">
        <v>30.24</v>
      </c>
      <c r="Z59117">
        <v>388.78</v>
      </c>
      <c r="AA59117">
        <v>0.46022999999999997</v>
      </c>
      <c r="AF59117">
        <v>4.4257145500000004</v>
      </c>
      <c r="AG59117">
        <v>4.75</v>
      </c>
      <c r="AH59117">
        <v>3.79</v>
      </c>
      <c r="AM59117">
        <v>5.335</v>
      </c>
    </row>
    <row r="59118" spans="1:39" x14ac:dyDescent="0.45">
      <c r="A59118">
        <v>38481</v>
      </c>
      <c r="B59118" s="1" t="s">
        <v>819</v>
      </c>
      <c r="C59118" s="1" t="s">
        <v>820</v>
      </c>
      <c r="D59118" s="2">
        <v>35947</v>
      </c>
      <c r="E59118">
        <v>0</v>
      </c>
      <c r="F59118">
        <v>0</v>
      </c>
      <c r="G59118">
        <v>12.64</v>
      </c>
      <c r="H59118">
        <v>144</v>
      </c>
      <c r="J59118">
        <v>20</v>
      </c>
      <c r="K59118">
        <v>1.590767</v>
      </c>
      <c r="M59118">
        <v>0.39987600000000001</v>
      </c>
      <c r="T59118">
        <v>1.9690000000000001</v>
      </c>
      <c r="U59118">
        <v>0.34016999999999997</v>
      </c>
      <c r="W59118">
        <v>0.25903799999999999</v>
      </c>
      <c r="Y59118">
        <v>-14</v>
      </c>
      <c r="Z59118">
        <v>333.34</v>
      </c>
      <c r="AA59118">
        <v>0.53037999999999996</v>
      </c>
      <c r="AF59118">
        <v>4.6956572000000003</v>
      </c>
      <c r="AG59118">
        <v>4.63</v>
      </c>
      <c r="AH59118">
        <v>3.24</v>
      </c>
      <c r="AM59118">
        <v>5.6879999999999997</v>
      </c>
    </row>
    <row r="59119" spans="1:39" x14ac:dyDescent="0.45">
      <c r="A59119">
        <v>38481</v>
      </c>
      <c r="B59119" s="1" t="s">
        <v>819</v>
      </c>
      <c r="C59119" s="1" t="s">
        <v>820</v>
      </c>
      <c r="D59119" s="2">
        <v>35978</v>
      </c>
      <c r="E59119">
        <v>0</v>
      </c>
      <c r="F59119">
        <v>0</v>
      </c>
      <c r="G59119">
        <v>8.9499999999999993</v>
      </c>
      <c r="H59119">
        <v>242</v>
      </c>
      <c r="J59119">
        <v>20</v>
      </c>
      <c r="K59119">
        <v>1.4706675</v>
      </c>
      <c r="M59119">
        <v>0.26977449999999997</v>
      </c>
      <c r="T59119">
        <v>1.875</v>
      </c>
      <c r="U59119">
        <v>0.25024000000000002</v>
      </c>
      <c r="W59119">
        <v>0.21918599999999999</v>
      </c>
      <c r="Y59119">
        <v>8.5399999999999991</v>
      </c>
      <c r="Z59119">
        <v>215.88</v>
      </c>
      <c r="AA59119">
        <v>0.48024</v>
      </c>
      <c r="AF59119">
        <v>4.2162928500000003</v>
      </c>
      <c r="AG59119">
        <v>3.66</v>
      </c>
      <c r="AH59119">
        <v>4.8899999999999997</v>
      </c>
      <c r="AM59119">
        <v>5.4210000000000003</v>
      </c>
    </row>
    <row r="59120" spans="1:39" x14ac:dyDescent="0.45">
      <c r="A59120">
        <v>38481</v>
      </c>
      <c r="B59120" s="1" t="s">
        <v>819</v>
      </c>
      <c r="C59120" s="1" t="s">
        <v>820</v>
      </c>
      <c r="D59120" s="2">
        <v>36012</v>
      </c>
      <c r="E59120">
        <v>0</v>
      </c>
      <c r="F59120">
        <v>0</v>
      </c>
      <c r="G59120">
        <v>9.56</v>
      </c>
      <c r="H59120">
        <v>148</v>
      </c>
      <c r="J59120">
        <v>20</v>
      </c>
      <c r="K59120">
        <v>1.5107675</v>
      </c>
      <c r="M59120">
        <v>0.25984849999999998</v>
      </c>
      <c r="T59120">
        <v>1.847</v>
      </c>
      <c r="U59120">
        <v>0.270181</v>
      </c>
      <c r="W59120">
        <v>0.25903799999999999</v>
      </c>
      <c r="Y59120">
        <v>18.62</v>
      </c>
      <c r="Z59120">
        <v>169.54</v>
      </c>
      <c r="AA59120">
        <v>0.50024999999999997</v>
      </c>
      <c r="AF59120">
        <v>4.2561598250000001</v>
      </c>
      <c r="AG59120">
        <v>3.91</v>
      </c>
      <c r="AH59120">
        <v>4.33</v>
      </c>
      <c r="AM59120">
        <v>5.6760000000000002</v>
      </c>
    </row>
    <row r="59121" spans="1:39" x14ac:dyDescent="0.45">
      <c r="A59121">
        <v>38481</v>
      </c>
      <c r="B59121" s="1" t="s">
        <v>819</v>
      </c>
      <c r="C59121" s="1" t="s">
        <v>820</v>
      </c>
      <c r="D59121" s="2">
        <v>36041</v>
      </c>
      <c r="E59121">
        <v>0</v>
      </c>
      <c r="F59121">
        <v>0</v>
      </c>
      <c r="G59121">
        <v>14.13</v>
      </c>
      <c r="H59121">
        <v>217</v>
      </c>
      <c r="J59121">
        <v>30</v>
      </c>
      <c r="K59121">
        <v>1.430768</v>
      </c>
      <c r="M59121">
        <v>0.24992249999999999</v>
      </c>
      <c r="T59121">
        <v>1.794</v>
      </c>
      <c r="U59121">
        <v>0.230299</v>
      </c>
      <c r="W59121">
        <v>0.20922299999999999</v>
      </c>
      <c r="Y59121">
        <v>19.46</v>
      </c>
      <c r="Z59121">
        <v>126.28</v>
      </c>
      <c r="AA59121">
        <v>0.47034999999999999</v>
      </c>
      <c r="AF59121">
        <v>4.2359861749999999</v>
      </c>
      <c r="AG59121">
        <v>3.4</v>
      </c>
      <c r="AH59121">
        <v>5.58</v>
      </c>
      <c r="AM59121">
        <v>5.4790000000000001</v>
      </c>
    </row>
    <row r="59122" spans="1:39" x14ac:dyDescent="0.45">
      <c r="A59122">
        <v>38481</v>
      </c>
      <c r="B59122" s="1" t="s">
        <v>819</v>
      </c>
      <c r="C59122" s="1" t="s">
        <v>820</v>
      </c>
      <c r="D59122" s="2">
        <v>36074</v>
      </c>
      <c r="E59122">
        <v>0</v>
      </c>
      <c r="F59122">
        <v>0</v>
      </c>
      <c r="G59122">
        <v>13.73</v>
      </c>
      <c r="H59122">
        <v>168</v>
      </c>
      <c r="J59122">
        <v>25</v>
      </c>
      <c r="K59122">
        <v>1.5007425000000001</v>
      </c>
      <c r="M59122">
        <v>0.280055</v>
      </c>
      <c r="T59122">
        <v>1.863</v>
      </c>
      <c r="U59122">
        <v>0.21035799999999999</v>
      </c>
      <c r="W59122">
        <v>0.27896399999999999</v>
      </c>
      <c r="Y59122">
        <v>-13.16</v>
      </c>
      <c r="Z59122">
        <v>137.9</v>
      </c>
      <c r="AA59122">
        <v>0.49036000000000002</v>
      </c>
      <c r="AF59122">
        <v>4.2859399749999998</v>
      </c>
      <c r="AG59122">
        <v>3.39</v>
      </c>
      <c r="AH59122">
        <v>5.0199999999999996</v>
      </c>
      <c r="AM59122">
        <v>5.5819999999999999</v>
      </c>
    </row>
    <row r="59123" spans="1:39" x14ac:dyDescent="0.45">
      <c r="A59123">
        <v>38481</v>
      </c>
      <c r="B59123" s="1" t="s">
        <v>819</v>
      </c>
      <c r="C59123" s="1" t="s">
        <v>820</v>
      </c>
      <c r="D59123" s="2">
        <v>36102</v>
      </c>
      <c r="E59123">
        <v>0</v>
      </c>
      <c r="F59123">
        <v>0</v>
      </c>
      <c r="G59123">
        <v>16.46</v>
      </c>
      <c r="H59123">
        <v>175</v>
      </c>
      <c r="J59123">
        <v>30</v>
      </c>
      <c r="K59123">
        <v>1.5408424999999999</v>
      </c>
      <c r="M59123">
        <v>0.31975900000000002</v>
      </c>
      <c r="T59123">
        <v>1.9</v>
      </c>
      <c r="U59123">
        <v>0.26040600000000003</v>
      </c>
      <c r="W59123">
        <v>0.26900099999999999</v>
      </c>
      <c r="Y59123">
        <v>46.48</v>
      </c>
      <c r="Z59123">
        <v>162.96</v>
      </c>
      <c r="AA59123">
        <v>0.48024</v>
      </c>
      <c r="AF59123">
        <v>4.2662466500000003</v>
      </c>
      <c r="AG59123">
        <v>3.68</v>
      </c>
      <c r="AH59123">
        <v>4.58</v>
      </c>
      <c r="AM59123">
        <v>5.7679999999999998</v>
      </c>
    </row>
    <row r="59124" spans="1:39" x14ac:dyDescent="0.45">
      <c r="A59124">
        <v>38481</v>
      </c>
      <c r="B59124" s="1" t="s">
        <v>819</v>
      </c>
      <c r="C59124" s="1" t="s">
        <v>820</v>
      </c>
      <c r="D59124" s="2">
        <v>36130</v>
      </c>
      <c r="E59124">
        <v>0</v>
      </c>
      <c r="F59124">
        <v>0</v>
      </c>
      <c r="G59124">
        <v>14.24</v>
      </c>
      <c r="H59124">
        <v>184</v>
      </c>
      <c r="J59124">
        <v>30</v>
      </c>
      <c r="K59124">
        <v>1.5308174999999999</v>
      </c>
      <c r="M59124">
        <v>0.31975900000000002</v>
      </c>
      <c r="T59124">
        <v>1.9219999999999999</v>
      </c>
      <c r="U59124">
        <v>0.270181</v>
      </c>
      <c r="W59124">
        <v>0.26900099999999999</v>
      </c>
      <c r="Y59124">
        <v>62.02</v>
      </c>
      <c r="Z59124">
        <v>171.36</v>
      </c>
      <c r="AA59124">
        <v>0.49036000000000002</v>
      </c>
      <c r="AF59124">
        <v>4.3661542500000001</v>
      </c>
      <c r="AG59124">
        <v>4.6399999999999997</v>
      </c>
      <c r="AH59124">
        <v>4.68</v>
      </c>
      <c r="AM59124">
        <v>5.9009999999999998</v>
      </c>
    </row>
    <row r="59125" spans="1:39" x14ac:dyDescent="0.45">
      <c r="A59125">
        <v>38481</v>
      </c>
      <c r="B59125" s="1" t="s">
        <v>819</v>
      </c>
      <c r="C59125" s="1" t="s">
        <v>820</v>
      </c>
      <c r="D59125" s="2">
        <v>36171</v>
      </c>
      <c r="E59125">
        <v>0</v>
      </c>
      <c r="F59125">
        <v>0</v>
      </c>
      <c r="G59125">
        <v>16.23</v>
      </c>
      <c r="H59125">
        <v>221</v>
      </c>
      <c r="J59125">
        <v>35</v>
      </c>
      <c r="K59125">
        <v>1.6308670000000001</v>
      </c>
      <c r="M59125">
        <v>0.33003949999999999</v>
      </c>
      <c r="T59125">
        <v>2.06</v>
      </c>
      <c r="U59125">
        <v>0.300288</v>
      </c>
      <c r="W59125">
        <v>0.27896399999999999</v>
      </c>
      <c r="Y59125">
        <v>46.48</v>
      </c>
      <c r="Z59125">
        <v>208.74</v>
      </c>
      <c r="AA59125">
        <v>0.61041999999999996</v>
      </c>
      <c r="AF59125">
        <v>4.7355241750000001</v>
      </c>
      <c r="AG59125">
        <v>5.47</v>
      </c>
      <c r="AH59125">
        <v>4.83</v>
      </c>
      <c r="AM59125">
        <v>5.62</v>
      </c>
    </row>
    <row r="59126" spans="1:39" x14ac:dyDescent="0.45">
      <c r="A59126">
        <v>38481</v>
      </c>
      <c r="B59126" s="1" t="s">
        <v>819</v>
      </c>
      <c r="C59126" s="1" t="s">
        <v>820</v>
      </c>
      <c r="D59126" s="2">
        <v>36194</v>
      </c>
      <c r="E59126">
        <v>0</v>
      </c>
      <c r="F59126">
        <v>0</v>
      </c>
      <c r="G59126">
        <v>3.5</v>
      </c>
      <c r="H59126">
        <v>325</v>
      </c>
      <c r="J59126">
        <v>35</v>
      </c>
      <c r="K59126">
        <v>1.5408424999999999</v>
      </c>
      <c r="M59126">
        <v>0.30983300000000003</v>
      </c>
      <c r="T59126">
        <v>2.2269999999999999</v>
      </c>
      <c r="U59126">
        <v>0.34016999999999997</v>
      </c>
      <c r="W59126">
        <v>0.28892699999999999</v>
      </c>
      <c r="Y59126">
        <v>54.32</v>
      </c>
      <c r="Z59126">
        <v>341.88</v>
      </c>
      <c r="AA59126">
        <v>0.51036999999999999</v>
      </c>
      <c r="AF59126">
        <v>4.7158308499999997</v>
      </c>
      <c r="AG59126">
        <v>6.02</v>
      </c>
      <c r="AH59126">
        <v>5.67</v>
      </c>
      <c r="AM59126">
        <v>5.2960000000000003</v>
      </c>
    </row>
    <row r="59127" spans="1:39" x14ac:dyDescent="0.45">
      <c r="A59127">
        <v>38481</v>
      </c>
      <c r="B59127" s="1" t="s">
        <v>819</v>
      </c>
      <c r="C59127" s="1" t="s">
        <v>820</v>
      </c>
      <c r="D59127" s="2">
        <v>36220</v>
      </c>
      <c r="E59127">
        <v>0</v>
      </c>
      <c r="F59127">
        <v>0</v>
      </c>
      <c r="G59127">
        <v>4.17</v>
      </c>
      <c r="H59127">
        <v>399</v>
      </c>
      <c r="J59127">
        <v>35</v>
      </c>
      <c r="K59127">
        <v>1.6208419999999999</v>
      </c>
      <c r="M59127">
        <v>0.33003949999999999</v>
      </c>
      <c r="T59127">
        <v>2.3439999999999999</v>
      </c>
      <c r="U59127">
        <v>0.37027700000000002</v>
      </c>
      <c r="W59127">
        <v>0.30885299999999999</v>
      </c>
      <c r="Y59127">
        <v>60.48</v>
      </c>
      <c r="Z59127">
        <v>407.96</v>
      </c>
      <c r="AA59127">
        <v>0.57040000000000002</v>
      </c>
      <c r="AF59127">
        <v>5.1553282249999999</v>
      </c>
      <c r="AG59127">
        <v>5.75</v>
      </c>
      <c r="AH59127">
        <v>5.44</v>
      </c>
      <c r="AM59127">
        <v>5.2370000000000001</v>
      </c>
    </row>
    <row r="59128" spans="1:39" x14ac:dyDescent="0.45">
      <c r="A59128">
        <v>38481</v>
      </c>
      <c r="B59128" s="1" t="s">
        <v>819</v>
      </c>
      <c r="C59128" s="1" t="s">
        <v>820</v>
      </c>
      <c r="D59128" s="2">
        <v>36255</v>
      </c>
      <c r="E59128">
        <v>0</v>
      </c>
      <c r="F59128">
        <v>0</v>
      </c>
      <c r="G59128">
        <v>12.23</v>
      </c>
      <c r="H59128">
        <v>300</v>
      </c>
      <c r="J59128">
        <v>35</v>
      </c>
      <c r="K59128">
        <v>1.8209409999999999</v>
      </c>
      <c r="M59128">
        <v>0.33996549999999998</v>
      </c>
      <c r="T59128">
        <v>2.2570000000000001</v>
      </c>
      <c r="U59128">
        <v>0.34016999999999997</v>
      </c>
      <c r="W59128">
        <v>0.29888999999999999</v>
      </c>
      <c r="Y59128">
        <v>32.619999999999997</v>
      </c>
      <c r="Z59128">
        <v>408.24</v>
      </c>
      <c r="AA59128">
        <v>0.60029999999999994</v>
      </c>
      <c r="AF59128">
        <v>4.8853855749999999</v>
      </c>
      <c r="AG59128">
        <v>6.05</v>
      </c>
      <c r="AH59128">
        <v>4.5599999999999996</v>
      </c>
      <c r="AM59128">
        <v>5.383</v>
      </c>
    </row>
    <row r="59129" spans="1:39" x14ac:dyDescent="0.45">
      <c r="A59129">
        <v>38481</v>
      </c>
      <c r="B59129" s="1" t="s">
        <v>819</v>
      </c>
      <c r="C59129" s="1" t="s">
        <v>820</v>
      </c>
      <c r="D59129" s="2">
        <v>36283</v>
      </c>
      <c r="E59129">
        <v>0</v>
      </c>
      <c r="F59129">
        <v>0</v>
      </c>
      <c r="G59129">
        <v>9.61</v>
      </c>
      <c r="H59129">
        <v>313</v>
      </c>
      <c r="J59129">
        <v>30</v>
      </c>
      <c r="K59129">
        <v>1.4706675</v>
      </c>
      <c r="M59129">
        <v>0.34989150000000002</v>
      </c>
      <c r="T59129">
        <v>2.0129999999999999</v>
      </c>
      <c r="U59129">
        <v>0.300288</v>
      </c>
      <c r="W59129">
        <v>0.25903799999999999</v>
      </c>
      <c r="Y59129">
        <v>62.86</v>
      </c>
      <c r="Z59129">
        <v>322.83999999999997</v>
      </c>
      <c r="AA59129">
        <v>0.54027000000000003</v>
      </c>
      <c r="AF59129">
        <v>4.3459805999999999</v>
      </c>
      <c r="AG59129">
        <v>5.1100000000000003</v>
      </c>
      <c r="AH59129">
        <v>4.07</v>
      </c>
      <c r="AM59129">
        <v>5.46</v>
      </c>
    </row>
    <row r="59130" spans="1:39" x14ac:dyDescent="0.45">
      <c r="A59130">
        <v>38481</v>
      </c>
      <c r="B59130" s="1" t="s">
        <v>819</v>
      </c>
      <c r="C59130" s="1" t="s">
        <v>820</v>
      </c>
      <c r="D59130" s="2">
        <v>36312</v>
      </c>
      <c r="E59130">
        <v>0</v>
      </c>
      <c r="F59130">
        <v>0</v>
      </c>
      <c r="G59130">
        <v>15</v>
      </c>
      <c r="H59130">
        <v>152</v>
      </c>
      <c r="J59130">
        <v>25</v>
      </c>
      <c r="K59130">
        <v>1.650917</v>
      </c>
      <c r="M59130">
        <v>0.35981750000000001</v>
      </c>
      <c r="T59130">
        <v>1.97</v>
      </c>
      <c r="U59130">
        <v>0.33039499999999999</v>
      </c>
      <c r="W59130">
        <v>0.27896399999999999</v>
      </c>
      <c r="Y59130">
        <v>-12.46</v>
      </c>
      <c r="Z59130">
        <v>263.06</v>
      </c>
      <c r="AA59130">
        <v>0.56028</v>
      </c>
      <c r="AF59130">
        <v>4.4358013749999996</v>
      </c>
      <c r="AG59130">
        <v>5.0199999999999996</v>
      </c>
      <c r="AH59130">
        <v>3.7</v>
      </c>
      <c r="AM59130">
        <v>5.7729999999999997</v>
      </c>
    </row>
    <row r="59131" spans="1:39" x14ac:dyDescent="0.45">
      <c r="A59131">
        <v>38481</v>
      </c>
      <c r="B59131" s="1" t="s">
        <v>819</v>
      </c>
      <c r="C59131" s="1" t="s">
        <v>820</v>
      </c>
      <c r="D59131" s="2">
        <v>36354</v>
      </c>
      <c r="E59131">
        <v>0</v>
      </c>
      <c r="F59131">
        <v>0</v>
      </c>
      <c r="G59131">
        <v>17.68</v>
      </c>
      <c r="H59131">
        <v>119</v>
      </c>
      <c r="J59131">
        <v>25</v>
      </c>
      <c r="K59131">
        <v>1.6807915</v>
      </c>
      <c r="M59131">
        <v>0.33003949999999999</v>
      </c>
      <c r="T59131">
        <v>1.958</v>
      </c>
      <c r="U59131">
        <v>0.32022899999999999</v>
      </c>
      <c r="W59131">
        <v>0.29888999999999999</v>
      </c>
      <c r="Y59131">
        <v>-14</v>
      </c>
      <c r="Z59131">
        <v>245.42</v>
      </c>
      <c r="AA59131">
        <v>0.59040999999999999</v>
      </c>
      <c r="AF59131">
        <v>4.4756683500000003</v>
      </c>
      <c r="AG59131">
        <v>3.96</v>
      </c>
      <c r="AH59131">
        <v>3.3</v>
      </c>
      <c r="AM59131">
        <v>6.109</v>
      </c>
    </row>
    <row r="59132" spans="1:39" x14ac:dyDescent="0.45">
      <c r="A59132">
        <v>38481</v>
      </c>
      <c r="B59132" s="1" t="s">
        <v>819</v>
      </c>
      <c r="C59132" s="1" t="s">
        <v>820</v>
      </c>
      <c r="D59132" s="2">
        <v>36376</v>
      </c>
      <c r="E59132">
        <v>0</v>
      </c>
      <c r="F59132">
        <v>0</v>
      </c>
      <c r="G59132">
        <v>19.809999999999999</v>
      </c>
      <c r="H59132">
        <v>53</v>
      </c>
      <c r="J59132">
        <v>15</v>
      </c>
      <c r="K59132">
        <v>1.7409414999999999</v>
      </c>
      <c r="M59132">
        <v>0.35981750000000001</v>
      </c>
      <c r="T59132">
        <v>1.99</v>
      </c>
      <c r="U59132">
        <v>0.32022899999999999</v>
      </c>
      <c r="W59132">
        <v>0.30885299999999999</v>
      </c>
      <c r="Y59132">
        <v>-7</v>
      </c>
      <c r="Z59132">
        <v>220.22</v>
      </c>
      <c r="AA59132">
        <v>0.59040999999999999</v>
      </c>
      <c r="AF59132">
        <v>4.5357089750000004</v>
      </c>
      <c r="AG59132">
        <v>4.17</v>
      </c>
      <c r="AH59132">
        <v>3.33</v>
      </c>
      <c r="AM59132">
        <v>6.2519999999999998</v>
      </c>
    </row>
    <row r="59133" spans="1:39" x14ac:dyDescent="0.45">
      <c r="A59133">
        <v>38481</v>
      </c>
      <c r="B59133" s="1" t="s">
        <v>819</v>
      </c>
      <c r="C59133" s="1" t="s">
        <v>820</v>
      </c>
      <c r="D59133" s="2">
        <v>36417</v>
      </c>
      <c r="E59133">
        <v>0</v>
      </c>
      <c r="F59133">
        <v>0</v>
      </c>
      <c r="G59133">
        <v>27.37</v>
      </c>
      <c r="H59133">
        <v>42</v>
      </c>
      <c r="J59133">
        <v>15</v>
      </c>
      <c r="K59133">
        <v>1.7309165</v>
      </c>
      <c r="M59133">
        <v>0.33996549999999998</v>
      </c>
      <c r="T59133">
        <v>1.95</v>
      </c>
      <c r="U59133">
        <v>0.34016999999999997</v>
      </c>
      <c r="W59133">
        <v>0.32877899999999999</v>
      </c>
      <c r="Y59133">
        <v>3.92</v>
      </c>
      <c r="Z59133">
        <v>154.13999999999999</v>
      </c>
      <c r="AA59133">
        <v>0.65044000000000002</v>
      </c>
      <c r="AF59133">
        <v>4.5659694499999999</v>
      </c>
      <c r="AG59133">
        <v>4.25</v>
      </c>
      <c r="AH59133">
        <v>2.99</v>
      </c>
      <c r="AM59133">
        <v>6.3170000000000002</v>
      </c>
    </row>
    <row r="59134" spans="1:39" x14ac:dyDescent="0.45">
      <c r="A59134">
        <v>38481</v>
      </c>
      <c r="B59134" s="1" t="s">
        <v>819</v>
      </c>
      <c r="C59134" s="1" t="s">
        <v>820</v>
      </c>
      <c r="D59134" s="2">
        <v>36445</v>
      </c>
      <c r="E59134">
        <v>0</v>
      </c>
      <c r="F59134">
        <v>0</v>
      </c>
      <c r="G59134">
        <v>21.05</v>
      </c>
      <c r="H59134">
        <v>107</v>
      </c>
      <c r="J59134">
        <v>25</v>
      </c>
      <c r="K59134">
        <v>1.7309165</v>
      </c>
      <c r="M59134">
        <v>0.39987600000000001</v>
      </c>
      <c r="T59134">
        <v>1.98</v>
      </c>
      <c r="U59134">
        <v>0.34016999999999997</v>
      </c>
      <c r="W59134">
        <v>0.31881599999999999</v>
      </c>
      <c r="Y59134">
        <v>6.16</v>
      </c>
      <c r="Z59134">
        <v>175.14</v>
      </c>
      <c r="AA59134">
        <v>0.57040000000000002</v>
      </c>
      <c r="AF59134">
        <v>4.7556978250000004</v>
      </c>
      <c r="AG59134">
        <v>4.4800000000000004</v>
      </c>
      <c r="AH59134">
        <v>3.84</v>
      </c>
      <c r="AM59134">
        <v>5.9050000000000002</v>
      </c>
    </row>
    <row r="59135" spans="1:39" x14ac:dyDescent="0.45">
      <c r="A59135">
        <v>38481</v>
      </c>
      <c r="B59135" s="1" t="s">
        <v>819</v>
      </c>
      <c r="C59135" s="1" t="s">
        <v>820</v>
      </c>
      <c r="D59135" s="2">
        <v>36468</v>
      </c>
      <c r="E59135">
        <v>0</v>
      </c>
      <c r="F59135">
        <v>0</v>
      </c>
      <c r="G59135">
        <v>20.399999999999999</v>
      </c>
      <c r="H59135">
        <v>134</v>
      </c>
      <c r="J59135">
        <v>25</v>
      </c>
      <c r="K59135">
        <v>1.7208915</v>
      </c>
      <c r="M59135">
        <v>0.3697435</v>
      </c>
      <c r="T59135">
        <v>1.99</v>
      </c>
      <c r="U59135">
        <v>0.29012199999999999</v>
      </c>
      <c r="W59135">
        <v>0.28892699999999999</v>
      </c>
      <c r="Y59135">
        <v>43.4</v>
      </c>
      <c r="Z59135">
        <v>162.26</v>
      </c>
      <c r="AA59135">
        <v>0.57040000000000002</v>
      </c>
      <c r="AF59135">
        <v>4.6658770499999997</v>
      </c>
      <c r="AG59135">
        <v>4.3899999999999997</v>
      </c>
      <c r="AH59135">
        <v>3.97</v>
      </c>
      <c r="AM59135">
        <v>5.8769999999999998</v>
      </c>
    </row>
    <row r="59136" spans="1:39" x14ac:dyDescent="0.45">
      <c r="A59136">
        <v>38481</v>
      </c>
      <c r="B59136" s="1" t="s">
        <v>819</v>
      </c>
      <c r="C59136" s="1" t="s">
        <v>820</v>
      </c>
      <c r="D59136" s="2">
        <v>36495</v>
      </c>
      <c r="E59136">
        <v>0</v>
      </c>
      <c r="F59136">
        <v>0</v>
      </c>
      <c r="G59136">
        <v>20.2</v>
      </c>
      <c r="H59136">
        <v>173</v>
      </c>
      <c r="J59136">
        <v>30</v>
      </c>
      <c r="K59136">
        <v>1.7509665000000001</v>
      </c>
      <c r="M59136">
        <v>0.38002399999999997</v>
      </c>
      <c r="T59136">
        <v>2.02</v>
      </c>
      <c r="U59136">
        <v>0.300288</v>
      </c>
      <c r="W59136">
        <v>0.29888999999999999</v>
      </c>
      <c r="Y59136">
        <v>40.32</v>
      </c>
      <c r="Z59136">
        <v>168.56</v>
      </c>
      <c r="AA59136">
        <v>0.59040999999999999</v>
      </c>
      <c r="AF59136">
        <v>4.8656922500000004</v>
      </c>
      <c r="AG59136">
        <v>4.3099999999999996</v>
      </c>
      <c r="AH59136">
        <v>4.2</v>
      </c>
      <c r="AM59136">
        <v>5.8150000000000004</v>
      </c>
    </row>
    <row r="59137" spans="1:39" x14ac:dyDescent="0.45">
      <c r="A59137">
        <v>38481</v>
      </c>
      <c r="B59137" s="1" t="s">
        <v>819</v>
      </c>
      <c r="C59137" s="1" t="s">
        <v>820</v>
      </c>
      <c r="D59137" s="2">
        <v>36531</v>
      </c>
      <c r="E59137">
        <v>0</v>
      </c>
      <c r="F59137">
        <v>0</v>
      </c>
      <c r="G59137">
        <v>17.91</v>
      </c>
      <c r="H59137">
        <v>242</v>
      </c>
      <c r="J59137">
        <v>30</v>
      </c>
      <c r="K59137">
        <v>1.7108665000000001</v>
      </c>
      <c r="M59137">
        <v>0.4498605</v>
      </c>
      <c r="T59137">
        <v>2.16</v>
      </c>
      <c r="U59137">
        <v>0.32022899999999999</v>
      </c>
      <c r="W59137">
        <v>0.32877899999999999</v>
      </c>
      <c r="Y59137">
        <v>28.7</v>
      </c>
      <c r="Z59137">
        <v>217.7</v>
      </c>
      <c r="AA59137">
        <v>0.62031000000000003</v>
      </c>
      <c r="AF59137">
        <v>5.0751139500000004</v>
      </c>
      <c r="AG59137">
        <v>4.37</v>
      </c>
      <c r="AH59137">
        <v>4.5199999999999996</v>
      </c>
      <c r="AM59137">
        <v>5.5659999999999998</v>
      </c>
    </row>
    <row r="59138" spans="1:39" x14ac:dyDescent="0.45">
      <c r="A59138">
        <v>38481</v>
      </c>
      <c r="B59138" s="1" t="s">
        <v>819</v>
      </c>
      <c r="C59138" s="1" t="s">
        <v>820</v>
      </c>
      <c r="D59138" s="2">
        <v>36565</v>
      </c>
      <c r="E59138">
        <v>0</v>
      </c>
      <c r="F59138">
        <v>0</v>
      </c>
      <c r="G59138">
        <v>11.63</v>
      </c>
      <c r="H59138">
        <v>296</v>
      </c>
      <c r="J59138">
        <v>35</v>
      </c>
      <c r="K59138">
        <v>1.8608404999999999</v>
      </c>
      <c r="M59138">
        <v>0.39987600000000001</v>
      </c>
      <c r="T59138">
        <v>2.323</v>
      </c>
      <c r="U59138">
        <v>0.31045400000000001</v>
      </c>
      <c r="W59138">
        <v>0.36863099999999999</v>
      </c>
      <c r="Y59138">
        <v>37.94</v>
      </c>
      <c r="Z59138">
        <v>268.52</v>
      </c>
      <c r="AA59138">
        <v>0.61041999999999996</v>
      </c>
      <c r="AF59138">
        <v>5.6947331999999999</v>
      </c>
      <c r="AG59138">
        <v>6.31</v>
      </c>
      <c r="AH59138">
        <v>4.72</v>
      </c>
      <c r="AM59138">
        <v>5.3789999999999996</v>
      </c>
    </row>
    <row r="59139" spans="1:39" x14ac:dyDescent="0.45">
      <c r="A59139">
        <v>38481</v>
      </c>
      <c r="B59139" s="1" t="s">
        <v>819</v>
      </c>
      <c r="C59139" s="1" t="s">
        <v>820</v>
      </c>
      <c r="D59139" s="2">
        <v>36587</v>
      </c>
      <c r="E59139">
        <v>0</v>
      </c>
      <c r="F59139">
        <v>0</v>
      </c>
      <c r="G59139">
        <v>11.22</v>
      </c>
      <c r="H59139">
        <v>231</v>
      </c>
      <c r="J59139">
        <v>25</v>
      </c>
      <c r="K59139">
        <v>1.8909155</v>
      </c>
      <c r="M59139">
        <v>0.43000850000000002</v>
      </c>
      <c r="T59139">
        <v>2.3170000000000002</v>
      </c>
      <c r="U59139">
        <v>0.29012199999999999</v>
      </c>
      <c r="W59139">
        <v>0.35866799999999999</v>
      </c>
      <c r="Y59139">
        <v>44.94</v>
      </c>
      <c r="Z59139">
        <v>322.27999999999997</v>
      </c>
      <c r="AA59139">
        <v>0.56028</v>
      </c>
      <c r="AF59139">
        <v>5.3349697750000002</v>
      </c>
      <c r="AG59139">
        <v>6</v>
      </c>
      <c r="AH59139">
        <v>4.6399999999999997</v>
      </c>
      <c r="AM59139">
        <v>5.3689999999999998</v>
      </c>
    </row>
    <row r="59140" spans="1:39" x14ac:dyDescent="0.45">
      <c r="A59140">
        <v>38481</v>
      </c>
      <c r="B59140" s="1" t="s">
        <v>819</v>
      </c>
      <c r="C59140" s="1" t="s">
        <v>820</v>
      </c>
      <c r="D59140" s="2">
        <v>36622</v>
      </c>
      <c r="E59140">
        <v>0</v>
      </c>
      <c r="F59140">
        <v>0</v>
      </c>
      <c r="G59140">
        <v>5.39</v>
      </c>
      <c r="H59140">
        <v>308</v>
      </c>
      <c r="J59140">
        <v>30</v>
      </c>
      <c r="K59140">
        <v>1.600792</v>
      </c>
      <c r="M59140">
        <v>0.3697435</v>
      </c>
      <c r="T59140">
        <v>2.2280000000000002</v>
      </c>
      <c r="U59140">
        <v>0.270181</v>
      </c>
      <c r="W59140">
        <v>0.27896399999999999</v>
      </c>
      <c r="Y59140">
        <v>34.86</v>
      </c>
      <c r="Z59140">
        <v>359.94</v>
      </c>
      <c r="AA59140">
        <v>0.53037999999999996</v>
      </c>
      <c r="AF59140">
        <v>4.7657846499999996</v>
      </c>
      <c r="AG59140">
        <v>5.74</v>
      </c>
      <c r="AH59140">
        <v>4.78</v>
      </c>
      <c r="AM59140">
        <v>5.1550000000000002</v>
      </c>
    </row>
    <row r="59141" spans="1:39" x14ac:dyDescent="0.45">
      <c r="A59141">
        <v>38481</v>
      </c>
      <c r="B59141" s="1" t="s">
        <v>819</v>
      </c>
      <c r="C59141" s="1" t="s">
        <v>820</v>
      </c>
      <c r="D59141" s="2">
        <v>36649</v>
      </c>
      <c r="E59141">
        <v>0</v>
      </c>
      <c r="F59141">
        <v>0</v>
      </c>
      <c r="G59141">
        <v>10.18</v>
      </c>
      <c r="H59141">
        <v>272</v>
      </c>
      <c r="J59141">
        <v>30</v>
      </c>
      <c r="K59141">
        <v>1.650917</v>
      </c>
      <c r="M59141">
        <v>0.3697435</v>
      </c>
      <c r="T59141">
        <v>2.0289999999999999</v>
      </c>
      <c r="U59141">
        <v>0.300288</v>
      </c>
      <c r="W59141">
        <v>0.27896399999999999</v>
      </c>
      <c r="Y59141">
        <v>26.32</v>
      </c>
      <c r="Z59141">
        <v>275.66000000000003</v>
      </c>
      <c r="AA59141">
        <v>0.55039000000000005</v>
      </c>
      <c r="AF59141">
        <v>4.6058364249999997</v>
      </c>
      <c r="AG59141">
        <v>6.35</v>
      </c>
      <c r="AH59141">
        <v>4.53</v>
      </c>
      <c r="AM59141">
        <v>5.4089999999999998</v>
      </c>
    </row>
    <row r="59142" spans="1:39" x14ac:dyDescent="0.45">
      <c r="A59142">
        <v>38481</v>
      </c>
      <c r="B59142" s="1" t="s">
        <v>819</v>
      </c>
      <c r="C59142" s="1" t="s">
        <v>820</v>
      </c>
      <c r="D59142" s="2">
        <v>36682</v>
      </c>
      <c r="E59142">
        <v>0</v>
      </c>
      <c r="F59142">
        <v>0</v>
      </c>
      <c r="G59142">
        <v>11.06</v>
      </c>
      <c r="H59142">
        <v>251</v>
      </c>
      <c r="J59142">
        <v>25</v>
      </c>
      <c r="K59142">
        <v>1.6108169999999999</v>
      </c>
      <c r="M59142">
        <v>0.33003949999999999</v>
      </c>
      <c r="T59142">
        <v>1.92</v>
      </c>
      <c r="U59142">
        <v>0.28034700000000001</v>
      </c>
      <c r="W59142">
        <v>0.25903799999999999</v>
      </c>
      <c r="Y59142">
        <v>-10.92</v>
      </c>
      <c r="Z59142">
        <v>175.84</v>
      </c>
      <c r="AA59142">
        <v>0.49036000000000002</v>
      </c>
      <c r="AF59142">
        <v>4.5357089750000004</v>
      </c>
      <c r="AG59142">
        <v>4.17</v>
      </c>
      <c r="AH59142">
        <v>5.2</v>
      </c>
      <c r="AM59142">
        <v>5.4530000000000003</v>
      </c>
    </row>
    <row r="59143" spans="1:39" x14ac:dyDescent="0.45">
      <c r="A59143">
        <v>38481</v>
      </c>
      <c r="B59143" s="1" t="s">
        <v>819</v>
      </c>
      <c r="C59143" s="1" t="s">
        <v>820</v>
      </c>
      <c r="D59143" s="2">
        <v>36712</v>
      </c>
      <c r="E59143">
        <v>0</v>
      </c>
      <c r="F59143">
        <v>0</v>
      </c>
      <c r="G59143">
        <v>14.17</v>
      </c>
      <c r="H59143">
        <v>169</v>
      </c>
      <c r="J59143">
        <v>25</v>
      </c>
      <c r="K59143">
        <v>1.5408424999999999</v>
      </c>
      <c r="M59143">
        <v>0.31975900000000002</v>
      </c>
      <c r="T59143">
        <v>1.88</v>
      </c>
      <c r="U59143">
        <v>0.28034700000000001</v>
      </c>
      <c r="W59143">
        <v>0.28892699999999999</v>
      </c>
      <c r="Y59143">
        <v>113.96</v>
      </c>
      <c r="Z59143">
        <v>139.02000000000001</v>
      </c>
      <c r="AA59143">
        <v>0.54027000000000003</v>
      </c>
      <c r="AF59143">
        <v>4.5957496000000004</v>
      </c>
      <c r="AG59143">
        <v>4.03</v>
      </c>
      <c r="AH59143">
        <v>5.03</v>
      </c>
      <c r="AM59143">
        <v>5.7290000000000001</v>
      </c>
    </row>
    <row r="59144" spans="1:39" x14ac:dyDescent="0.45">
      <c r="A59144">
        <v>38481</v>
      </c>
      <c r="B59144" s="1" t="s">
        <v>819</v>
      </c>
      <c r="C59144" s="1" t="s">
        <v>820</v>
      </c>
      <c r="D59144" s="2">
        <v>36740</v>
      </c>
      <c r="E59144">
        <v>0</v>
      </c>
      <c r="F59144">
        <v>0</v>
      </c>
      <c r="G59144">
        <v>18.399999999999999</v>
      </c>
      <c r="H59144">
        <v>176</v>
      </c>
      <c r="J59144">
        <v>25</v>
      </c>
      <c r="K59144">
        <v>1.6108169999999999</v>
      </c>
      <c r="M59144">
        <v>0.33003949999999999</v>
      </c>
      <c r="T59144">
        <v>1.85</v>
      </c>
      <c r="U59144">
        <v>0.26040600000000003</v>
      </c>
      <c r="W59144">
        <v>0.26900099999999999</v>
      </c>
      <c r="Y59144">
        <v>16.239999999999998</v>
      </c>
      <c r="Z59144">
        <v>127.96</v>
      </c>
      <c r="AA59144">
        <v>0.50024999999999997</v>
      </c>
      <c r="AF59144">
        <v>4.3358937749999997</v>
      </c>
      <c r="AG59144">
        <v>3.61</v>
      </c>
      <c r="AH59144">
        <v>4.7699999999999996</v>
      </c>
      <c r="AM59144">
        <v>5.6390000000000002</v>
      </c>
    </row>
    <row r="59145" spans="1:39" x14ac:dyDescent="0.45">
      <c r="A59145">
        <v>38481</v>
      </c>
      <c r="B59145" s="1" t="s">
        <v>819</v>
      </c>
      <c r="C59145" s="1" t="s">
        <v>820</v>
      </c>
      <c r="D59145" s="2">
        <v>36774</v>
      </c>
      <c r="E59145">
        <v>0</v>
      </c>
      <c r="F59145">
        <v>0</v>
      </c>
      <c r="G59145">
        <v>17.3</v>
      </c>
      <c r="H59145">
        <v>162</v>
      </c>
      <c r="J59145">
        <v>25</v>
      </c>
      <c r="K59145">
        <v>1.4606425000000001</v>
      </c>
      <c r="M59145">
        <v>0.30983300000000003</v>
      </c>
      <c r="T59145">
        <v>1.782</v>
      </c>
      <c r="U59145">
        <v>0.270181</v>
      </c>
      <c r="W59145">
        <v>0.25903799999999999</v>
      </c>
      <c r="Y59145">
        <v>7</v>
      </c>
      <c r="Z59145">
        <v>86.8</v>
      </c>
      <c r="AA59145">
        <v>0.58028999999999997</v>
      </c>
      <c r="AF59145">
        <v>4.3258069499999996</v>
      </c>
      <c r="AG59145">
        <v>3.17</v>
      </c>
      <c r="AH59145">
        <v>4.4000000000000004</v>
      </c>
      <c r="AM59145">
        <v>5.8479999999999999</v>
      </c>
    </row>
    <row r="59146" spans="1:39" x14ac:dyDescent="0.45">
      <c r="A59146">
        <v>38481</v>
      </c>
      <c r="B59146" s="1" t="s">
        <v>819</v>
      </c>
      <c r="C59146" s="1" t="s">
        <v>820</v>
      </c>
      <c r="D59146" s="2">
        <v>36801</v>
      </c>
      <c r="E59146">
        <v>0</v>
      </c>
      <c r="F59146">
        <v>0</v>
      </c>
      <c r="G59146">
        <v>13.9</v>
      </c>
      <c r="H59146">
        <v>140</v>
      </c>
      <c r="J59146">
        <v>20</v>
      </c>
      <c r="K59146">
        <v>1.5508675000000001</v>
      </c>
      <c r="M59146">
        <v>0.33996549999999998</v>
      </c>
      <c r="T59146">
        <v>1.831</v>
      </c>
      <c r="U59146">
        <v>0.28034700000000001</v>
      </c>
      <c r="W59146">
        <v>0.29888999999999999</v>
      </c>
      <c r="Y59146">
        <v>3.08</v>
      </c>
      <c r="Z59146">
        <v>99.68</v>
      </c>
      <c r="AA59146">
        <v>0.61041999999999996</v>
      </c>
      <c r="AF59146">
        <v>4.2960267999999999</v>
      </c>
      <c r="AG59146">
        <v>3.65</v>
      </c>
      <c r="AH59146">
        <v>4.1900000000000004</v>
      </c>
      <c r="AM59146">
        <v>6.0119999999999996</v>
      </c>
    </row>
    <row r="59147" spans="1:39" x14ac:dyDescent="0.45">
      <c r="A59147">
        <v>38481</v>
      </c>
      <c r="B59147" s="1" t="s">
        <v>819</v>
      </c>
      <c r="C59147" s="1" t="s">
        <v>820</v>
      </c>
      <c r="D59147" s="2">
        <v>36831</v>
      </c>
      <c r="E59147">
        <v>0</v>
      </c>
      <c r="F59147">
        <v>0</v>
      </c>
      <c r="G59147">
        <v>17.989999999999998</v>
      </c>
      <c r="H59147">
        <v>132</v>
      </c>
      <c r="J59147">
        <v>25</v>
      </c>
      <c r="K59147">
        <v>1.6707665</v>
      </c>
      <c r="M59147">
        <v>0.33003949999999999</v>
      </c>
      <c r="T59147">
        <v>1.9</v>
      </c>
      <c r="U59147">
        <v>0.300288</v>
      </c>
      <c r="W59147">
        <v>0.30885299999999999</v>
      </c>
      <c r="Y59147">
        <v>30.24</v>
      </c>
      <c r="Z59147">
        <v>108.64</v>
      </c>
      <c r="AA59147">
        <v>0.60029999999999994</v>
      </c>
      <c r="AF59147">
        <v>4.3358937749999997</v>
      </c>
      <c r="AG59147">
        <v>3.9</v>
      </c>
      <c r="AH59147">
        <v>3.83</v>
      </c>
      <c r="AM59147">
        <v>5.9169999999999998</v>
      </c>
    </row>
    <row r="59148" spans="1:39" x14ac:dyDescent="0.45">
      <c r="A59148">
        <v>38481</v>
      </c>
      <c r="B59148" s="1" t="s">
        <v>819</v>
      </c>
      <c r="C59148" s="1" t="s">
        <v>820</v>
      </c>
      <c r="D59148" s="2">
        <v>36864</v>
      </c>
      <c r="E59148">
        <v>0</v>
      </c>
      <c r="F59148">
        <v>0</v>
      </c>
      <c r="G59148">
        <v>23.36</v>
      </c>
      <c r="H59148">
        <v>160</v>
      </c>
      <c r="J59148">
        <v>35</v>
      </c>
      <c r="K59148">
        <v>1.7509665000000001</v>
      </c>
      <c r="M59148">
        <v>0.38002399999999997</v>
      </c>
      <c r="T59148">
        <v>1.92</v>
      </c>
      <c r="U59148">
        <v>0.300288</v>
      </c>
      <c r="W59148">
        <v>0.28892699999999999</v>
      </c>
      <c r="Y59148">
        <v>38.78</v>
      </c>
      <c r="Z59148">
        <v>127.82</v>
      </c>
      <c r="AA59148">
        <v>0.62031000000000003</v>
      </c>
      <c r="AF59148">
        <v>4.3959343999999998</v>
      </c>
      <c r="AG59148">
        <v>4.04</v>
      </c>
      <c r="AH59148">
        <v>4.17</v>
      </c>
      <c r="AM59148">
        <v>5.9690000000000003</v>
      </c>
    </row>
    <row r="59149" spans="1:39" x14ac:dyDescent="0.45">
      <c r="A59149">
        <v>38481</v>
      </c>
      <c r="B59149" s="1" t="s">
        <v>819</v>
      </c>
      <c r="C59149" s="1" t="s">
        <v>820</v>
      </c>
      <c r="D59149" s="2">
        <v>36894</v>
      </c>
      <c r="E59149">
        <v>0</v>
      </c>
      <c r="F59149">
        <v>0</v>
      </c>
      <c r="G59149">
        <v>15.88</v>
      </c>
      <c r="H59149">
        <v>250</v>
      </c>
      <c r="J59149">
        <v>40</v>
      </c>
      <c r="K59149">
        <v>1.560692</v>
      </c>
      <c r="M59149">
        <v>0.3697435</v>
      </c>
      <c r="T59149">
        <v>2.0390000000000001</v>
      </c>
      <c r="U59149">
        <v>0.35033599999999998</v>
      </c>
      <c r="W59149">
        <v>0.30885299999999999</v>
      </c>
      <c r="Y59149">
        <v>39.619999999999997</v>
      </c>
      <c r="Z59149">
        <v>191.38</v>
      </c>
      <c r="AA59149">
        <v>0.64032</v>
      </c>
      <c r="AF59149">
        <v>4.6855703750000002</v>
      </c>
      <c r="AG59149">
        <v>4.97</v>
      </c>
      <c r="AH59149">
        <v>5.0199999999999996</v>
      </c>
      <c r="AM59149">
        <v>5.5679999999999996</v>
      </c>
    </row>
    <row r="59150" spans="1:39" x14ac:dyDescent="0.45">
      <c r="A59150">
        <v>38481</v>
      </c>
      <c r="B59150" s="1" t="s">
        <v>819</v>
      </c>
      <c r="C59150" s="1" t="s">
        <v>820</v>
      </c>
      <c r="D59150" s="2">
        <v>36927</v>
      </c>
      <c r="E59150">
        <v>0</v>
      </c>
      <c r="F59150">
        <v>0</v>
      </c>
      <c r="G59150">
        <v>18.96</v>
      </c>
      <c r="H59150">
        <v>223</v>
      </c>
      <c r="J59150">
        <v>35</v>
      </c>
      <c r="K59150">
        <v>1.7208915</v>
      </c>
      <c r="M59150">
        <v>0.3697435</v>
      </c>
      <c r="T59150">
        <v>2.0499999999999998</v>
      </c>
      <c r="U59150">
        <v>0.34016999999999997</v>
      </c>
      <c r="W59150">
        <v>0.31881599999999999</v>
      </c>
      <c r="Y59150">
        <v>49.7</v>
      </c>
      <c r="Z59150">
        <v>203.14</v>
      </c>
      <c r="AA59150">
        <v>0.69045999999999996</v>
      </c>
      <c r="AF59150">
        <v>4.7355241750000001</v>
      </c>
      <c r="AG59150">
        <v>4.54</v>
      </c>
      <c r="AH59150">
        <v>4.55</v>
      </c>
      <c r="AM59150">
        <v>5.681</v>
      </c>
    </row>
    <row r="59151" spans="1:39" x14ac:dyDescent="0.45">
      <c r="A59151">
        <v>38481</v>
      </c>
      <c r="B59151" s="1" t="s">
        <v>819</v>
      </c>
      <c r="C59151" s="1" t="s">
        <v>820</v>
      </c>
      <c r="D59151" s="2">
        <v>36957</v>
      </c>
      <c r="E59151">
        <v>0</v>
      </c>
      <c r="F59151">
        <v>0</v>
      </c>
      <c r="G59151">
        <v>13.01</v>
      </c>
      <c r="H59151">
        <v>258</v>
      </c>
      <c r="J59151">
        <v>35</v>
      </c>
      <c r="K59151">
        <v>1.7309165</v>
      </c>
      <c r="M59151">
        <v>0.35981750000000001</v>
      </c>
      <c r="T59151">
        <v>2.23</v>
      </c>
      <c r="U59151">
        <v>0.34016999999999997</v>
      </c>
      <c r="W59151">
        <v>0.32877899999999999</v>
      </c>
      <c r="Y59151">
        <v>58.94</v>
      </c>
      <c r="Z59151">
        <v>298.89999999999998</v>
      </c>
      <c r="AA59151">
        <v>0.70035000000000003</v>
      </c>
      <c r="AF59151">
        <v>5.055420625</v>
      </c>
      <c r="AG59151">
        <v>6.05</v>
      </c>
      <c r="AH59151">
        <v>4.63</v>
      </c>
      <c r="AM59151">
        <v>5.4930000000000003</v>
      </c>
    </row>
    <row r="59152" spans="1:39" x14ac:dyDescent="0.45">
      <c r="A59152">
        <v>38481</v>
      </c>
      <c r="B59152" s="1" t="s">
        <v>819</v>
      </c>
      <c r="C59152" s="1" t="s">
        <v>820</v>
      </c>
      <c r="D59152" s="2">
        <v>36986</v>
      </c>
      <c r="E59152">
        <v>0</v>
      </c>
      <c r="F59152">
        <v>0</v>
      </c>
      <c r="G59152">
        <v>15.86</v>
      </c>
      <c r="H59152">
        <v>230</v>
      </c>
      <c r="J59152">
        <v>35</v>
      </c>
      <c r="K59152">
        <v>1.7409414999999999</v>
      </c>
      <c r="M59152">
        <v>0.409802</v>
      </c>
      <c r="T59152">
        <v>2.1779999999999999</v>
      </c>
      <c r="U59152">
        <v>0.34016999999999997</v>
      </c>
      <c r="W59152">
        <v>0.33874199999999999</v>
      </c>
      <c r="Y59152">
        <v>46.48</v>
      </c>
      <c r="Z59152">
        <v>269.36</v>
      </c>
      <c r="AA59152">
        <v>0.69045999999999996</v>
      </c>
      <c r="AF59152">
        <v>5.0054668250000001</v>
      </c>
      <c r="AG59152">
        <v>5.8</v>
      </c>
      <c r="AH59152">
        <v>4.3499999999999996</v>
      </c>
      <c r="AM59152">
        <v>5.6159999999999997</v>
      </c>
    </row>
    <row r="59153" spans="1:39" x14ac:dyDescent="0.45">
      <c r="A59153">
        <v>38481</v>
      </c>
      <c r="B59153" s="1" t="s">
        <v>819</v>
      </c>
      <c r="C59153" s="1" t="s">
        <v>820</v>
      </c>
      <c r="D59153" s="2">
        <v>37014</v>
      </c>
      <c r="E59153">
        <v>0</v>
      </c>
      <c r="F59153">
        <v>0</v>
      </c>
      <c r="G59153">
        <v>7.96</v>
      </c>
      <c r="H59153">
        <v>247</v>
      </c>
      <c r="J59153">
        <v>25</v>
      </c>
      <c r="K59153">
        <v>1.4207430000000001</v>
      </c>
      <c r="M59153">
        <v>0.30983300000000003</v>
      </c>
      <c r="T59153">
        <v>1.99</v>
      </c>
      <c r="U59153">
        <v>0.32022899999999999</v>
      </c>
      <c r="W59153">
        <v>0.25903799999999999</v>
      </c>
      <c r="Y59153">
        <v>44.94</v>
      </c>
      <c r="Z59153">
        <v>380.94</v>
      </c>
      <c r="AA59153">
        <v>0.54027000000000003</v>
      </c>
      <c r="AF59153">
        <v>3.9665238500000002</v>
      </c>
      <c r="AG59153">
        <v>4.4800000000000004</v>
      </c>
      <c r="AH59153">
        <v>4.3</v>
      </c>
      <c r="AM59153">
        <v>5.2370000000000001</v>
      </c>
    </row>
    <row r="59154" spans="1:39" x14ac:dyDescent="0.45">
      <c r="A59154">
        <v>38481</v>
      </c>
      <c r="B59154" s="1" t="s">
        <v>819</v>
      </c>
      <c r="C59154" s="1" t="s">
        <v>820</v>
      </c>
      <c r="D59154" s="2">
        <v>37046</v>
      </c>
      <c r="E59154">
        <v>0</v>
      </c>
      <c r="F59154">
        <v>0</v>
      </c>
      <c r="G59154">
        <v>13.26</v>
      </c>
      <c r="H59154">
        <v>145</v>
      </c>
      <c r="J59154">
        <v>35</v>
      </c>
      <c r="K59154">
        <v>1.5508675000000001</v>
      </c>
      <c r="M59154">
        <v>0.33996549999999998</v>
      </c>
      <c r="T59154">
        <v>1.8620000000000001</v>
      </c>
      <c r="U59154">
        <v>0.31045400000000001</v>
      </c>
      <c r="W59154">
        <v>0.26900099999999999</v>
      </c>
      <c r="Y59154">
        <v>24.08</v>
      </c>
      <c r="Z59154">
        <v>291.2</v>
      </c>
      <c r="AA59154">
        <v>0.59040999999999999</v>
      </c>
      <c r="AF59154">
        <v>3.9463501999999999</v>
      </c>
      <c r="AG59154">
        <v>4.57</v>
      </c>
      <c r="AH59154">
        <v>3.92</v>
      </c>
      <c r="AM59154">
        <v>5.6429999999999998</v>
      </c>
    </row>
    <row r="59155" spans="1:39" x14ac:dyDescent="0.45">
      <c r="A59155">
        <v>38481</v>
      </c>
      <c r="B59155" s="1" t="s">
        <v>819</v>
      </c>
      <c r="C59155" s="1" t="s">
        <v>820</v>
      </c>
      <c r="D59155" s="2">
        <v>37074</v>
      </c>
      <c r="E59155">
        <v>0</v>
      </c>
      <c r="F59155">
        <v>0</v>
      </c>
      <c r="G59155">
        <v>21.56</v>
      </c>
      <c r="H59155">
        <v>133</v>
      </c>
      <c r="J59155">
        <v>30</v>
      </c>
      <c r="K59155">
        <v>1.6908164999999999</v>
      </c>
      <c r="M59155">
        <v>0.35981750000000001</v>
      </c>
      <c r="T59155">
        <v>1.901</v>
      </c>
      <c r="U59155">
        <v>0.300288</v>
      </c>
      <c r="W59155">
        <v>0.26900099999999999</v>
      </c>
      <c r="Y59155">
        <v>2.38</v>
      </c>
      <c r="Z59155">
        <v>222.04</v>
      </c>
      <c r="AA59155">
        <v>0.62031000000000003</v>
      </c>
      <c r="AF59155">
        <v>3.9064832250000001</v>
      </c>
      <c r="AG59155">
        <v>5.04</v>
      </c>
      <c r="AH59155">
        <v>3.97</v>
      </c>
      <c r="AM59155">
        <v>5.7130000000000001</v>
      </c>
    </row>
    <row r="59156" spans="1:39" x14ac:dyDescent="0.45">
      <c r="A59156">
        <v>38481</v>
      </c>
      <c r="B59156" s="1" t="s">
        <v>819</v>
      </c>
      <c r="C59156" s="1" t="s">
        <v>820</v>
      </c>
      <c r="D59156" s="2">
        <v>37104</v>
      </c>
      <c r="E59156">
        <v>0</v>
      </c>
      <c r="F59156">
        <v>0</v>
      </c>
      <c r="G59156">
        <v>21.38</v>
      </c>
      <c r="H59156">
        <v>87</v>
      </c>
      <c r="J59156">
        <v>25</v>
      </c>
      <c r="K59156">
        <v>1.7008414999999999</v>
      </c>
      <c r="M59156">
        <v>0.38995000000000002</v>
      </c>
      <c r="T59156">
        <v>1.8220000000000001</v>
      </c>
      <c r="U59156">
        <v>0.300288</v>
      </c>
      <c r="W59156">
        <v>0.27896399999999999</v>
      </c>
      <c r="Y59156">
        <v>17.079999999999998</v>
      </c>
      <c r="Z59156">
        <v>183.96</v>
      </c>
      <c r="AA59156">
        <v>0.65044000000000002</v>
      </c>
      <c r="AF59156">
        <v>3.9564370250000001</v>
      </c>
      <c r="AG59156">
        <v>3.93</v>
      </c>
      <c r="AH59156">
        <v>3.72</v>
      </c>
      <c r="AM59156">
        <v>6.0289999999999999</v>
      </c>
    </row>
    <row r="59157" spans="1:39" x14ac:dyDescent="0.45">
      <c r="A59157">
        <v>38481</v>
      </c>
      <c r="B59157" s="1" t="s">
        <v>819</v>
      </c>
      <c r="C59157" s="1" t="s">
        <v>820</v>
      </c>
      <c r="D59157" s="2">
        <v>37138</v>
      </c>
      <c r="E59157">
        <v>0</v>
      </c>
      <c r="F59157">
        <v>0</v>
      </c>
      <c r="G59157">
        <v>21.92</v>
      </c>
      <c r="H59157">
        <v>72</v>
      </c>
      <c r="J59157">
        <v>20</v>
      </c>
      <c r="K59157">
        <v>1.7309165</v>
      </c>
      <c r="M59157">
        <v>0.34989150000000002</v>
      </c>
      <c r="T59157">
        <v>1.88</v>
      </c>
      <c r="U59157">
        <v>0.300288</v>
      </c>
      <c r="W59157">
        <v>0.29888999999999999</v>
      </c>
      <c r="Y59157">
        <v>8.5399999999999991</v>
      </c>
      <c r="Z59157">
        <v>181.02</v>
      </c>
      <c r="AA59157">
        <v>0.66032999999999997</v>
      </c>
      <c r="AF59157">
        <v>4.0063908250000004</v>
      </c>
      <c r="AG59157">
        <v>3.38</v>
      </c>
      <c r="AH59157">
        <v>3.39</v>
      </c>
      <c r="AM59157">
        <v>6.0919999999999996</v>
      </c>
    </row>
    <row r="59158" spans="1:39" x14ac:dyDescent="0.45">
      <c r="A59158">
        <v>38481</v>
      </c>
      <c r="B59158" s="1" t="s">
        <v>819</v>
      </c>
      <c r="C59158" s="1" t="s">
        <v>820</v>
      </c>
      <c r="D59158" s="2">
        <v>37165</v>
      </c>
      <c r="E59158">
        <v>0</v>
      </c>
      <c r="F59158">
        <v>0</v>
      </c>
      <c r="G59158">
        <v>25.67</v>
      </c>
      <c r="H59158">
        <v>81</v>
      </c>
      <c r="J59158">
        <v>20</v>
      </c>
      <c r="K59158">
        <v>1.7409414999999999</v>
      </c>
      <c r="M59158">
        <v>0.35981750000000001</v>
      </c>
      <c r="T59158">
        <v>1.871</v>
      </c>
      <c r="U59158">
        <v>0.31045400000000001</v>
      </c>
      <c r="W59158">
        <v>0.29888999999999999</v>
      </c>
      <c r="Y59158">
        <v>14</v>
      </c>
      <c r="Z59158">
        <v>181.44</v>
      </c>
      <c r="AA59158">
        <v>0.64032</v>
      </c>
      <c r="AF59158">
        <v>4.086124775</v>
      </c>
      <c r="AG59158">
        <v>3.16</v>
      </c>
      <c r="AH59158">
        <v>3.26</v>
      </c>
      <c r="AM59158">
        <v>6.1</v>
      </c>
    </row>
    <row r="59159" spans="1:39" x14ac:dyDescent="0.45">
      <c r="A59159">
        <v>38481</v>
      </c>
      <c r="B59159" s="1" t="s">
        <v>819</v>
      </c>
      <c r="C59159" s="1" t="s">
        <v>820</v>
      </c>
      <c r="D59159" s="2">
        <v>37200</v>
      </c>
      <c r="E59159">
        <v>0</v>
      </c>
      <c r="F59159">
        <v>0</v>
      </c>
      <c r="G59159">
        <v>24.06</v>
      </c>
      <c r="H59159">
        <v>121</v>
      </c>
      <c r="J59159">
        <v>30</v>
      </c>
      <c r="K59159">
        <v>1.6208419999999999</v>
      </c>
      <c r="M59159">
        <v>0.38995000000000002</v>
      </c>
      <c r="T59159">
        <v>1.871</v>
      </c>
      <c r="U59159">
        <v>0.32022899999999999</v>
      </c>
      <c r="W59159">
        <v>0.29888999999999999</v>
      </c>
      <c r="Y59159">
        <v>50.4</v>
      </c>
      <c r="Z59159">
        <v>193.2</v>
      </c>
      <c r="AA59159">
        <v>0.62031000000000003</v>
      </c>
      <c r="AF59159">
        <v>4.6356165750000002</v>
      </c>
      <c r="AG59159">
        <v>4.16</v>
      </c>
      <c r="AH59159">
        <v>3.53</v>
      </c>
      <c r="AM59159">
        <v>5.9249999999999998</v>
      </c>
    </row>
    <row r="59160" spans="1:39" x14ac:dyDescent="0.45">
      <c r="A59160">
        <v>38481</v>
      </c>
      <c r="B59160" s="1" t="s">
        <v>819</v>
      </c>
      <c r="C59160" s="1" t="s">
        <v>820</v>
      </c>
      <c r="D59160" s="2">
        <v>37228</v>
      </c>
      <c r="E59160">
        <v>0</v>
      </c>
      <c r="F59160">
        <v>0</v>
      </c>
      <c r="G59160">
        <v>25.74</v>
      </c>
      <c r="H59160">
        <v>133</v>
      </c>
      <c r="J59160">
        <v>40</v>
      </c>
      <c r="K59160">
        <v>1.6807915</v>
      </c>
      <c r="M59160">
        <v>0.41972799999999999</v>
      </c>
      <c r="T59160">
        <v>1.9</v>
      </c>
      <c r="U59160">
        <v>0.300288</v>
      </c>
      <c r="W59160">
        <v>0.28892699999999999</v>
      </c>
      <c r="Y59160">
        <v>41.86</v>
      </c>
      <c r="Z59160">
        <v>184.38</v>
      </c>
      <c r="AA59160">
        <v>0.63043000000000005</v>
      </c>
      <c r="AF59160">
        <v>4.1062984250000003</v>
      </c>
      <c r="AG59160">
        <v>3.86</v>
      </c>
      <c r="AH59160">
        <v>3.52</v>
      </c>
      <c r="AM59160">
        <v>5.9029999999999996</v>
      </c>
    </row>
    <row r="59161" spans="1:39" x14ac:dyDescent="0.45">
      <c r="A59161">
        <v>38481</v>
      </c>
      <c r="B59161" s="1" t="s">
        <v>819</v>
      </c>
      <c r="C59161" s="1" t="s">
        <v>820</v>
      </c>
      <c r="D59161" s="2">
        <v>37258</v>
      </c>
      <c r="E59161">
        <v>0</v>
      </c>
      <c r="F59161">
        <v>0</v>
      </c>
      <c r="G59161">
        <v>23.23</v>
      </c>
      <c r="H59161">
        <v>143</v>
      </c>
      <c r="J59161">
        <v>40</v>
      </c>
      <c r="K59161">
        <v>1.7509665000000001</v>
      </c>
      <c r="M59161">
        <v>0.38002399999999997</v>
      </c>
      <c r="T59161">
        <v>1.921</v>
      </c>
      <c r="U59161">
        <v>0.29012199999999999</v>
      </c>
      <c r="W59161">
        <v>0.29888999999999999</v>
      </c>
      <c r="Y59161">
        <v>25.62</v>
      </c>
      <c r="Z59161">
        <v>184.38</v>
      </c>
      <c r="AA59161">
        <v>0.66032999999999997</v>
      </c>
      <c r="AF59161">
        <v>4.2662466500000003</v>
      </c>
      <c r="AG59161">
        <v>4.01</v>
      </c>
      <c r="AH59161">
        <v>4.0199999999999996</v>
      </c>
      <c r="AM59161">
        <v>5.8860000000000001</v>
      </c>
    </row>
    <row r="59162" spans="1:39" x14ac:dyDescent="0.45">
      <c r="A59162">
        <v>38481</v>
      </c>
      <c r="B59162" s="1" t="s">
        <v>819</v>
      </c>
      <c r="C59162" s="1" t="s">
        <v>820</v>
      </c>
      <c r="D59162" s="2">
        <v>37292</v>
      </c>
      <c r="E59162">
        <v>0</v>
      </c>
      <c r="F59162">
        <v>0</v>
      </c>
      <c r="G59162">
        <v>15.82</v>
      </c>
      <c r="H59162">
        <v>201</v>
      </c>
      <c r="J59162">
        <v>40</v>
      </c>
      <c r="K59162">
        <v>1.5807420000000001</v>
      </c>
      <c r="M59162">
        <v>0.38995000000000002</v>
      </c>
      <c r="T59162">
        <v>2.0099999999999998</v>
      </c>
      <c r="U59162">
        <v>0.300288</v>
      </c>
      <c r="W59162">
        <v>0.30885299999999999</v>
      </c>
      <c r="Y59162">
        <v>27.16</v>
      </c>
      <c r="Z59162">
        <v>251.58</v>
      </c>
      <c r="AA59162">
        <v>0.66032999999999997</v>
      </c>
      <c r="AF59162">
        <v>4.3258069499999996</v>
      </c>
      <c r="AG59162">
        <v>4.33</v>
      </c>
      <c r="AH59162">
        <v>4.05</v>
      </c>
      <c r="AM59162">
        <v>5.657</v>
      </c>
    </row>
    <row r="59163" spans="1:39" x14ac:dyDescent="0.45">
      <c r="A59163">
        <v>38481</v>
      </c>
      <c r="B59163" s="1" t="s">
        <v>819</v>
      </c>
      <c r="C59163" s="1" t="s">
        <v>820</v>
      </c>
      <c r="D59163" s="2">
        <v>37319</v>
      </c>
      <c r="E59163">
        <v>0</v>
      </c>
      <c r="F59163">
        <v>0</v>
      </c>
      <c r="G59163">
        <v>16.649999999999999</v>
      </c>
      <c r="H59163">
        <v>232</v>
      </c>
      <c r="J59163">
        <v>30</v>
      </c>
      <c r="K59163">
        <v>1.7108665000000001</v>
      </c>
      <c r="M59163">
        <v>0.45978649999999999</v>
      </c>
      <c r="T59163">
        <v>2.1280000000000001</v>
      </c>
      <c r="U59163">
        <v>0.300288</v>
      </c>
      <c r="W59163">
        <v>0.30885299999999999</v>
      </c>
      <c r="Y59163">
        <v>35.700000000000003</v>
      </c>
      <c r="Z59163">
        <v>296.66000000000003</v>
      </c>
      <c r="AA59163">
        <v>0.69045999999999996</v>
      </c>
      <c r="AF59163">
        <v>4.5256221500000002</v>
      </c>
      <c r="AG59163">
        <v>5.16</v>
      </c>
      <c r="AH59163">
        <v>4.26</v>
      </c>
      <c r="AM59163">
        <v>5.5819999999999999</v>
      </c>
    </row>
    <row r="59164" spans="1:39" x14ac:dyDescent="0.45">
      <c r="A59164">
        <v>38481</v>
      </c>
      <c r="B59164" s="1" t="s">
        <v>819</v>
      </c>
      <c r="C59164" s="1" t="s">
        <v>820</v>
      </c>
      <c r="D59164" s="2">
        <v>37357</v>
      </c>
      <c r="E59164">
        <v>0</v>
      </c>
      <c r="F59164">
        <v>0</v>
      </c>
      <c r="G59164">
        <v>13.15</v>
      </c>
      <c r="H59164">
        <v>305</v>
      </c>
      <c r="J59164">
        <v>40</v>
      </c>
      <c r="K59164">
        <v>1.600792</v>
      </c>
      <c r="M59164">
        <v>0.39987600000000001</v>
      </c>
      <c r="T59164">
        <v>2.1360000000000001</v>
      </c>
      <c r="U59164">
        <v>0.300288</v>
      </c>
      <c r="W59164">
        <v>0.29888999999999999</v>
      </c>
      <c r="Y59164">
        <v>44.94</v>
      </c>
      <c r="Z59164">
        <v>383.18</v>
      </c>
      <c r="AA59164">
        <v>0.66032999999999997</v>
      </c>
      <c r="AF59164">
        <v>4.2960267999999999</v>
      </c>
      <c r="AG59164">
        <v>4.97</v>
      </c>
      <c r="AH59164">
        <v>4.66</v>
      </c>
      <c r="AM59164">
        <v>5.3460000000000001</v>
      </c>
    </row>
    <row r="59165" spans="1:39" x14ac:dyDescent="0.45">
      <c r="A59165">
        <v>38481</v>
      </c>
      <c r="B59165" s="1" t="s">
        <v>819</v>
      </c>
      <c r="C59165" s="1" t="s">
        <v>820</v>
      </c>
      <c r="D59165" s="2">
        <v>37382</v>
      </c>
      <c r="E59165">
        <v>0</v>
      </c>
      <c r="F59165">
        <v>0</v>
      </c>
      <c r="G59165">
        <v>17.22</v>
      </c>
      <c r="H59165">
        <v>281</v>
      </c>
      <c r="J59165">
        <v>25</v>
      </c>
      <c r="K59165">
        <v>1.7108665000000001</v>
      </c>
      <c r="M59165">
        <v>0.4498605</v>
      </c>
      <c r="T59165">
        <v>1.96</v>
      </c>
      <c r="U59165">
        <v>0.31045400000000001</v>
      </c>
      <c r="W59165">
        <v>0.24907499999999999</v>
      </c>
      <c r="Y59165">
        <v>-12.46</v>
      </c>
      <c r="Z59165">
        <v>325.22000000000003</v>
      </c>
      <c r="AA59165">
        <v>0.61041999999999996</v>
      </c>
      <c r="AF59165">
        <v>4.3459805999999999</v>
      </c>
      <c r="AG59165">
        <v>4.83</v>
      </c>
      <c r="AH59165">
        <v>4.08</v>
      </c>
      <c r="AM59165">
        <v>5.4279999999999999</v>
      </c>
    </row>
    <row r="59166" spans="1:39" x14ac:dyDescent="0.45">
      <c r="A59166">
        <v>38481</v>
      </c>
      <c r="B59166" s="1" t="s">
        <v>819</v>
      </c>
      <c r="C59166" s="1" t="s">
        <v>820</v>
      </c>
      <c r="D59166" s="2">
        <v>37418</v>
      </c>
      <c r="E59166">
        <v>0</v>
      </c>
      <c r="F59166">
        <v>0</v>
      </c>
      <c r="G59166">
        <v>10.4</v>
      </c>
      <c r="H59166">
        <v>222</v>
      </c>
      <c r="J59166">
        <v>25</v>
      </c>
      <c r="K59166">
        <v>1.5508675000000001</v>
      </c>
      <c r="M59166">
        <v>0.38995000000000002</v>
      </c>
      <c r="T59166">
        <v>1.8620000000000001</v>
      </c>
      <c r="U59166">
        <v>0.29012199999999999</v>
      </c>
      <c r="W59166">
        <v>0.25903799999999999</v>
      </c>
      <c r="Y59166">
        <v>-4.62</v>
      </c>
      <c r="Z59166">
        <v>247.66</v>
      </c>
      <c r="AA59166">
        <v>0.61041999999999996</v>
      </c>
      <c r="AF59166">
        <v>4.2359861749999999</v>
      </c>
      <c r="AG59166">
        <v>4.49</v>
      </c>
      <c r="AH59166">
        <v>3.81</v>
      </c>
      <c r="AM59166">
        <v>5.6040000000000001</v>
      </c>
    </row>
    <row r="59167" spans="1:39" x14ac:dyDescent="0.45">
      <c r="A59167">
        <v>38481</v>
      </c>
      <c r="B59167" s="1" t="s">
        <v>819</v>
      </c>
      <c r="C59167" s="1" t="s">
        <v>820</v>
      </c>
      <c r="D59167" s="2">
        <v>37438</v>
      </c>
      <c r="E59167">
        <v>0</v>
      </c>
      <c r="F59167">
        <v>0</v>
      </c>
      <c r="G59167">
        <v>21.6</v>
      </c>
      <c r="H59167">
        <v>148</v>
      </c>
      <c r="J59167">
        <v>20</v>
      </c>
      <c r="K59167">
        <v>1.6308670000000001</v>
      </c>
      <c r="M59167">
        <v>0.3697435</v>
      </c>
      <c r="T59167">
        <v>1.833</v>
      </c>
      <c r="U59167">
        <v>0.270181</v>
      </c>
      <c r="W59167">
        <v>0.26900099999999999</v>
      </c>
      <c r="Y59167">
        <v>3.08</v>
      </c>
      <c r="Z59167">
        <v>219.52</v>
      </c>
      <c r="AA59167">
        <v>0.62031000000000003</v>
      </c>
      <c r="AF59167">
        <v>4.2258993499999997</v>
      </c>
      <c r="AG59167">
        <v>3.82</v>
      </c>
      <c r="AH59167">
        <v>3.84</v>
      </c>
      <c r="AM59167">
        <v>5.7240000000000002</v>
      </c>
    </row>
    <row r="59168" spans="1:39" x14ac:dyDescent="0.45">
      <c r="A59168">
        <v>38481</v>
      </c>
      <c r="B59168" s="1" t="s">
        <v>819</v>
      </c>
      <c r="C59168" s="1" t="s">
        <v>820</v>
      </c>
      <c r="D59168" s="2">
        <v>37473</v>
      </c>
      <c r="E59168">
        <v>0</v>
      </c>
      <c r="F59168">
        <v>0</v>
      </c>
      <c r="G59168">
        <v>21.96</v>
      </c>
      <c r="H59168">
        <v>93</v>
      </c>
      <c r="J59168">
        <v>15</v>
      </c>
      <c r="K59168">
        <v>1.800891</v>
      </c>
      <c r="M59168">
        <v>0.41972799999999999</v>
      </c>
      <c r="T59168">
        <v>1.921</v>
      </c>
      <c r="U59168">
        <v>0.29012199999999999</v>
      </c>
      <c r="W59168">
        <v>0.30885299999999999</v>
      </c>
      <c r="Y59168">
        <v>11.62</v>
      </c>
      <c r="Z59168">
        <v>206.5</v>
      </c>
      <c r="AA59168">
        <v>0.67044999999999999</v>
      </c>
      <c r="AF59168">
        <v>4.2859399749999998</v>
      </c>
      <c r="AG59168">
        <v>3.35</v>
      </c>
      <c r="AH59168">
        <v>3.26</v>
      </c>
      <c r="AM59168">
        <v>6.0780000000000003</v>
      </c>
    </row>
    <row r="59169" spans="1:39" x14ac:dyDescent="0.45">
      <c r="A59169">
        <v>38481</v>
      </c>
      <c r="B59169" s="1" t="s">
        <v>819</v>
      </c>
      <c r="C59169" s="1" t="s">
        <v>820</v>
      </c>
      <c r="D59169" s="2">
        <v>37511</v>
      </c>
      <c r="E59169">
        <v>0</v>
      </c>
      <c r="F59169">
        <v>0</v>
      </c>
      <c r="G59169">
        <v>27.2</v>
      </c>
      <c r="H59169">
        <v>49</v>
      </c>
      <c r="J59169">
        <v>15</v>
      </c>
      <c r="K59169">
        <v>1.7309165</v>
      </c>
      <c r="M59169">
        <v>0.52997749999999999</v>
      </c>
      <c r="T59169">
        <v>1.9690000000000001</v>
      </c>
      <c r="U59169">
        <v>0.36050199999999999</v>
      </c>
      <c r="W59169">
        <v>0.31881599999999999</v>
      </c>
      <c r="Y59169">
        <v>14.7</v>
      </c>
      <c r="Z59169">
        <v>183.96</v>
      </c>
      <c r="AA59169">
        <v>0.72036</v>
      </c>
      <c r="AF59169">
        <v>4.4559750249999999</v>
      </c>
      <c r="AG59169">
        <v>3.62</v>
      </c>
      <c r="AH59169">
        <v>2.99</v>
      </c>
      <c r="AM59169">
        <v>6.1849999999999996</v>
      </c>
    </row>
    <row r="59170" spans="1:39" x14ac:dyDescent="0.45">
      <c r="A59170">
        <v>38481</v>
      </c>
      <c r="B59170" s="1" t="s">
        <v>819</v>
      </c>
      <c r="C59170" s="1" t="s">
        <v>820</v>
      </c>
      <c r="D59170" s="2">
        <v>37530</v>
      </c>
      <c r="E59170">
        <v>0</v>
      </c>
      <c r="F59170">
        <v>0</v>
      </c>
      <c r="G59170">
        <v>28.73</v>
      </c>
      <c r="H59170">
        <v>73</v>
      </c>
      <c r="J59170">
        <v>15</v>
      </c>
      <c r="K59170">
        <v>1.8909155</v>
      </c>
      <c r="M59170">
        <v>0.43993450000000001</v>
      </c>
      <c r="T59170">
        <v>1.93</v>
      </c>
      <c r="U59170">
        <v>0.33039499999999999</v>
      </c>
      <c r="W59170">
        <v>0.32877899999999999</v>
      </c>
      <c r="Y59170">
        <v>-5.46</v>
      </c>
      <c r="Z59170">
        <v>192.08</v>
      </c>
      <c r="AA59170">
        <v>0.73048000000000002</v>
      </c>
      <c r="AF59170">
        <v>4.4559750249999999</v>
      </c>
      <c r="AG59170">
        <v>3.73</v>
      </c>
      <c r="AH59170">
        <v>3.22</v>
      </c>
      <c r="AM59170">
        <v>6.133</v>
      </c>
    </row>
    <row r="59171" spans="1:39" x14ac:dyDescent="0.45">
      <c r="A59171">
        <v>38481</v>
      </c>
      <c r="B59171" s="1" t="s">
        <v>819</v>
      </c>
      <c r="C59171" s="1" t="s">
        <v>820</v>
      </c>
      <c r="D59171" s="2">
        <v>37564</v>
      </c>
      <c r="E59171">
        <v>0</v>
      </c>
      <c r="F59171">
        <v>0</v>
      </c>
      <c r="G59171">
        <v>21.88</v>
      </c>
      <c r="H59171">
        <v>111</v>
      </c>
      <c r="J59171">
        <v>30</v>
      </c>
      <c r="K59171">
        <v>1.6208419999999999</v>
      </c>
      <c r="M59171">
        <v>0.409802</v>
      </c>
      <c r="T59171">
        <v>1.921</v>
      </c>
      <c r="U59171">
        <v>0.31045400000000001</v>
      </c>
      <c r="W59171">
        <v>0.29888999999999999</v>
      </c>
      <c r="Y59171">
        <v>31.08</v>
      </c>
      <c r="Z59171">
        <v>162.54</v>
      </c>
      <c r="AA59171">
        <v>0.63043000000000005</v>
      </c>
      <c r="AF59171">
        <v>4.3358937749999997</v>
      </c>
      <c r="AG59171">
        <v>3.68</v>
      </c>
      <c r="AH59171">
        <v>3.59</v>
      </c>
      <c r="AM59171">
        <v>5.8730000000000002</v>
      </c>
    </row>
    <row r="59172" spans="1:39" x14ac:dyDescent="0.45">
      <c r="A59172">
        <v>38481</v>
      </c>
      <c r="B59172" s="1" t="s">
        <v>819</v>
      </c>
      <c r="C59172" s="1" t="s">
        <v>820</v>
      </c>
      <c r="D59172" s="2">
        <v>37592</v>
      </c>
      <c r="E59172">
        <v>0</v>
      </c>
      <c r="F59172">
        <v>0</v>
      </c>
      <c r="G59172">
        <v>19.46</v>
      </c>
      <c r="H59172">
        <v>140</v>
      </c>
      <c r="J59172">
        <v>25</v>
      </c>
      <c r="K59172">
        <v>1.7208915</v>
      </c>
      <c r="M59172">
        <v>0.43000850000000002</v>
      </c>
      <c r="T59172">
        <v>1.96</v>
      </c>
      <c r="U59172">
        <v>0.300288</v>
      </c>
      <c r="W59172">
        <v>0.31881599999999999</v>
      </c>
      <c r="Y59172">
        <v>63.56</v>
      </c>
      <c r="Z59172">
        <v>175.42</v>
      </c>
      <c r="AA59172">
        <v>0.65044000000000002</v>
      </c>
      <c r="AF59172">
        <v>4.5256221500000002</v>
      </c>
      <c r="AG59172">
        <v>3.78</v>
      </c>
      <c r="AH59172">
        <v>3.67</v>
      </c>
      <c r="AM59172">
        <v>5.8289999999999997</v>
      </c>
    </row>
    <row r="59173" spans="1:39" x14ac:dyDescent="0.45">
      <c r="A59173">
        <v>38481</v>
      </c>
      <c r="B59173" s="1" t="s">
        <v>819</v>
      </c>
      <c r="C59173" s="1" t="s">
        <v>820</v>
      </c>
      <c r="D59173" s="2">
        <v>37627</v>
      </c>
      <c r="E59173">
        <v>0</v>
      </c>
      <c r="F59173">
        <v>0</v>
      </c>
      <c r="G59173">
        <v>18.989999999999998</v>
      </c>
      <c r="H59173">
        <v>217</v>
      </c>
      <c r="J59173">
        <v>25</v>
      </c>
      <c r="K59173">
        <v>1.7008414999999999</v>
      </c>
      <c r="M59173">
        <v>0.41972799999999999</v>
      </c>
      <c r="T59173">
        <v>2.0590000000000002</v>
      </c>
      <c r="U59173">
        <v>0.31045400000000001</v>
      </c>
      <c r="W59173">
        <v>0.31881599999999999</v>
      </c>
      <c r="Y59173">
        <v>42.7</v>
      </c>
      <c r="Z59173">
        <v>234.36</v>
      </c>
      <c r="AA59173">
        <v>0.65044000000000002</v>
      </c>
      <c r="AF59173">
        <v>4.9156460500000003</v>
      </c>
      <c r="AG59173">
        <v>5.04</v>
      </c>
      <c r="AH59173">
        <v>4.37</v>
      </c>
      <c r="AM59173">
        <v>5.6150000000000002</v>
      </c>
    </row>
    <row r="59174" spans="1:39" x14ac:dyDescent="0.45">
      <c r="A59174">
        <v>38481</v>
      </c>
      <c r="B59174" s="1" t="s">
        <v>819</v>
      </c>
      <c r="C59174" s="1" t="s">
        <v>820</v>
      </c>
      <c r="D59174" s="2">
        <v>37655</v>
      </c>
      <c r="E59174">
        <v>0</v>
      </c>
      <c r="F59174">
        <v>0</v>
      </c>
      <c r="G59174">
        <v>14</v>
      </c>
      <c r="H59174">
        <v>203</v>
      </c>
      <c r="J59174">
        <v>25</v>
      </c>
      <c r="K59174">
        <v>1.7309165</v>
      </c>
      <c r="M59174">
        <v>0.38002399999999997</v>
      </c>
      <c r="T59174">
        <v>2.1190000000000002</v>
      </c>
      <c r="U59174">
        <v>0.31045400000000001</v>
      </c>
      <c r="W59174">
        <v>0.33874199999999999</v>
      </c>
      <c r="Y59174">
        <v>48.02</v>
      </c>
      <c r="Z59174">
        <v>229.74</v>
      </c>
      <c r="AA59174">
        <v>0.69045999999999996</v>
      </c>
      <c r="AF59174">
        <v>4.9655998500000003</v>
      </c>
      <c r="AG59174">
        <v>5.67</v>
      </c>
      <c r="AH59174">
        <v>4.24</v>
      </c>
      <c r="AM59174">
        <v>5.6159999999999997</v>
      </c>
    </row>
    <row r="59175" spans="1:39" x14ac:dyDescent="0.45">
      <c r="A59175">
        <v>38481</v>
      </c>
      <c r="B59175" s="1" t="s">
        <v>819</v>
      </c>
      <c r="C59175" s="1" t="s">
        <v>820</v>
      </c>
      <c r="D59175" s="2">
        <v>37683</v>
      </c>
      <c r="E59175">
        <v>0</v>
      </c>
      <c r="F59175">
        <v>0</v>
      </c>
      <c r="G59175">
        <v>15.35</v>
      </c>
      <c r="H59175">
        <v>217</v>
      </c>
      <c r="J59175">
        <v>30</v>
      </c>
      <c r="K59175">
        <v>1.8209409999999999</v>
      </c>
      <c r="M59175">
        <v>0.409802</v>
      </c>
      <c r="T59175">
        <v>2.2200000000000002</v>
      </c>
      <c r="U59175">
        <v>0.32022899999999999</v>
      </c>
      <c r="W59175">
        <v>0.34870499999999999</v>
      </c>
      <c r="Y59175">
        <v>40.32</v>
      </c>
      <c r="Z59175">
        <v>248.78</v>
      </c>
      <c r="AA59175">
        <v>0.72036</v>
      </c>
      <c r="AF59175">
        <v>5.0155536500000002</v>
      </c>
      <c r="AG59175">
        <v>6.27</v>
      </c>
      <c r="AH59175">
        <v>4.12</v>
      </c>
      <c r="AM59175">
        <v>5.6230000000000002</v>
      </c>
    </row>
    <row r="59176" spans="1:39" x14ac:dyDescent="0.45">
      <c r="A59176">
        <v>38481</v>
      </c>
      <c r="B59176" s="1" t="s">
        <v>819</v>
      </c>
      <c r="C59176" s="1" t="s">
        <v>820</v>
      </c>
      <c r="D59176" s="2">
        <v>37714</v>
      </c>
      <c r="E59176">
        <v>0</v>
      </c>
      <c r="F59176">
        <v>0</v>
      </c>
      <c r="G59176">
        <v>5.62</v>
      </c>
      <c r="H59176">
        <v>314</v>
      </c>
      <c r="J59176">
        <v>35</v>
      </c>
      <c r="K59176">
        <v>1.6108169999999999</v>
      </c>
      <c r="M59176">
        <v>0.3697435</v>
      </c>
      <c r="T59176">
        <v>2.3460000000000001</v>
      </c>
      <c r="U59176">
        <v>0.38044299999999998</v>
      </c>
      <c r="W59176">
        <v>0.31881599999999999</v>
      </c>
      <c r="Y59176">
        <v>37.94</v>
      </c>
      <c r="Z59176">
        <v>500.78</v>
      </c>
      <c r="AA59176">
        <v>0.63043000000000005</v>
      </c>
      <c r="AF59176">
        <v>4.5957496000000004</v>
      </c>
      <c r="AG59176">
        <v>5.5</v>
      </c>
      <c r="AH59176">
        <v>5.01</v>
      </c>
      <c r="AM59176">
        <v>5.0430000000000001</v>
      </c>
    </row>
    <row r="59177" spans="1:39" x14ac:dyDescent="0.45">
      <c r="A59177">
        <v>38481</v>
      </c>
      <c r="B59177" s="1" t="s">
        <v>819</v>
      </c>
      <c r="C59177" s="1" t="s">
        <v>820</v>
      </c>
      <c r="D59177" s="2">
        <v>37749</v>
      </c>
      <c r="E59177">
        <v>0</v>
      </c>
      <c r="F59177">
        <v>0</v>
      </c>
      <c r="G59177">
        <v>9.8800000000000008</v>
      </c>
      <c r="H59177">
        <v>231</v>
      </c>
      <c r="J59177">
        <v>30</v>
      </c>
      <c r="K59177">
        <v>1.7108665000000001</v>
      </c>
      <c r="M59177">
        <v>0.38002399999999997</v>
      </c>
      <c r="T59177">
        <v>2.0299999999999998</v>
      </c>
      <c r="U59177">
        <v>0.32022899999999999</v>
      </c>
      <c r="W59177">
        <v>0.28892699999999999</v>
      </c>
      <c r="Y59177">
        <v>25.62</v>
      </c>
      <c r="Z59177">
        <v>339.5</v>
      </c>
      <c r="AA59177">
        <v>0.63043000000000005</v>
      </c>
      <c r="AF59177">
        <v>4.4257145500000004</v>
      </c>
      <c r="AG59177">
        <v>4.82</v>
      </c>
      <c r="AH59177">
        <v>4.05</v>
      </c>
      <c r="AM59177">
        <v>5.5110000000000001</v>
      </c>
    </row>
    <row r="59178" spans="1:39" x14ac:dyDescent="0.45">
      <c r="A59178">
        <v>38481</v>
      </c>
      <c r="B59178" s="1" t="s">
        <v>819</v>
      </c>
      <c r="C59178" s="1" t="s">
        <v>820</v>
      </c>
      <c r="D59178" s="2">
        <v>37781</v>
      </c>
      <c r="E59178">
        <v>0</v>
      </c>
      <c r="F59178">
        <v>0</v>
      </c>
      <c r="G59178">
        <v>12.01</v>
      </c>
      <c r="H59178">
        <v>207</v>
      </c>
      <c r="J59178">
        <v>30</v>
      </c>
      <c r="K59178">
        <v>1.4907174999999999</v>
      </c>
      <c r="M59178">
        <v>0.33996549999999998</v>
      </c>
      <c r="T59178">
        <v>1.88</v>
      </c>
      <c r="U59178">
        <v>0.300288</v>
      </c>
      <c r="W59178">
        <v>0.29888999999999999</v>
      </c>
      <c r="Y59178">
        <v>-4.62</v>
      </c>
      <c r="Z59178">
        <v>236.74</v>
      </c>
      <c r="AA59178">
        <v>0.60029999999999994</v>
      </c>
      <c r="AF59178">
        <v>4.1562522250000002</v>
      </c>
      <c r="AG59178">
        <v>3.98</v>
      </c>
      <c r="AH59178">
        <v>4.22</v>
      </c>
      <c r="AM59178">
        <v>5.5369999999999999</v>
      </c>
    </row>
    <row r="59179" spans="1:39" x14ac:dyDescent="0.45">
      <c r="A59179">
        <v>38481</v>
      </c>
      <c r="B59179" s="1" t="s">
        <v>819</v>
      </c>
      <c r="C59179" s="1" t="s">
        <v>820</v>
      </c>
      <c r="D59179" s="2">
        <v>37803</v>
      </c>
      <c r="E59179">
        <v>0</v>
      </c>
      <c r="F59179">
        <v>0</v>
      </c>
      <c r="G59179">
        <v>19.329999999999998</v>
      </c>
      <c r="H59179">
        <v>151</v>
      </c>
      <c r="J59179">
        <v>25</v>
      </c>
      <c r="K59179">
        <v>1.650917</v>
      </c>
      <c r="M59179">
        <v>0.34989150000000002</v>
      </c>
      <c r="T59179">
        <v>1.89</v>
      </c>
      <c r="U59179">
        <v>0.31045400000000001</v>
      </c>
      <c r="W59179">
        <v>0.27896399999999999</v>
      </c>
      <c r="Y59179">
        <v>43.4</v>
      </c>
      <c r="Z59179">
        <v>195.02</v>
      </c>
      <c r="AA59179">
        <v>0.64032</v>
      </c>
      <c r="AF59179">
        <v>4.1961192</v>
      </c>
      <c r="AG59179">
        <v>3.6</v>
      </c>
      <c r="AH59179">
        <v>3.68</v>
      </c>
      <c r="AM59179">
        <v>5.8540000000000001</v>
      </c>
    </row>
    <row r="59180" spans="1:39" x14ac:dyDescent="0.45">
      <c r="A59180">
        <v>38481</v>
      </c>
      <c r="B59180" s="1" t="s">
        <v>819</v>
      </c>
      <c r="C59180" s="1" t="s">
        <v>820</v>
      </c>
      <c r="D59180" s="2">
        <v>37837</v>
      </c>
      <c r="E59180">
        <v>0</v>
      </c>
      <c r="F59180">
        <v>0</v>
      </c>
      <c r="G59180">
        <v>21.62</v>
      </c>
      <c r="H59180">
        <v>86</v>
      </c>
      <c r="J59180">
        <v>15</v>
      </c>
      <c r="K59180">
        <v>1.6607415000000001</v>
      </c>
      <c r="M59180">
        <v>0.38002399999999997</v>
      </c>
      <c r="T59180">
        <v>1.95</v>
      </c>
      <c r="U59180">
        <v>0.300288</v>
      </c>
      <c r="W59180">
        <v>0.29888999999999999</v>
      </c>
      <c r="Y59180">
        <v>13.16</v>
      </c>
      <c r="Z59180">
        <v>184.1</v>
      </c>
      <c r="AA59180">
        <v>0.65044000000000002</v>
      </c>
      <c r="AF59180">
        <v>4.1562522250000002</v>
      </c>
      <c r="AG59180">
        <v>3.68</v>
      </c>
      <c r="AH59180">
        <v>3.33</v>
      </c>
      <c r="AM59180">
        <v>5.9829999999999997</v>
      </c>
    </row>
    <row r="59181" spans="1:39" x14ac:dyDescent="0.45">
      <c r="A59181">
        <v>38481</v>
      </c>
      <c r="B59181" s="1" t="s">
        <v>819</v>
      </c>
      <c r="C59181" s="1" t="s">
        <v>820</v>
      </c>
      <c r="D59181" s="2">
        <v>37872</v>
      </c>
      <c r="E59181">
        <v>0</v>
      </c>
      <c r="F59181">
        <v>0</v>
      </c>
      <c r="G59181">
        <v>14.78</v>
      </c>
      <c r="H59181">
        <v>106</v>
      </c>
      <c r="J59181">
        <v>15</v>
      </c>
      <c r="K59181">
        <v>1.5707169999999999</v>
      </c>
      <c r="M59181">
        <v>0.38002399999999997</v>
      </c>
      <c r="T59181">
        <v>1.9</v>
      </c>
      <c r="U59181">
        <v>0.31045400000000001</v>
      </c>
      <c r="W59181">
        <v>0.28892699999999999</v>
      </c>
      <c r="Y59181">
        <v>0</v>
      </c>
      <c r="Z59181">
        <v>158.06</v>
      </c>
      <c r="AA59181">
        <v>0.66032999999999997</v>
      </c>
      <c r="AF59181">
        <v>4.3959343999999998</v>
      </c>
      <c r="AG59181">
        <v>3.38</v>
      </c>
      <c r="AH59181">
        <v>3.67</v>
      </c>
      <c r="AM59181">
        <v>5.9580000000000002</v>
      </c>
    </row>
    <row r="59182" spans="1:39" x14ac:dyDescent="0.45">
      <c r="A59182">
        <v>38481</v>
      </c>
      <c r="B59182" s="1" t="s">
        <v>819</v>
      </c>
      <c r="C59182" s="1" t="s">
        <v>820</v>
      </c>
      <c r="D59182" s="2">
        <v>37900</v>
      </c>
      <c r="E59182">
        <v>0</v>
      </c>
      <c r="F59182">
        <v>0</v>
      </c>
      <c r="G59182">
        <v>21.17</v>
      </c>
      <c r="H59182">
        <v>117</v>
      </c>
      <c r="J59182">
        <v>25</v>
      </c>
      <c r="K59182">
        <v>1.6208419999999999</v>
      </c>
      <c r="M59182">
        <v>0.39987600000000001</v>
      </c>
      <c r="T59182">
        <v>1.881</v>
      </c>
      <c r="U59182">
        <v>0.33039499999999999</v>
      </c>
      <c r="W59182">
        <v>0.28892699999999999</v>
      </c>
      <c r="Y59182">
        <v>28.7</v>
      </c>
      <c r="Z59182">
        <v>165.06</v>
      </c>
      <c r="AA59182">
        <v>0.65044000000000002</v>
      </c>
      <c r="AF59182">
        <v>4.2662466500000003</v>
      </c>
      <c r="AG59182">
        <v>3.55</v>
      </c>
      <c r="AH59182">
        <v>3.86</v>
      </c>
      <c r="AM59182">
        <v>5.8220000000000001</v>
      </c>
    </row>
    <row r="59183" spans="1:39" x14ac:dyDescent="0.45">
      <c r="A59183">
        <v>38481</v>
      </c>
      <c r="B59183" s="1" t="s">
        <v>819</v>
      </c>
      <c r="C59183" s="1" t="s">
        <v>820</v>
      </c>
      <c r="D59183" s="2">
        <v>37928</v>
      </c>
      <c r="E59183">
        <v>0</v>
      </c>
      <c r="F59183">
        <v>0</v>
      </c>
      <c r="G59183">
        <v>16.260000000000002</v>
      </c>
      <c r="H59183">
        <v>173</v>
      </c>
      <c r="J59183">
        <v>35</v>
      </c>
      <c r="K59183">
        <v>1.5207925</v>
      </c>
      <c r="M59183">
        <v>0.41972799999999999</v>
      </c>
      <c r="T59183">
        <v>1.881</v>
      </c>
      <c r="U59183">
        <v>0.33039499999999999</v>
      </c>
      <c r="W59183">
        <v>0.28892699999999999</v>
      </c>
      <c r="Y59183">
        <v>31.78</v>
      </c>
      <c r="Z59183">
        <v>147.69999999999999</v>
      </c>
      <c r="AA59183">
        <v>0.62031000000000003</v>
      </c>
      <c r="AF59183">
        <v>4.1663390500000004</v>
      </c>
      <c r="AG59183">
        <v>3.9</v>
      </c>
      <c r="AH59183">
        <v>4.72</v>
      </c>
      <c r="AM59183">
        <v>5.5949999999999998</v>
      </c>
    </row>
    <row r="59184" spans="1:39" x14ac:dyDescent="0.45">
      <c r="A59184">
        <v>38481</v>
      </c>
      <c r="B59184" s="1" t="s">
        <v>819</v>
      </c>
      <c r="C59184" s="1" t="s">
        <v>820</v>
      </c>
      <c r="D59184" s="2">
        <v>37956</v>
      </c>
      <c r="E59184">
        <v>0</v>
      </c>
      <c r="F59184">
        <v>0</v>
      </c>
      <c r="G59184">
        <v>11.92</v>
      </c>
      <c r="H59184">
        <v>233</v>
      </c>
      <c r="J59184">
        <v>40</v>
      </c>
      <c r="K59184">
        <v>1.4107179999999999</v>
      </c>
      <c r="M59184">
        <v>0.33996549999999998</v>
      </c>
      <c r="T59184">
        <v>1.8620000000000001</v>
      </c>
      <c r="U59184">
        <v>0.31045400000000001</v>
      </c>
      <c r="W59184">
        <v>0.26900099999999999</v>
      </c>
      <c r="Y59184">
        <v>17.079999999999998</v>
      </c>
      <c r="Z59184">
        <v>141.96</v>
      </c>
      <c r="AA59184">
        <v>0.59040999999999999</v>
      </c>
      <c r="AF59184">
        <v>4.1663390500000004</v>
      </c>
      <c r="AG59184">
        <v>4.4800000000000004</v>
      </c>
      <c r="AH59184">
        <v>5.49</v>
      </c>
      <c r="AM59184">
        <v>5.4619999999999997</v>
      </c>
    </row>
    <row r="59185" spans="1:39" x14ac:dyDescent="0.45">
      <c r="A59185">
        <v>38481</v>
      </c>
      <c r="B59185" s="1" t="s">
        <v>819</v>
      </c>
      <c r="C59185" s="1" t="s">
        <v>820</v>
      </c>
      <c r="D59185" s="2">
        <v>37991</v>
      </c>
      <c r="E59185">
        <v>0</v>
      </c>
      <c r="F59185">
        <v>0</v>
      </c>
      <c r="G59185">
        <v>7.19</v>
      </c>
      <c r="H59185">
        <v>323</v>
      </c>
      <c r="J59185">
        <v>40</v>
      </c>
      <c r="K59185">
        <v>1.400693</v>
      </c>
      <c r="M59185">
        <v>0.35981750000000001</v>
      </c>
      <c r="T59185">
        <v>2.0390000000000001</v>
      </c>
      <c r="U59185">
        <v>0.28034700000000001</v>
      </c>
      <c r="W59185">
        <v>0.26900099999999999</v>
      </c>
      <c r="Y59185">
        <v>23.24</v>
      </c>
      <c r="Z59185">
        <v>192.92</v>
      </c>
      <c r="AA59185">
        <v>0.61041999999999996</v>
      </c>
      <c r="AF59185">
        <v>4.5357089750000004</v>
      </c>
      <c r="AG59185">
        <v>5.15</v>
      </c>
      <c r="AH59185">
        <v>5.8</v>
      </c>
      <c r="AM59185">
        <v>5.23</v>
      </c>
    </row>
    <row r="59186" spans="1:39" x14ac:dyDescent="0.45">
      <c r="A59186">
        <v>38481</v>
      </c>
      <c r="B59186" s="1" t="s">
        <v>819</v>
      </c>
      <c r="C59186" s="1" t="s">
        <v>820</v>
      </c>
      <c r="D59186" s="2">
        <v>38020</v>
      </c>
      <c r="E59186">
        <v>0</v>
      </c>
      <c r="F59186">
        <v>0</v>
      </c>
      <c r="G59186">
        <v>9.44</v>
      </c>
      <c r="H59186">
        <v>315</v>
      </c>
      <c r="J59186">
        <v>40</v>
      </c>
      <c r="K59186">
        <v>1.560692</v>
      </c>
      <c r="M59186">
        <v>0.38995000000000002</v>
      </c>
      <c r="T59186">
        <v>2.089</v>
      </c>
      <c r="U59186">
        <v>0.28034700000000001</v>
      </c>
      <c r="W59186">
        <v>0.28892699999999999</v>
      </c>
      <c r="Y59186">
        <v>33.32</v>
      </c>
      <c r="Z59186">
        <v>229.88</v>
      </c>
      <c r="AA59186">
        <v>0.65044000000000002</v>
      </c>
      <c r="AF59186">
        <v>4.6956572000000003</v>
      </c>
      <c r="AG59186">
        <v>5.65</v>
      </c>
      <c r="AH59186">
        <v>5.66</v>
      </c>
      <c r="AM59186">
        <v>5.2569999999999997</v>
      </c>
    </row>
    <row r="59187" spans="1:39" x14ac:dyDescent="0.45">
      <c r="A59187">
        <v>38481</v>
      </c>
      <c r="B59187" s="1" t="s">
        <v>819</v>
      </c>
      <c r="C59187" s="1" t="s">
        <v>820</v>
      </c>
      <c r="D59187" s="2">
        <v>38049</v>
      </c>
      <c r="E59187">
        <v>0</v>
      </c>
      <c r="F59187">
        <v>0</v>
      </c>
      <c r="G59187">
        <v>11.98</v>
      </c>
      <c r="H59187">
        <v>287</v>
      </c>
      <c r="J59187">
        <v>45</v>
      </c>
      <c r="K59187">
        <v>1.5707169999999999</v>
      </c>
      <c r="M59187">
        <v>0.38002399999999997</v>
      </c>
      <c r="T59187">
        <v>2.0790000000000002</v>
      </c>
      <c r="U59187">
        <v>0.26040600000000003</v>
      </c>
      <c r="W59187">
        <v>0.29888999999999999</v>
      </c>
      <c r="Y59187">
        <v>36.4</v>
      </c>
      <c r="Z59187">
        <v>226.1</v>
      </c>
      <c r="AA59187">
        <v>0.58028999999999997</v>
      </c>
      <c r="AF59187">
        <v>4.6255297500000001</v>
      </c>
      <c r="AG59187">
        <v>5.99</v>
      </c>
      <c r="AH59187">
        <v>5.5</v>
      </c>
      <c r="AM59187">
        <v>5.3520000000000003</v>
      </c>
    </row>
    <row r="59188" spans="1:39" x14ac:dyDescent="0.45">
      <c r="A59188">
        <v>38481</v>
      </c>
      <c r="B59188" s="1" t="s">
        <v>819</v>
      </c>
      <c r="C59188" s="1" t="s">
        <v>820</v>
      </c>
      <c r="D59188" s="2">
        <v>38084</v>
      </c>
      <c r="E59188">
        <v>0</v>
      </c>
      <c r="F59188">
        <v>0</v>
      </c>
      <c r="G59188">
        <v>5.93</v>
      </c>
      <c r="H59188">
        <v>280</v>
      </c>
      <c r="J59188">
        <v>40</v>
      </c>
      <c r="K59188">
        <v>1.5207925</v>
      </c>
      <c r="M59188">
        <v>0.30983300000000003</v>
      </c>
      <c r="T59188">
        <v>2.19</v>
      </c>
      <c r="U59188">
        <v>0.31045400000000001</v>
      </c>
      <c r="W59188">
        <v>0.26900099999999999</v>
      </c>
      <c r="Y59188">
        <v>37.94</v>
      </c>
      <c r="Z59188">
        <v>427.14</v>
      </c>
      <c r="AA59188">
        <v>0.54027000000000003</v>
      </c>
      <c r="AF59188">
        <v>4.2359861749999999</v>
      </c>
      <c r="AG59188">
        <v>5.6</v>
      </c>
      <c r="AH59188">
        <v>5.28</v>
      </c>
      <c r="AM59188">
        <v>5.09</v>
      </c>
    </row>
    <row r="59189" spans="1:39" x14ac:dyDescent="0.45">
      <c r="A59189">
        <v>38481</v>
      </c>
      <c r="B59189" s="1" t="s">
        <v>819</v>
      </c>
      <c r="C59189" s="1" t="s">
        <v>820</v>
      </c>
      <c r="D59189" s="2">
        <v>38112</v>
      </c>
      <c r="E59189">
        <v>0</v>
      </c>
      <c r="F59189">
        <v>0</v>
      </c>
      <c r="G59189">
        <v>12.14</v>
      </c>
      <c r="H59189">
        <v>241</v>
      </c>
      <c r="J59189">
        <v>45</v>
      </c>
      <c r="K59189">
        <v>1.4508179999999999</v>
      </c>
      <c r="M59189">
        <v>0.35981750000000001</v>
      </c>
      <c r="T59189">
        <v>1.92</v>
      </c>
      <c r="U59189">
        <v>0.33039499999999999</v>
      </c>
      <c r="W59189">
        <v>0.23911199999999999</v>
      </c>
      <c r="Y59189">
        <v>31.08</v>
      </c>
      <c r="Z59189">
        <v>267.12</v>
      </c>
      <c r="AA59189">
        <v>0.62031000000000003</v>
      </c>
      <c r="AF59189">
        <v>3.9165700499999998</v>
      </c>
      <c r="AG59189">
        <v>4.5599999999999996</v>
      </c>
      <c r="AH59189">
        <v>4.42</v>
      </c>
      <c r="AM59189">
        <v>5.4660000000000002</v>
      </c>
    </row>
    <row r="59190" spans="1:39" x14ac:dyDescent="0.45">
      <c r="A59190">
        <v>38481</v>
      </c>
      <c r="B59190" s="1" t="s">
        <v>819</v>
      </c>
      <c r="C59190" s="1" t="s">
        <v>820</v>
      </c>
      <c r="D59190" s="2">
        <v>38145</v>
      </c>
      <c r="E59190">
        <v>0</v>
      </c>
      <c r="F59190">
        <v>0</v>
      </c>
      <c r="G59190">
        <v>12.39</v>
      </c>
      <c r="H59190">
        <v>235</v>
      </c>
      <c r="J59190">
        <v>30</v>
      </c>
      <c r="K59190">
        <v>1.4706675</v>
      </c>
      <c r="M59190">
        <v>0.33003949999999999</v>
      </c>
      <c r="T59190">
        <v>1.792</v>
      </c>
      <c r="U59190">
        <v>0.29012199999999999</v>
      </c>
      <c r="W59190">
        <v>0.22914899999999999</v>
      </c>
      <c r="Y59190">
        <v>0</v>
      </c>
      <c r="Z59190">
        <v>194.46</v>
      </c>
      <c r="AA59190">
        <v>0.60029999999999994</v>
      </c>
      <c r="AF59190">
        <v>3.8065756249999998</v>
      </c>
      <c r="AG59190">
        <v>3.99</v>
      </c>
      <c r="AH59190">
        <v>4.6500000000000004</v>
      </c>
      <c r="AM59190">
        <v>5.5410000000000004</v>
      </c>
    </row>
    <row r="59191" spans="1:39" x14ac:dyDescent="0.45">
      <c r="A59191">
        <v>38481</v>
      </c>
      <c r="B59191" s="1" t="s">
        <v>819</v>
      </c>
      <c r="C59191" s="1" t="s">
        <v>820</v>
      </c>
      <c r="D59191" s="2">
        <v>38174</v>
      </c>
      <c r="E59191">
        <v>0</v>
      </c>
      <c r="F59191">
        <v>0</v>
      </c>
      <c r="G59191">
        <v>18.55</v>
      </c>
      <c r="H59191">
        <v>153</v>
      </c>
      <c r="J59191">
        <v>20</v>
      </c>
      <c r="K59191">
        <v>1.6208419999999999</v>
      </c>
      <c r="M59191">
        <v>0.34989150000000002</v>
      </c>
      <c r="T59191">
        <v>1.802</v>
      </c>
      <c r="U59191">
        <v>0.31045400000000001</v>
      </c>
      <c r="W59191">
        <v>0.28892699999999999</v>
      </c>
      <c r="Y59191">
        <v>20.16</v>
      </c>
      <c r="Z59191">
        <v>183.54</v>
      </c>
      <c r="AA59191">
        <v>0.62031000000000003</v>
      </c>
      <c r="AF59191">
        <v>3.9261765500000001</v>
      </c>
      <c r="AG59191">
        <v>3.65</v>
      </c>
      <c r="AH59191">
        <v>3.96</v>
      </c>
      <c r="AM59191">
        <v>5.8159999999999998</v>
      </c>
    </row>
    <row r="59192" spans="1:39" x14ac:dyDescent="0.45">
      <c r="A59192">
        <v>38481</v>
      </c>
      <c r="B59192" s="1" t="s">
        <v>819</v>
      </c>
      <c r="C59192" s="1" t="s">
        <v>820</v>
      </c>
      <c r="D59192" s="2">
        <v>38208</v>
      </c>
      <c r="E59192">
        <v>0</v>
      </c>
      <c r="F59192">
        <v>0</v>
      </c>
      <c r="G59192">
        <v>22.37</v>
      </c>
      <c r="H59192">
        <v>100</v>
      </c>
      <c r="J59192">
        <v>20</v>
      </c>
      <c r="K59192">
        <v>1.6308670000000001</v>
      </c>
      <c r="M59192">
        <v>0.34989150000000002</v>
      </c>
      <c r="T59192">
        <v>1.782</v>
      </c>
      <c r="U59192">
        <v>0.29012199999999999</v>
      </c>
      <c r="W59192">
        <v>0.27896399999999999</v>
      </c>
      <c r="Y59192">
        <v>-2.38</v>
      </c>
      <c r="Z59192">
        <v>155.96</v>
      </c>
      <c r="AA59192">
        <v>0.64032</v>
      </c>
      <c r="AF59192">
        <v>3.9064832250000001</v>
      </c>
      <c r="AG59192">
        <v>3.23</v>
      </c>
      <c r="AH59192">
        <v>3.53</v>
      </c>
      <c r="AM59192">
        <v>5.9909999999999997</v>
      </c>
    </row>
    <row r="59193" spans="1:39" x14ac:dyDescent="0.45">
      <c r="A59193">
        <v>38481</v>
      </c>
      <c r="B59193" s="1" t="s">
        <v>819</v>
      </c>
      <c r="C59193" s="1" t="s">
        <v>820</v>
      </c>
      <c r="D59193" s="2">
        <v>38243</v>
      </c>
      <c r="E59193">
        <v>0</v>
      </c>
      <c r="F59193">
        <v>0</v>
      </c>
      <c r="G59193">
        <v>19.39</v>
      </c>
      <c r="H59193">
        <v>146</v>
      </c>
      <c r="J59193">
        <v>40</v>
      </c>
      <c r="K59193">
        <v>1.6308670000000001</v>
      </c>
      <c r="M59193">
        <v>0.30983300000000003</v>
      </c>
      <c r="T59193">
        <v>1.7270000000000001</v>
      </c>
      <c r="U59193">
        <v>0.270181</v>
      </c>
      <c r="W59193">
        <v>0.24907499999999999</v>
      </c>
      <c r="Y59193">
        <v>17.78</v>
      </c>
      <c r="Z59193">
        <v>109.06</v>
      </c>
      <c r="AA59193">
        <v>0.59040999999999999</v>
      </c>
      <c r="AF59193">
        <v>3.62645375</v>
      </c>
      <c r="AG59193">
        <v>3.5</v>
      </c>
      <c r="AH59193">
        <v>4.71</v>
      </c>
      <c r="AM59193">
        <v>5.7560000000000002</v>
      </c>
    </row>
    <row r="59194" spans="1:39" x14ac:dyDescent="0.45">
      <c r="A59194">
        <v>38481</v>
      </c>
      <c r="B59194" s="1" t="s">
        <v>819</v>
      </c>
      <c r="C59194" s="1" t="s">
        <v>820</v>
      </c>
      <c r="D59194" s="2">
        <v>38264</v>
      </c>
      <c r="E59194">
        <v>0</v>
      </c>
      <c r="F59194">
        <v>0</v>
      </c>
      <c r="G59194">
        <v>25.41</v>
      </c>
      <c r="H59194">
        <v>137</v>
      </c>
      <c r="J59194">
        <v>30</v>
      </c>
      <c r="K59194">
        <v>1.560692</v>
      </c>
      <c r="M59194">
        <v>0.33003949999999999</v>
      </c>
      <c r="T59194">
        <v>1.75</v>
      </c>
      <c r="U59194">
        <v>0.28034700000000001</v>
      </c>
      <c r="W59194">
        <v>0.26900099999999999</v>
      </c>
      <c r="Y59194">
        <v>21</v>
      </c>
      <c r="Z59194">
        <v>100.94</v>
      </c>
      <c r="AA59194">
        <v>0.63043000000000005</v>
      </c>
      <c r="AF59194">
        <v>3.5366329749999998</v>
      </c>
      <c r="AG59194">
        <v>3.55</v>
      </c>
      <c r="AH59194">
        <v>4.59</v>
      </c>
      <c r="AM59194">
        <v>5.8220000000000001</v>
      </c>
    </row>
    <row r="59195" spans="1:39" x14ac:dyDescent="0.45">
      <c r="A59195">
        <v>38481</v>
      </c>
      <c r="B59195" s="1" t="s">
        <v>819</v>
      </c>
      <c r="C59195" s="1" t="s">
        <v>820</v>
      </c>
      <c r="D59195" s="2">
        <v>38292</v>
      </c>
      <c r="E59195">
        <v>0</v>
      </c>
      <c r="F59195">
        <v>0</v>
      </c>
      <c r="G59195">
        <v>30.68</v>
      </c>
      <c r="H59195">
        <v>123</v>
      </c>
      <c r="J59195">
        <v>35</v>
      </c>
      <c r="K59195">
        <v>1.590767</v>
      </c>
      <c r="M59195">
        <v>0.34989150000000002</v>
      </c>
      <c r="T59195">
        <v>1.82</v>
      </c>
      <c r="U59195">
        <v>0.300288</v>
      </c>
      <c r="W59195">
        <v>0.28892699999999999</v>
      </c>
      <c r="Y59195">
        <v>34.86</v>
      </c>
      <c r="Z59195">
        <v>118.72</v>
      </c>
      <c r="AA59195">
        <v>0.64032</v>
      </c>
      <c r="AF59195">
        <v>3.5467198</v>
      </c>
      <c r="AG59195">
        <v>4.05</v>
      </c>
      <c r="AH59195">
        <v>4.28</v>
      </c>
      <c r="AM59195">
        <v>5.97</v>
      </c>
    </row>
    <row r="59196" spans="1:39" x14ac:dyDescent="0.45">
      <c r="A59196">
        <v>38481</v>
      </c>
      <c r="B59196" s="1" t="s">
        <v>819</v>
      </c>
      <c r="C59196" s="1" t="s">
        <v>820</v>
      </c>
      <c r="D59196" s="2">
        <v>38327</v>
      </c>
      <c r="E59196">
        <v>0</v>
      </c>
      <c r="F59196">
        <v>0</v>
      </c>
      <c r="G59196">
        <v>21.22</v>
      </c>
      <c r="H59196">
        <v>175</v>
      </c>
      <c r="J59196">
        <v>45</v>
      </c>
      <c r="K59196">
        <v>1.5107675</v>
      </c>
      <c r="M59196">
        <v>0.38995000000000002</v>
      </c>
      <c r="T59196">
        <v>1.8</v>
      </c>
      <c r="U59196">
        <v>0.300288</v>
      </c>
      <c r="W59196">
        <v>0.26900099999999999</v>
      </c>
      <c r="Y59196">
        <v>69.02</v>
      </c>
      <c r="Z59196">
        <v>147.41999999999999</v>
      </c>
      <c r="AA59196">
        <v>0.63043000000000005</v>
      </c>
      <c r="AF59196">
        <v>3.6466273999999999</v>
      </c>
      <c r="AG59196">
        <v>4.37</v>
      </c>
      <c r="AH59196">
        <v>4.59</v>
      </c>
      <c r="AM59196">
        <v>5.8410000000000002</v>
      </c>
    </row>
    <row r="59197" spans="1:39" x14ac:dyDescent="0.45">
      <c r="A59197">
        <v>38481</v>
      </c>
      <c r="B59197" s="1" t="s">
        <v>819</v>
      </c>
      <c r="C59197" s="1" t="s">
        <v>820</v>
      </c>
      <c r="D59197" s="2">
        <v>38355</v>
      </c>
      <c r="E59197">
        <v>0</v>
      </c>
      <c r="F59197">
        <v>0</v>
      </c>
      <c r="G59197">
        <v>17.079999999999998</v>
      </c>
      <c r="H59197">
        <v>240</v>
      </c>
      <c r="J59197">
        <v>45</v>
      </c>
      <c r="K59197">
        <v>1.5207925</v>
      </c>
      <c r="M59197">
        <v>0.34989150000000002</v>
      </c>
      <c r="T59197">
        <v>1.911</v>
      </c>
      <c r="U59197">
        <v>0.300288</v>
      </c>
      <c r="W59197">
        <v>0.27896399999999999</v>
      </c>
      <c r="Y59197">
        <v>45.78</v>
      </c>
      <c r="Z59197">
        <v>199.92</v>
      </c>
      <c r="AA59197">
        <v>0.64032</v>
      </c>
      <c r="AF59197">
        <v>3.9665238500000002</v>
      </c>
      <c r="AG59197">
        <v>4.8600000000000003</v>
      </c>
      <c r="AH59197">
        <v>5.67</v>
      </c>
      <c r="AM59197">
        <v>5.5149999999999997</v>
      </c>
    </row>
    <row r="59198" spans="1:39" x14ac:dyDescent="0.45">
      <c r="A59198">
        <v>38481</v>
      </c>
      <c r="B59198" s="1" t="s">
        <v>819</v>
      </c>
      <c r="C59198" s="1" t="s">
        <v>820</v>
      </c>
      <c r="D59198" s="2">
        <v>38385</v>
      </c>
      <c r="E59198">
        <v>0</v>
      </c>
      <c r="F59198">
        <v>0</v>
      </c>
      <c r="G59198">
        <v>10.41</v>
      </c>
      <c r="H59198">
        <v>287</v>
      </c>
      <c r="J59198">
        <v>45</v>
      </c>
      <c r="K59198">
        <v>1.4907174999999999</v>
      </c>
      <c r="M59198">
        <v>0.33996549999999998</v>
      </c>
      <c r="T59198">
        <v>2.0289999999999999</v>
      </c>
      <c r="U59198">
        <v>0.270181</v>
      </c>
      <c r="W59198">
        <v>0.28892699999999999</v>
      </c>
      <c r="Y59198">
        <v>27.16</v>
      </c>
      <c r="Z59198">
        <v>288.12</v>
      </c>
      <c r="AA59198">
        <v>0.62031000000000003</v>
      </c>
      <c r="AF59198">
        <v>4.3061136250000001</v>
      </c>
      <c r="AG59198">
        <v>6.42</v>
      </c>
      <c r="AH59198">
        <v>5.04</v>
      </c>
      <c r="AM59198">
        <v>5.2690000000000001</v>
      </c>
    </row>
    <row r="59199" spans="1:39" x14ac:dyDescent="0.45">
      <c r="A59199">
        <v>38481</v>
      </c>
      <c r="B59199" s="1" t="s">
        <v>819</v>
      </c>
      <c r="C59199" s="1" t="s">
        <v>820</v>
      </c>
      <c r="D59199" s="2">
        <v>38413</v>
      </c>
      <c r="E59199">
        <v>0</v>
      </c>
      <c r="F59199">
        <v>0</v>
      </c>
      <c r="G59199">
        <v>14.32</v>
      </c>
      <c r="H59199">
        <v>309</v>
      </c>
      <c r="J59199">
        <v>35</v>
      </c>
      <c r="K59199">
        <v>1.640892</v>
      </c>
      <c r="M59199">
        <v>0.38002399999999997</v>
      </c>
      <c r="T59199">
        <v>2.04</v>
      </c>
      <c r="U59199">
        <v>0.270181</v>
      </c>
      <c r="W59199">
        <v>0.30885299999999999</v>
      </c>
      <c r="Y59199">
        <v>27.16</v>
      </c>
      <c r="Z59199">
        <v>277.2</v>
      </c>
      <c r="AA59199">
        <v>0.67044999999999999</v>
      </c>
      <c r="AF59199">
        <v>4.2359861749999999</v>
      </c>
      <c r="AG59199">
        <v>5.87</v>
      </c>
      <c r="AH59199">
        <v>5</v>
      </c>
      <c r="AM59199">
        <v>5.4569999999999999</v>
      </c>
    </row>
    <row r="59200" spans="1:39" x14ac:dyDescent="0.45">
      <c r="A59200">
        <v>38481</v>
      </c>
      <c r="B59200" s="1" t="s">
        <v>819</v>
      </c>
      <c r="C59200" s="1" t="s">
        <v>820</v>
      </c>
      <c r="D59200" s="2">
        <v>38448</v>
      </c>
      <c r="E59200">
        <v>0</v>
      </c>
      <c r="F59200">
        <v>0</v>
      </c>
      <c r="G59200">
        <v>12.46</v>
      </c>
      <c r="H59200">
        <v>273</v>
      </c>
      <c r="J59200">
        <v>30</v>
      </c>
      <c r="K59200">
        <v>1.5707169999999999</v>
      </c>
      <c r="M59200">
        <v>0.409802</v>
      </c>
      <c r="T59200">
        <v>1.92</v>
      </c>
      <c r="U59200">
        <v>0.31045400000000001</v>
      </c>
      <c r="W59200">
        <v>0.26900099999999999</v>
      </c>
      <c r="Y59200">
        <v>43.4</v>
      </c>
      <c r="Z59200">
        <v>293.86</v>
      </c>
      <c r="AA59200">
        <v>0.62031000000000003</v>
      </c>
      <c r="AF59200">
        <v>3.9362633749999998</v>
      </c>
      <c r="AG59200">
        <v>4.62</v>
      </c>
      <c r="AH59200">
        <v>4.74</v>
      </c>
      <c r="AM59200">
        <v>5.5069999999999997</v>
      </c>
    </row>
    <row r="59201" spans="1:39" x14ac:dyDescent="0.45">
      <c r="A59201">
        <v>38481</v>
      </c>
      <c r="B59201" s="1" t="s">
        <v>819</v>
      </c>
      <c r="C59201" s="1" t="s">
        <v>820</v>
      </c>
      <c r="D59201" s="2">
        <v>38476</v>
      </c>
      <c r="E59201">
        <v>0</v>
      </c>
      <c r="F59201">
        <v>0</v>
      </c>
      <c r="G59201">
        <v>16.63</v>
      </c>
      <c r="H59201">
        <v>228</v>
      </c>
      <c r="J59201">
        <v>30</v>
      </c>
      <c r="K59201">
        <v>1.5207925</v>
      </c>
      <c r="M59201">
        <v>0.3697435</v>
      </c>
      <c r="T59201">
        <v>1.851</v>
      </c>
      <c r="U59201">
        <v>0.32022899999999999</v>
      </c>
      <c r="W59201">
        <v>0.24907499999999999</v>
      </c>
      <c r="Y59201">
        <v>27.16</v>
      </c>
      <c r="Z59201">
        <v>273</v>
      </c>
      <c r="AA59201">
        <v>0.62031000000000003</v>
      </c>
      <c r="AF59201">
        <v>3.656714225</v>
      </c>
      <c r="AG59201">
        <v>4.7300000000000004</v>
      </c>
      <c r="AH59201">
        <v>4.28</v>
      </c>
      <c r="AM59201">
        <v>5.5880000000000001</v>
      </c>
    </row>
    <row r="59202" spans="1:39" x14ac:dyDescent="0.45">
      <c r="A59202">
        <v>38481</v>
      </c>
      <c r="B59202" s="1" t="s">
        <v>819</v>
      </c>
      <c r="C59202" s="1" t="s">
        <v>820</v>
      </c>
      <c r="D59202" s="2">
        <v>38509</v>
      </c>
      <c r="E59202">
        <v>0</v>
      </c>
      <c r="F59202">
        <v>0</v>
      </c>
      <c r="G59202">
        <v>22.47</v>
      </c>
      <c r="H59202">
        <v>131</v>
      </c>
      <c r="J59202">
        <v>20</v>
      </c>
      <c r="K59202">
        <v>1.5807420000000001</v>
      </c>
      <c r="M59202">
        <v>0.43993450000000001</v>
      </c>
      <c r="T59202">
        <v>1.88</v>
      </c>
      <c r="U59202">
        <v>0.34016999999999997</v>
      </c>
      <c r="W59202">
        <v>0.28892699999999999</v>
      </c>
      <c r="Y59202">
        <v>10.08</v>
      </c>
      <c r="Z59202">
        <v>262.08</v>
      </c>
      <c r="AA59202">
        <v>0.64032</v>
      </c>
      <c r="AF59202">
        <v>4.136078575</v>
      </c>
      <c r="AG59202">
        <v>4.76</v>
      </c>
      <c r="AH59202">
        <v>3.57</v>
      </c>
      <c r="AM59202">
        <v>6.0270000000000001</v>
      </c>
    </row>
    <row r="59203" spans="1:39" x14ac:dyDescent="0.45">
      <c r="A59203">
        <v>38481</v>
      </c>
      <c r="B59203" s="1" t="s">
        <v>819</v>
      </c>
      <c r="C59203" s="1" t="s">
        <v>820</v>
      </c>
      <c r="D59203" s="2">
        <v>38538</v>
      </c>
      <c r="E59203">
        <v>0</v>
      </c>
      <c r="F59203">
        <v>0</v>
      </c>
      <c r="G59203">
        <v>26.13</v>
      </c>
      <c r="H59203">
        <v>103</v>
      </c>
      <c r="J59203">
        <v>15</v>
      </c>
      <c r="K59203">
        <v>1.650917</v>
      </c>
      <c r="M59203">
        <v>0.409802</v>
      </c>
      <c r="T59203">
        <v>1.89</v>
      </c>
      <c r="U59203">
        <v>0.33039499999999999</v>
      </c>
      <c r="W59203">
        <v>0.28892699999999999</v>
      </c>
      <c r="Y59203">
        <v>2.38</v>
      </c>
      <c r="Z59203">
        <v>215.46</v>
      </c>
      <c r="AA59203">
        <v>0.66032999999999997</v>
      </c>
      <c r="AF59203">
        <v>3.7167548500000001</v>
      </c>
      <c r="AG59203">
        <v>4.13</v>
      </c>
      <c r="AH59203">
        <v>3.31</v>
      </c>
      <c r="AM59203">
        <v>6.0860000000000003</v>
      </c>
    </row>
    <row r="59204" spans="1:39" x14ac:dyDescent="0.45">
      <c r="A59204">
        <v>38481</v>
      </c>
      <c r="B59204" s="1" t="s">
        <v>819</v>
      </c>
      <c r="C59204" s="1" t="s">
        <v>820</v>
      </c>
      <c r="D59204" s="2">
        <v>38565</v>
      </c>
      <c r="E59204">
        <v>0</v>
      </c>
      <c r="F59204">
        <v>0</v>
      </c>
      <c r="G59204">
        <v>25.28</v>
      </c>
      <c r="H59204">
        <v>101</v>
      </c>
      <c r="J59204">
        <v>25</v>
      </c>
      <c r="K59204">
        <v>1.560692</v>
      </c>
      <c r="M59204">
        <v>0.38995000000000002</v>
      </c>
      <c r="T59204">
        <v>1.782</v>
      </c>
      <c r="U59204">
        <v>0.29012199999999999</v>
      </c>
      <c r="W59204">
        <v>0.27896399999999999</v>
      </c>
      <c r="Y59204">
        <v>2.38</v>
      </c>
      <c r="Z59204">
        <v>156.66</v>
      </c>
      <c r="AA59204">
        <v>0.64032</v>
      </c>
      <c r="AF59204">
        <v>3.786401975</v>
      </c>
      <c r="AG59204">
        <v>3.32</v>
      </c>
      <c r="AH59204">
        <v>4.0199999999999996</v>
      </c>
      <c r="AM59204">
        <v>6.1319999999999997</v>
      </c>
    </row>
    <row r="59205" spans="1:39" x14ac:dyDescent="0.45">
      <c r="A59205">
        <v>38481</v>
      </c>
      <c r="B59205" s="1" t="s">
        <v>819</v>
      </c>
      <c r="C59205" s="1" t="s">
        <v>820</v>
      </c>
      <c r="D59205" s="2">
        <v>38601</v>
      </c>
      <c r="E59205">
        <v>0</v>
      </c>
      <c r="F59205">
        <v>0</v>
      </c>
      <c r="G59205">
        <v>30.88</v>
      </c>
      <c r="H59205">
        <v>111</v>
      </c>
      <c r="J59205">
        <v>25</v>
      </c>
      <c r="K59205">
        <v>1.5807420000000001</v>
      </c>
      <c r="M59205">
        <v>0.3697435</v>
      </c>
      <c r="T59205">
        <v>1.77</v>
      </c>
      <c r="U59205">
        <v>0.31045400000000001</v>
      </c>
      <c r="W59205">
        <v>0.27896399999999999</v>
      </c>
      <c r="Y59205">
        <v>0.84</v>
      </c>
      <c r="Z59205">
        <v>106.4</v>
      </c>
      <c r="AA59205">
        <v>0.62031000000000003</v>
      </c>
      <c r="AF59205">
        <v>3.7167548500000001</v>
      </c>
      <c r="AG59205">
        <v>3.47</v>
      </c>
      <c r="AH59205">
        <v>3.91</v>
      </c>
      <c r="AM59205">
        <v>6.1079999999999997</v>
      </c>
    </row>
    <row r="59206" spans="1:39" x14ac:dyDescent="0.45">
      <c r="A59206">
        <v>38481</v>
      </c>
      <c r="B59206" s="1" t="s">
        <v>819</v>
      </c>
      <c r="C59206" s="1" t="s">
        <v>820</v>
      </c>
      <c r="D59206" s="2">
        <v>38629</v>
      </c>
      <c r="E59206">
        <v>0</v>
      </c>
      <c r="F59206">
        <v>0</v>
      </c>
      <c r="G59206">
        <v>25.05</v>
      </c>
      <c r="H59206">
        <v>108</v>
      </c>
      <c r="J59206">
        <v>20</v>
      </c>
      <c r="K59206">
        <v>1.560692</v>
      </c>
      <c r="M59206">
        <v>0.39987600000000001</v>
      </c>
      <c r="T59206">
        <v>1.8080000000000001</v>
      </c>
      <c r="U59206">
        <v>0.33039499999999999</v>
      </c>
      <c r="W59206">
        <v>0.27896399999999999</v>
      </c>
      <c r="Y59206">
        <v>-3.92</v>
      </c>
      <c r="Z59206">
        <v>106.82</v>
      </c>
      <c r="AA59206">
        <v>0.65044000000000002</v>
      </c>
      <c r="AF59206">
        <v>3.76670865</v>
      </c>
      <c r="AG59206">
        <v>3.78</v>
      </c>
      <c r="AH59206">
        <v>3.96</v>
      </c>
      <c r="AM59206">
        <v>6.0990000000000002</v>
      </c>
    </row>
    <row r="59207" spans="1:39" x14ac:dyDescent="0.45">
      <c r="A59207">
        <v>38481</v>
      </c>
      <c r="B59207" s="1" t="s">
        <v>819</v>
      </c>
      <c r="C59207" s="1" t="s">
        <v>820</v>
      </c>
      <c r="D59207" s="2">
        <v>38657</v>
      </c>
      <c r="E59207">
        <v>0</v>
      </c>
      <c r="F59207">
        <v>0</v>
      </c>
      <c r="G59207">
        <v>29.47</v>
      </c>
      <c r="H59207">
        <v>149</v>
      </c>
      <c r="J59207">
        <v>35</v>
      </c>
      <c r="K59207">
        <v>1.4207430000000001</v>
      </c>
      <c r="M59207">
        <v>0.409802</v>
      </c>
      <c r="T59207">
        <v>1.788</v>
      </c>
      <c r="U59207">
        <v>0.31045400000000001</v>
      </c>
      <c r="W59207">
        <v>0.26900099999999999</v>
      </c>
      <c r="Y59207">
        <v>34.86</v>
      </c>
      <c r="Z59207">
        <v>104.3</v>
      </c>
      <c r="AA59207">
        <v>0.63043000000000005</v>
      </c>
      <c r="AF59207">
        <v>3.7465350000000002</v>
      </c>
      <c r="AG59207">
        <v>4.07</v>
      </c>
      <c r="AH59207">
        <v>4.41</v>
      </c>
      <c r="AM59207">
        <v>5.93</v>
      </c>
    </row>
    <row r="59208" spans="1:39" x14ac:dyDescent="0.45">
      <c r="A59208">
        <v>38481</v>
      </c>
      <c r="B59208" s="1" t="s">
        <v>819</v>
      </c>
      <c r="C59208" s="1" t="s">
        <v>820</v>
      </c>
      <c r="D59208" s="2">
        <v>38698</v>
      </c>
      <c r="E59208">
        <v>0</v>
      </c>
      <c r="F59208">
        <v>0</v>
      </c>
      <c r="G59208">
        <v>18.77</v>
      </c>
      <c r="H59208">
        <v>207</v>
      </c>
      <c r="J59208">
        <v>40</v>
      </c>
      <c r="K59208">
        <v>1.4706675</v>
      </c>
      <c r="M59208">
        <v>0.409802</v>
      </c>
      <c r="T59208">
        <v>1.8180000000000001</v>
      </c>
      <c r="U59208">
        <v>0.33039499999999999</v>
      </c>
      <c r="W59208">
        <v>0.26900099999999999</v>
      </c>
      <c r="Y59208">
        <v>34.159999999999997</v>
      </c>
      <c r="Z59208">
        <v>126.7</v>
      </c>
      <c r="AA59208">
        <v>0.66032999999999997</v>
      </c>
      <c r="AF59208">
        <v>3.8863095749999998</v>
      </c>
      <c r="AG59208">
        <v>4.7</v>
      </c>
      <c r="AH59208">
        <v>5.07</v>
      </c>
      <c r="AM59208">
        <v>5.6609999999999996</v>
      </c>
    </row>
    <row r="59209" spans="1:39" x14ac:dyDescent="0.45">
      <c r="A59209">
        <v>38481</v>
      </c>
      <c r="B59209" s="1" t="s">
        <v>819</v>
      </c>
      <c r="C59209" s="1" t="s">
        <v>820</v>
      </c>
      <c r="D59209" s="2">
        <v>38726</v>
      </c>
      <c r="E59209">
        <v>0</v>
      </c>
      <c r="F59209">
        <v>0</v>
      </c>
      <c r="G59209">
        <v>16.760000000000002</v>
      </c>
      <c r="H59209">
        <v>252</v>
      </c>
      <c r="J59209">
        <v>40</v>
      </c>
      <c r="K59209">
        <v>1.4907174999999999</v>
      </c>
      <c r="M59209">
        <v>0.38002399999999997</v>
      </c>
      <c r="T59209">
        <v>1.9</v>
      </c>
      <c r="U59209">
        <v>0.270181</v>
      </c>
      <c r="W59209">
        <v>0.27896399999999999</v>
      </c>
      <c r="Y59209">
        <v>34.86</v>
      </c>
      <c r="Z59209">
        <v>168.56</v>
      </c>
      <c r="AA59209">
        <v>0.62031000000000003</v>
      </c>
      <c r="AF59209">
        <v>4.1259917499999998</v>
      </c>
      <c r="AG59209">
        <v>5.28</v>
      </c>
      <c r="AH59209">
        <v>5.28</v>
      </c>
      <c r="AM59209">
        <v>5.5119999999999996</v>
      </c>
    </row>
    <row r="59210" spans="1:39" x14ac:dyDescent="0.45">
      <c r="A59210">
        <v>38481</v>
      </c>
      <c r="B59210" s="1" t="s">
        <v>819</v>
      </c>
      <c r="C59210" s="1" t="s">
        <v>820</v>
      </c>
      <c r="D59210" s="2">
        <v>38755</v>
      </c>
      <c r="E59210">
        <v>0</v>
      </c>
      <c r="F59210">
        <v>0</v>
      </c>
      <c r="G59210">
        <v>6.39</v>
      </c>
      <c r="H59210">
        <v>312</v>
      </c>
      <c r="J59210">
        <v>40</v>
      </c>
      <c r="K59210">
        <v>1.4508179999999999</v>
      </c>
      <c r="M59210">
        <v>0.39987600000000001</v>
      </c>
      <c r="T59210">
        <v>2.0499999999999998</v>
      </c>
      <c r="U59210">
        <v>0.26040600000000003</v>
      </c>
      <c r="W59210">
        <v>0.24907499999999999</v>
      </c>
      <c r="Y59210">
        <v>33.32</v>
      </c>
      <c r="Z59210">
        <v>287.14</v>
      </c>
      <c r="AA59210">
        <v>0.64032</v>
      </c>
      <c r="AF59210">
        <v>4.2162928500000003</v>
      </c>
      <c r="AG59210">
        <v>5.42</v>
      </c>
      <c r="AH59210">
        <v>5.2</v>
      </c>
      <c r="AM59210">
        <v>5.202</v>
      </c>
    </row>
    <row r="59211" spans="1:39" x14ac:dyDescent="0.45">
      <c r="A59211">
        <v>38481</v>
      </c>
      <c r="B59211" s="1" t="s">
        <v>819</v>
      </c>
      <c r="C59211" s="1" t="s">
        <v>820</v>
      </c>
      <c r="D59211" s="2">
        <v>38784</v>
      </c>
      <c r="E59211">
        <v>0</v>
      </c>
      <c r="F59211">
        <v>0</v>
      </c>
      <c r="G59211">
        <v>9.0500000000000007</v>
      </c>
      <c r="H59211">
        <v>348</v>
      </c>
      <c r="J59211">
        <v>35</v>
      </c>
      <c r="K59211">
        <v>1.4806925</v>
      </c>
      <c r="M59211">
        <v>0.38002399999999997</v>
      </c>
      <c r="T59211">
        <v>2.161</v>
      </c>
      <c r="U59211">
        <v>0.28034700000000001</v>
      </c>
      <c r="W59211">
        <v>0.28892699999999999</v>
      </c>
      <c r="Y59211">
        <v>28.7</v>
      </c>
      <c r="Z59211">
        <v>333.62</v>
      </c>
      <c r="AA59211">
        <v>0.65044000000000002</v>
      </c>
      <c r="AF59211">
        <v>4.4358013749999996</v>
      </c>
      <c r="AG59211">
        <v>6.14</v>
      </c>
      <c r="AH59211">
        <v>5.08</v>
      </c>
      <c r="AM59211">
        <v>5.1310000000000002</v>
      </c>
    </row>
    <row r="59212" spans="1:39" x14ac:dyDescent="0.45">
      <c r="A59212">
        <v>38481</v>
      </c>
      <c r="B59212" s="1" t="s">
        <v>819</v>
      </c>
      <c r="C59212" s="1" t="s">
        <v>820</v>
      </c>
      <c r="D59212" s="2">
        <v>38820</v>
      </c>
      <c r="E59212">
        <v>0</v>
      </c>
      <c r="F59212">
        <v>0</v>
      </c>
      <c r="G59212">
        <v>14.73</v>
      </c>
      <c r="H59212">
        <v>284</v>
      </c>
      <c r="J59212">
        <v>40</v>
      </c>
      <c r="K59212">
        <v>1.4806925</v>
      </c>
      <c r="M59212">
        <v>0.38995000000000002</v>
      </c>
      <c r="T59212">
        <v>1.88</v>
      </c>
      <c r="U59212">
        <v>0.300288</v>
      </c>
      <c r="W59212">
        <v>0.25903799999999999</v>
      </c>
      <c r="Y59212">
        <v>44.24</v>
      </c>
      <c r="Z59212">
        <v>271.60000000000002</v>
      </c>
      <c r="AA59212">
        <v>0.59040999999999999</v>
      </c>
      <c r="AF59212">
        <v>3.8363557749999999</v>
      </c>
      <c r="AG59212">
        <v>4.96</v>
      </c>
      <c r="AH59212">
        <v>4.78</v>
      </c>
      <c r="AM59212">
        <v>5.375</v>
      </c>
    </row>
    <row r="59213" spans="1:39" x14ac:dyDescent="0.45">
      <c r="A59213">
        <v>38481</v>
      </c>
      <c r="B59213" s="1" t="s">
        <v>819</v>
      </c>
      <c r="C59213" s="1" t="s">
        <v>820</v>
      </c>
      <c r="D59213" s="2">
        <v>38839</v>
      </c>
      <c r="E59213">
        <v>0</v>
      </c>
      <c r="F59213">
        <v>0</v>
      </c>
      <c r="G59213">
        <v>12.54</v>
      </c>
      <c r="H59213">
        <v>241</v>
      </c>
      <c r="J59213">
        <v>35</v>
      </c>
      <c r="K59213">
        <v>1.400693</v>
      </c>
      <c r="M59213">
        <v>0.38995000000000002</v>
      </c>
      <c r="T59213">
        <v>1.79</v>
      </c>
      <c r="U59213">
        <v>0.29012199999999999</v>
      </c>
      <c r="W59213">
        <v>0.24907499999999999</v>
      </c>
      <c r="Y59213">
        <v>14</v>
      </c>
      <c r="Z59213">
        <v>224.28</v>
      </c>
      <c r="AA59213">
        <v>0.59040999999999999</v>
      </c>
      <c r="AF59213">
        <v>3.6864943750000001</v>
      </c>
      <c r="AG59213">
        <v>4.79</v>
      </c>
      <c r="AH59213">
        <v>4.42</v>
      </c>
      <c r="AM59213">
        <v>5.5570000000000004</v>
      </c>
    </row>
    <row r="59214" spans="1:39" x14ac:dyDescent="0.45">
      <c r="A59214">
        <v>38481</v>
      </c>
      <c r="B59214" s="1" t="s">
        <v>819</v>
      </c>
      <c r="C59214" s="1" t="s">
        <v>820</v>
      </c>
      <c r="D59214" s="2">
        <v>38880</v>
      </c>
      <c r="E59214">
        <v>0</v>
      </c>
      <c r="F59214">
        <v>0</v>
      </c>
      <c r="G59214">
        <v>16.739999999999998</v>
      </c>
      <c r="H59214">
        <v>157</v>
      </c>
      <c r="J59214">
        <v>30</v>
      </c>
      <c r="K59214">
        <v>1.4907174999999999</v>
      </c>
      <c r="M59214">
        <v>0.39987600000000001</v>
      </c>
      <c r="T59214">
        <v>1.7370000000000001</v>
      </c>
      <c r="U59214">
        <v>0.28034700000000001</v>
      </c>
      <c r="W59214">
        <v>0.25903799999999999</v>
      </c>
      <c r="Y59214">
        <v>-3.08</v>
      </c>
      <c r="Z59214">
        <v>162.26</v>
      </c>
      <c r="AA59214">
        <v>0.63043000000000005</v>
      </c>
      <c r="AF59214">
        <v>3.7167548500000001</v>
      </c>
      <c r="AG59214">
        <v>4.05</v>
      </c>
      <c r="AH59214">
        <v>4.07</v>
      </c>
      <c r="AM59214">
        <v>5.907</v>
      </c>
    </row>
    <row r="59215" spans="1:39" x14ac:dyDescent="0.45">
      <c r="A59215">
        <v>38481</v>
      </c>
      <c r="B59215" s="1" t="s">
        <v>819</v>
      </c>
      <c r="C59215" s="1" t="s">
        <v>820</v>
      </c>
      <c r="D59215" s="2">
        <v>38908</v>
      </c>
      <c r="E59215">
        <v>0</v>
      </c>
      <c r="F59215">
        <v>0</v>
      </c>
      <c r="G59215">
        <v>16.75</v>
      </c>
      <c r="H59215">
        <v>202</v>
      </c>
      <c r="J59215">
        <v>35</v>
      </c>
      <c r="K59215">
        <v>1.3806430000000001</v>
      </c>
      <c r="M59215">
        <v>0.34989150000000002</v>
      </c>
      <c r="T59215">
        <v>1.7270000000000001</v>
      </c>
      <c r="U59215">
        <v>0.26040600000000003</v>
      </c>
      <c r="W59215">
        <v>0.22914899999999999</v>
      </c>
      <c r="Y59215">
        <v>14</v>
      </c>
      <c r="Z59215">
        <v>105</v>
      </c>
      <c r="AA59215">
        <v>0.55039000000000005</v>
      </c>
      <c r="AF59215">
        <v>3.4765923500000002</v>
      </c>
      <c r="AG59215">
        <v>3.36</v>
      </c>
      <c r="AH59215">
        <v>5.38</v>
      </c>
      <c r="AM59215">
        <v>5.6829999999999998</v>
      </c>
    </row>
    <row r="59216" spans="1:39" x14ac:dyDescent="0.45">
      <c r="A59216">
        <v>38481</v>
      </c>
      <c r="B59216" s="1" t="s">
        <v>819</v>
      </c>
      <c r="C59216" s="1" t="s">
        <v>820</v>
      </c>
      <c r="D59216" s="2">
        <v>38930</v>
      </c>
      <c r="E59216">
        <v>0</v>
      </c>
      <c r="F59216">
        <v>0</v>
      </c>
      <c r="G59216">
        <v>21.66</v>
      </c>
      <c r="H59216">
        <v>179</v>
      </c>
      <c r="J59216">
        <v>35</v>
      </c>
      <c r="K59216">
        <v>1.400693</v>
      </c>
      <c r="M59216">
        <v>0.31975900000000002</v>
      </c>
      <c r="T59216">
        <v>1.6060000000000001</v>
      </c>
      <c r="U59216">
        <v>0.25024000000000002</v>
      </c>
      <c r="W59216">
        <v>0.22914899999999999</v>
      </c>
      <c r="Y59216">
        <v>3.08</v>
      </c>
      <c r="Z59216">
        <v>68.459999999999994</v>
      </c>
      <c r="AA59216">
        <v>0.55039000000000005</v>
      </c>
      <c r="AF59216">
        <v>3.2868639750000002</v>
      </c>
      <c r="AG59216">
        <v>3.05</v>
      </c>
      <c r="AH59216">
        <v>5.0999999999999996</v>
      </c>
      <c r="AM59216">
        <v>5.8330000000000002</v>
      </c>
    </row>
    <row r="59217" spans="1:39" x14ac:dyDescent="0.45">
      <c r="A59217">
        <v>38481</v>
      </c>
      <c r="B59217" s="1" t="s">
        <v>819</v>
      </c>
      <c r="C59217" s="1" t="s">
        <v>820</v>
      </c>
      <c r="D59217" s="2">
        <v>38973</v>
      </c>
      <c r="E59217">
        <v>0</v>
      </c>
      <c r="F59217">
        <v>0</v>
      </c>
      <c r="G59217">
        <v>27.93</v>
      </c>
      <c r="H59217">
        <v>131</v>
      </c>
      <c r="J59217">
        <v>25</v>
      </c>
      <c r="K59217">
        <v>1.5508675000000001</v>
      </c>
      <c r="M59217">
        <v>0.35981750000000001</v>
      </c>
      <c r="T59217">
        <v>1.663</v>
      </c>
      <c r="U59217">
        <v>0.26040600000000003</v>
      </c>
      <c r="W59217">
        <v>0.25903799999999999</v>
      </c>
      <c r="Y59217">
        <v>8.5399999999999991</v>
      </c>
      <c r="Z59217">
        <v>70.28</v>
      </c>
      <c r="AA59217">
        <v>0.61041999999999996</v>
      </c>
      <c r="AF59217">
        <v>3.4568990249999998</v>
      </c>
      <c r="AG59217">
        <v>2.97</v>
      </c>
      <c r="AH59217">
        <v>4.58</v>
      </c>
      <c r="AM59217">
        <v>6.0190000000000001</v>
      </c>
    </row>
    <row r="59218" spans="1:39" x14ac:dyDescent="0.45">
      <c r="A59218">
        <v>38481</v>
      </c>
      <c r="B59218" s="1" t="s">
        <v>819</v>
      </c>
      <c r="C59218" s="1" t="s">
        <v>820</v>
      </c>
      <c r="D59218" s="2">
        <v>38994</v>
      </c>
      <c r="E59218">
        <v>0</v>
      </c>
      <c r="F59218">
        <v>0</v>
      </c>
      <c r="G59218">
        <v>30.18</v>
      </c>
      <c r="H59218">
        <v>125</v>
      </c>
      <c r="J59218">
        <v>30</v>
      </c>
      <c r="K59218">
        <v>1.5308174999999999</v>
      </c>
      <c r="M59218">
        <v>0.38002399999999997</v>
      </c>
      <c r="T59218">
        <v>1.734</v>
      </c>
      <c r="U59218">
        <v>0.29012199999999999</v>
      </c>
      <c r="W59218">
        <v>0.25903799999999999</v>
      </c>
      <c r="Y59218">
        <v>17.079999999999998</v>
      </c>
      <c r="Z59218">
        <v>85.26</v>
      </c>
      <c r="AA59218">
        <v>0.60029999999999994</v>
      </c>
      <c r="AF59218">
        <v>3.4669858499999999</v>
      </c>
      <c r="AG59218">
        <v>3.32</v>
      </c>
      <c r="AH59218">
        <v>4.74</v>
      </c>
      <c r="AM59218">
        <v>5.9870000000000001</v>
      </c>
    </row>
    <row r="59219" spans="1:39" x14ac:dyDescent="0.45">
      <c r="A59219">
        <v>38481</v>
      </c>
      <c r="B59219" s="1" t="s">
        <v>819</v>
      </c>
      <c r="C59219" s="1" t="s">
        <v>820</v>
      </c>
      <c r="D59219" s="2">
        <v>39029</v>
      </c>
      <c r="E59219">
        <v>0</v>
      </c>
      <c r="F59219">
        <v>0</v>
      </c>
      <c r="G59219">
        <v>28.07</v>
      </c>
      <c r="H59219">
        <v>188</v>
      </c>
      <c r="J59219">
        <v>45</v>
      </c>
      <c r="K59219">
        <v>1.400693</v>
      </c>
      <c r="M59219">
        <v>0.3697435</v>
      </c>
      <c r="T59219">
        <v>1.7030000000000001</v>
      </c>
      <c r="U59219">
        <v>0.270181</v>
      </c>
      <c r="W59219">
        <v>0.23911199999999999</v>
      </c>
      <c r="Y59219">
        <v>27.16</v>
      </c>
      <c r="Z59219">
        <v>106.82</v>
      </c>
      <c r="AA59219">
        <v>0.58028999999999997</v>
      </c>
      <c r="AF59219">
        <v>3.4266385499999998</v>
      </c>
      <c r="AG59219">
        <v>3.64</v>
      </c>
      <c r="AH59219">
        <v>5.36</v>
      </c>
      <c r="AM59219">
        <v>5.7050000000000001</v>
      </c>
    </row>
    <row r="59220" spans="1:39" x14ac:dyDescent="0.45">
      <c r="A59220">
        <v>38481</v>
      </c>
      <c r="B59220" s="1" t="s">
        <v>819</v>
      </c>
      <c r="C59220" s="1" t="s">
        <v>820</v>
      </c>
      <c r="D59220" s="2">
        <v>39062</v>
      </c>
      <c r="E59220">
        <v>0</v>
      </c>
      <c r="F59220">
        <v>0</v>
      </c>
      <c r="G59220">
        <v>20.29</v>
      </c>
      <c r="H59220">
        <v>233</v>
      </c>
      <c r="J59220">
        <v>50</v>
      </c>
      <c r="K59220">
        <v>1.4207430000000001</v>
      </c>
      <c r="M59220">
        <v>0.35981750000000001</v>
      </c>
      <c r="T59220">
        <v>1.7370000000000001</v>
      </c>
      <c r="U59220">
        <v>0.26040600000000003</v>
      </c>
      <c r="W59220">
        <v>0.22914899999999999</v>
      </c>
      <c r="Y59220">
        <v>22.54</v>
      </c>
      <c r="Z59220">
        <v>139.02000000000001</v>
      </c>
      <c r="AA59220">
        <v>0.57040000000000002</v>
      </c>
      <c r="AF59220">
        <v>3.3670782500000001</v>
      </c>
      <c r="AG59220">
        <v>4.1900000000000004</v>
      </c>
      <c r="AH59220">
        <v>5.67</v>
      </c>
      <c r="AM59220">
        <v>5.6050000000000004</v>
      </c>
    </row>
    <row r="59221" spans="1:39" x14ac:dyDescent="0.45">
      <c r="A59221">
        <v>38481</v>
      </c>
      <c r="B59221" s="1" t="s">
        <v>819</v>
      </c>
      <c r="C59221" s="1" t="s">
        <v>820</v>
      </c>
      <c r="D59221" s="2">
        <v>39090</v>
      </c>
      <c r="E59221">
        <v>0</v>
      </c>
      <c r="F59221">
        <v>0</v>
      </c>
      <c r="G59221">
        <v>15.86</v>
      </c>
      <c r="H59221">
        <v>273</v>
      </c>
      <c r="J59221">
        <v>50</v>
      </c>
      <c r="K59221">
        <v>1.400693</v>
      </c>
      <c r="M59221">
        <v>0.33003949999999999</v>
      </c>
      <c r="T59221">
        <v>1.7949999999999999</v>
      </c>
      <c r="U59221">
        <v>0.270181</v>
      </c>
      <c r="W59221">
        <v>0.22914899999999999</v>
      </c>
      <c r="Y59221">
        <v>25.62</v>
      </c>
      <c r="Z59221">
        <v>210.28</v>
      </c>
      <c r="AA59221">
        <v>0.54027000000000003</v>
      </c>
      <c r="AF59221">
        <v>3.496766</v>
      </c>
      <c r="AG59221">
        <v>4.1500000000000004</v>
      </c>
      <c r="AH59221">
        <v>5.56</v>
      </c>
      <c r="AM59221">
        <v>5.51</v>
      </c>
    </row>
    <row r="59222" spans="1:39" x14ac:dyDescent="0.45">
      <c r="A59222">
        <v>38481</v>
      </c>
      <c r="B59222" s="1" t="s">
        <v>819</v>
      </c>
      <c r="C59222" s="1" t="s">
        <v>820</v>
      </c>
      <c r="D59222" s="2">
        <v>39114</v>
      </c>
      <c r="E59222">
        <v>0</v>
      </c>
      <c r="F59222">
        <v>0</v>
      </c>
      <c r="G59222">
        <v>11.9</v>
      </c>
      <c r="H59222">
        <v>342</v>
      </c>
      <c r="J59222">
        <v>45</v>
      </c>
      <c r="K59222">
        <v>1.4508179999999999</v>
      </c>
      <c r="M59222">
        <v>0.30983300000000003</v>
      </c>
      <c r="T59222">
        <v>1.919</v>
      </c>
      <c r="U59222">
        <v>0.29012199999999999</v>
      </c>
      <c r="W59222">
        <v>0.25903799999999999</v>
      </c>
      <c r="Y59222">
        <v>14.7</v>
      </c>
      <c r="Z59222">
        <v>278.88</v>
      </c>
      <c r="AA59222">
        <v>0.57040000000000002</v>
      </c>
      <c r="AF59222">
        <v>3.786401975</v>
      </c>
      <c r="AG59222">
        <v>4.8499999999999996</v>
      </c>
      <c r="AH59222">
        <v>5.72</v>
      </c>
      <c r="AM59222">
        <v>5.2750000000000004</v>
      </c>
    </row>
    <row r="59223" spans="1:39" x14ac:dyDescent="0.45">
      <c r="A59223">
        <v>38481</v>
      </c>
      <c r="B59223" s="1" t="s">
        <v>819</v>
      </c>
      <c r="C59223" s="1" t="s">
        <v>820</v>
      </c>
      <c r="D59223" s="2">
        <v>39148</v>
      </c>
      <c r="E59223">
        <v>0</v>
      </c>
      <c r="F59223">
        <v>0</v>
      </c>
      <c r="G59223">
        <v>12.69</v>
      </c>
      <c r="H59223">
        <v>297</v>
      </c>
      <c r="J59223">
        <v>45</v>
      </c>
      <c r="K59223">
        <v>1.440793</v>
      </c>
      <c r="M59223">
        <v>0.31975900000000002</v>
      </c>
      <c r="T59223">
        <v>1.9</v>
      </c>
      <c r="U59223">
        <v>0.300288</v>
      </c>
      <c r="W59223">
        <v>0.26900099999999999</v>
      </c>
      <c r="Y59223">
        <v>15.54</v>
      </c>
      <c r="Z59223">
        <v>275.38</v>
      </c>
      <c r="AA59223">
        <v>0.62031000000000003</v>
      </c>
      <c r="AF59223">
        <v>3.7763151499999998</v>
      </c>
      <c r="AG59223">
        <v>5.12</v>
      </c>
      <c r="AH59223">
        <v>5.55</v>
      </c>
      <c r="AM59223">
        <v>5.3760000000000003</v>
      </c>
    </row>
    <row r="59224" spans="1:39" x14ac:dyDescent="0.45">
      <c r="A59224">
        <v>38481</v>
      </c>
      <c r="B59224" s="1" t="s">
        <v>819</v>
      </c>
      <c r="C59224" s="1" t="s">
        <v>820</v>
      </c>
      <c r="D59224" s="2">
        <v>39176</v>
      </c>
      <c r="E59224">
        <v>0</v>
      </c>
      <c r="F59224">
        <v>0</v>
      </c>
      <c r="G59224">
        <v>12.6</v>
      </c>
      <c r="H59224">
        <v>316</v>
      </c>
      <c r="J59224">
        <v>40</v>
      </c>
      <c r="K59224">
        <v>1.5007425000000001</v>
      </c>
      <c r="M59224">
        <v>0.35981750000000001</v>
      </c>
      <c r="T59224">
        <v>1.94</v>
      </c>
      <c r="U59224">
        <v>0.32022899999999999</v>
      </c>
      <c r="W59224">
        <v>0.24907499999999999</v>
      </c>
      <c r="Y59224">
        <v>37.24</v>
      </c>
      <c r="Z59224">
        <v>360.64</v>
      </c>
      <c r="AA59224">
        <v>0.59040999999999999</v>
      </c>
      <c r="AF59224">
        <v>3.8065756249999998</v>
      </c>
      <c r="AG59224">
        <v>4.71</v>
      </c>
      <c r="AH59224">
        <v>5.1100000000000003</v>
      </c>
      <c r="AM59224">
        <v>5.2969999999999997</v>
      </c>
    </row>
    <row r="59225" spans="1:39" x14ac:dyDescent="0.45">
      <c r="A59225">
        <v>38481</v>
      </c>
      <c r="B59225" s="1" t="s">
        <v>819</v>
      </c>
      <c r="C59225" s="1" t="s">
        <v>820</v>
      </c>
      <c r="D59225" s="2">
        <v>39203</v>
      </c>
      <c r="E59225">
        <v>0</v>
      </c>
      <c r="F59225">
        <v>0</v>
      </c>
      <c r="G59225">
        <v>14.36</v>
      </c>
      <c r="H59225">
        <v>272</v>
      </c>
      <c r="J59225">
        <v>35</v>
      </c>
      <c r="K59225">
        <v>1.3706179999999999</v>
      </c>
      <c r="M59225">
        <v>0.31975900000000002</v>
      </c>
      <c r="T59225">
        <v>1.84</v>
      </c>
      <c r="U59225">
        <v>0.32022899999999999</v>
      </c>
      <c r="W59225">
        <v>0.22914899999999999</v>
      </c>
      <c r="Y59225">
        <v>29.54</v>
      </c>
      <c r="Z59225">
        <v>379.54</v>
      </c>
      <c r="AA59225">
        <v>0.56028</v>
      </c>
      <c r="AF59225">
        <v>3.4468122000000001</v>
      </c>
      <c r="AG59225">
        <v>4.43</v>
      </c>
      <c r="AH59225">
        <v>4.4000000000000004</v>
      </c>
      <c r="AM59225">
        <v>5.2569999999999997</v>
      </c>
    </row>
    <row r="59226" spans="1:39" x14ac:dyDescent="0.45">
      <c r="A59226">
        <v>38481</v>
      </c>
      <c r="B59226" s="1" t="s">
        <v>819</v>
      </c>
      <c r="C59226" s="1" t="s">
        <v>820</v>
      </c>
      <c r="D59226" s="2">
        <v>39237</v>
      </c>
      <c r="E59226">
        <v>0</v>
      </c>
      <c r="F59226">
        <v>0</v>
      </c>
      <c r="G59226">
        <v>14.58</v>
      </c>
      <c r="H59226">
        <v>168</v>
      </c>
      <c r="J59226">
        <v>30</v>
      </c>
      <c r="K59226">
        <v>1.5408424999999999</v>
      </c>
      <c r="M59226">
        <v>0.38995000000000002</v>
      </c>
      <c r="T59226">
        <v>1.72</v>
      </c>
      <c r="U59226">
        <v>0.33039499999999999</v>
      </c>
      <c r="W59226">
        <v>0.23911199999999999</v>
      </c>
      <c r="Y59226">
        <v>-3.08</v>
      </c>
      <c r="Z59226">
        <v>323.68</v>
      </c>
      <c r="AA59226">
        <v>0.59040999999999999</v>
      </c>
      <c r="AF59226">
        <v>3.5568066250000001</v>
      </c>
      <c r="AG59226">
        <v>4.1900000000000004</v>
      </c>
      <c r="AH59226">
        <v>3.87</v>
      </c>
      <c r="AM59226">
        <v>5.6719999999999997</v>
      </c>
    </row>
    <row r="59227" spans="1:39" x14ac:dyDescent="0.45">
      <c r="A59227">
        <v>38481</v>
      </c>
      <c r="B59227" s="1" t="s">
        <v>819</v>
      </c>
      <c r="C59227" s="1" t="s">
        <v>820</v>
      </c>
      <c r="D59227" s="2">
        <v>39265</v>
      </c>
      <c r="E59227">
        <v>0</v>
      </c>
      <c r="F59227">
        <v>0</v>
      </c>
      <c r="G59227">
        <v>22.53</v>
      </c>
      <c r="H59227">
        <v>108</v>
      </c>
      <c r="J59227">
        <v>25</v>
      </c>
      <c r="K59227">
        <v>1.5107675</v>
      </c>
      <c r="M59227">
        <v>0.35981750000000001</v>
      </c>
      <c r="T59227">
        <v>1.8049999999999999</v>
      </c>
      <c r="U59227">
        <v>0.33039499999999999</v>
      </c>
      <c r="W59227">
        <v>0.25903799999999999</v>
      </c>
      <c r="Y59227">
        <v>2.38</v>
      </c>
      <c r="Z59227">
        <v>272.02</v>
      </c>
      <c r="AA59227">
        <v>0.61041999999999996</v>
      </c>
      <c r="AF59227">
        <v>3.4069452249999999</v>
      </c>
      <c r="AG59227">
        <v>3.62</v>
      </c>
      <c r="AH59227">
        <v>3.37</v>
      </c>
      <c r="AM59227">
        <v>5.9210000000000003</v>
      </c>
    </row>
    <row r="59228" spans="1:39" x14ac:dyDescent="0.45">
      <c r="A59228">
        <v>38481</v>
      </c>
      <c r="B59228" s="1" t="s">
        <v>819</v>
      </c>
      <c r="C59228" s="1" t="s">
        <v>820</v>
      </c>
      <c r="D59228" s="2">
        <v>39295</v>
      </c>
      <c r="E59228">
        <v>0</v>
      </c>
      <c r="F59228">
        <v>0</v>
      </c>
      <c r="G59228">
        <v>27.17</v>
      </c>
      <c r="H59228">
        <v>87</v>
      </c>
      <c r="J59228">
        <v>20</v>
      </c>
      <c r="K59228">
        <v>1.6308670000000001</v>
      </c>
      <c r="M59228">
        <v>0.38002399999999997</v>
      </c>
      <c r="T59228">
        <v>1.8069999999999999</v>
      </c>
      <c r="U59228">
        <v>0.31045400000000001</v>
      </c>
      <c r="W59228">
        <v>0.28892699999999999</v>
      </c>
      <c r="Y59228">
        <v>12.46</v>
      </c>
      <c r="Z59228">
        <v>244.72</v>
      </c>
      <c r="AA59228">
        <v>0.62031000000000003</v>
      </c>
      <c r="AF59228">
        <v>3.41703205</v>
      </c>
      <c r="AG59228">
        <v>3.45</v>
      </c>
      <c r="AH59228">
        <v>3.29</v>
      </c>
      <c r="AM59228">
        <v>6.0670000000000002</v>
      </c>
    </row>
    <row r="59229" spans="1:39" x14ac:dyDescent="0.45">
      <c r="A59229">
        <v>38481</v>
      </c>
      <c r="B59229" s="1" t="s">
        <v>819</v>
      </c>
      <c r="C59229" s="1" t="s">
        <v>820</v>
      </c>
      <c r="D59229" s="2">
        <v>39330</v>
      </c>
      <c r="E59229">
        <v>0</v>
      </c>
      <c r="F59229">
        <v>0</v>
      </c>
      <c r="G59229">
        <v>26.62</v>
      </c>
      <c r="H59229">
        <v>44</v>
      </c>
      <c r="J59229">
        <v>15</v>
      </c>
      <c r="K59229">
        <v>1.7208915</v>
      </c>
      <c r="M59229">
        <v>0.38002399999999997</v>
      </c>
      <c r="T59229">
        <v>1.8320000000000001</v>
      </c>
      <c r="U59229">
        <v>0.31045400000000001</v>
      </c>
      <c r="W59229">
        <v>0.29888999999999999</v>
      </c>
      <c r="Y59229">
        <v>-3.08</v>
      </c>
      <c r="Z59229">
        <v>219.94</v>
      </c>
      <c r="AA59229">
        <v>0.66032999999999997</v>
      </c>
      <c r="AF59229">
        <v>3.4765923500000002</v>
      </c>
      <c r="AG59229">
        <v>3.36</v>
      </c>
      <c r="AH59229">
        <v>2.89</v>
      </c>
      <c r="AM59229">
        <v>6.1790000000000003</v>
      </c>
    </row>
    <row r="59230" spans="1:39" x14ac:dyDescent="0.45">
      <c r="A59230">
        <v>38481</v>
      </c>
      <c r="B59230" s="1" t="s">
        <v>819</v>
      </c>
      <c r="C59230" s="1" t="s">
        <v>820</v>
      </c>
      <c r="D59230" s="2">
        <v>39356</v>
      </c>
      <c r="E59230">
        <v>0</v>
      </c>
      <c r="F59230">
        <v>0</v>
      </c>
      <c r="G59230">
        <v>31.42</v>
      </c>
      <c r="H59230">
        <v>53</v>
      </c>
      <c r="J59230">
        <v>15</v>
      </c>
      <c r="K59230">
        <v>1.7908660000000001</v>
      </c>
      <c r="M59230">
        <v>0.409802</v>
      </c>
      <c r="T59230">
        <v>1.8320000000000001</v>
      </c>
      <c r="U59230">
        <v>0.34016999999999997</v>
      </c>
      <c r="W59230">
        <v>0.29888999999999999</v>
      </c>
      <c r="Y59230">
        <v>-5.46</v>
      </c>
      <c r="Z59230">
        <v>206.08</v>
      </c>
      <c r="AA59230">
        <v>0.66032999999999997</v>
      </c>
      <c r="AF59230">
        <v>3.3469045999999998</v>
      </c>
      <c r="AG59230">
        <v>3.32</v>
      </c>
      <c r="AH59230">
        <v>3.04</v>
      </c>
      <c r="AM59230">
        <v>6.2320000000000002</v>
      </c>
    </row>
    <row r="59231" spans="1:39" x14ac:dyDescent="0.45">
      <c r="A59231">
        <v>38481</v>
      </c>
      <c r="B59231" s="1" t="s">
        <v>819</v>
      </c>
      <c r="C59231" s="1" t="s">
        <v>820</v>
      </c>
      <c r="D59231" s="2">
        <v>39391</v>
      </c>
      <c r="E59231">
        <v>0</v>
      </c>
      <c r="F59231">
        <v>0</v>
      </c>
      <c r="G59231">
        <v>26.39</v>
      </c>
      <c r="H59231">
        <v>132</v>
      </c>
      <c r="J59231">
        <v>30</v>
      </c>
      <c r="K59231">
        <v>1.5508675000000001</v>
      </c>
      <c r="M59231">
        <v>0.38995000000000002</v>
      </c>
      <c r="T59231">
        <v>1.78</v>
      </c>
      <c r="U59231">
        <v>0.34016999999999997</v>
      </c>
      <c r="W59231">
        <v>0.26900099999999999</v>
      </c>
      <c r="Y59231">
        <v>16.239999999999998</v>
      </c>
      <c r="Z59231">
        <v>201.32</v>
      </c>
      <c r="AA59231">
        <v>0.61041999999999996</v>
      </c>
      <c r="AF59231">
        <v>3.6965811999999998</v>
      </c>
      <c r="AG59231">
        <v>3.38</v>
      </c>
      <c r="AH59231">
        <v>4.1100000000000003</v>
      </c>
      <c r="AM59231">
        <v>5.8529999999999998</v>
      </c>
    </row>
    <row r="59232" spans="1:39" x14ac:dyDescent="0.45">
      <c r="A59232">
        <v>38481</v>
      </c>
      <c r="B59232" s="1" t="s">
        <v>819</v>
      </c>
      <c r="C59232" s="1" t="s">
        <v>820</v>
      </c>
      <c r="D59232" s="2">
        <v>39420</v>
      </c>
      <c r="E59232">
        <v>0</v>
      </c>
      <c r="F59232">
        <v>0</v>
      </c>
      <c r="G59232">
        <v>18.41</v>
      </c>
      <c r="H59232">
        <v>175</v>
      </c>
      <c r="J59232">
        <v>35</v>
      </c>
      <c r="K59232">
        <v>1.590767</v>
      </c>
      <c r="M59232">
        <v>0.39987600000000001</v>
      </c>
      <c r="T59232">
        <v>1.8089999999999999</v>
      </c>
      <c r="U59232">
        <v>0.32022899999999999</v>
      </c>
      <c r="W59232">
        <v>0.26900099999999999</v>
      </c>
      <c r="Y59232">
        <v>39.619999999999997</v>
      </c>
      <c r="Z59232">
        <v>195.02</v>
      </c>
      <c r="AA59232">
        <v>0.62031000000000003</v>
      </c>
      <c r="AF59232">
        <v>3.9064832250000001</v>
      </c>
      <c r="AG59232">
        <v>3.79</v>
      </c>
      <c r="AH59232">
        <v>4.08</v>
      </c>
      <c r="AM59232">
        <v>5.84</v>
      </c>
    </row>
    <row r="59233" spans="1:39" x14ac:dyDescent="0.45">
      <c r="A59233">
        <v>38481</v>
      </c>
      <c r="B59233" s="1" t="s">
        <v>819</v>
      </c>
      <c r="C59233" s="1" t="s">
        <v>820</v>
      </c>
      <c r="D59233" s="2">
        <v>39457</v>
      </c>
      <c r="E59233">
        <v>0</v>
      </c>
      <c r="F59233">
        <v>0</v>
      </c>
      <c r="G59233">
        <v>15.3</v>
      </c>
      <c r="H59233">
        <v>217</v>
      </c>
      <c r="J59233">
        <v>30</v>
      </c>
      <c r="K59233">
        <v>1.640892</v>
      </c>
      <c r="M59233">
        <v>0.41972799999999999</v>
      </c>
      <c r="T59233">
        <v>1.917</v>
      </c>
      <c r="U59233">
        <v>0.300288</v>
      </c>
      <c r="W59233">
        <v>0.27896399999999999</v>
      </c>
      <c r="Y59233">
        <v>45.78</v>
      </c>
      <c r="Z59233">
        <v>229.18</v>
      </c>
      <c r="AA59233">
        <v>0.61041999999999996</v>
      </c>
      <c r="AF59233">
        <v>4.0063908250000004</v>
      </c>
      <c r="AG59233">
        <v>4.72</v>
      </c>
      <c r="AH59233">
        <v>5.09</v>
      </c>
      <c r="AM59233">
        <v>5.5629999999999997</v>
      </c>
    </row>
    <row r="59234" spans="1:39" x14ac:dyDescent="0.45">
      <c r="A59234">
        <v>38481</v>
      </c>
      <c r="B59234" s="1" t="s">
        <v>819</v>
      </c>
      <c r="C59234" s="1" t="s">
        <v>820</v>
      </c>
      <c r="D59234" s="2">
        <v>39483</v>
      </c>
      <c r="E59234">
        <v>0</v>
      </c>
      <c r="F59234">
        <v>0</v>
      </c>
      <c r="G59234">
        <v>9.94</v>
      </c>
      <c r="H59234">
        <v>314</v>
      </c>
      <c r="J59234">
        <v>35</v>
      </c>
      <c r="K59234">
        <v>1.5308174999999999</v>
      </c>
      <c r="M59234">
        <v>0.39987600000000001</v>
      </c>
      <c r="T59234">
        <v>2.012</v>
      </c>
      <c r="U59234">
        <v>0.29012199999999999</v>
      </c>
      <c r="W59234">
        <v>0.27896399999999999</v>
      </c>
      <c r="Y59234">
        <v>32.619999999999997</v>
      </c>
      <c r="Z59234">
        <v>284.48</v>
      </c>
      <c r="AA59234">
        <v>0.58028999999999997</v>
      </c>
      <c r="AF59234">
        <v>4.3258069499999996</v>
      </c>
      <c r="AG59234">
        <v>4.97</v>
      </c>
      <c r="AH59234">
        <v>5.49</v>
      </c>
      <c r="AM59234">
        <v>5.2409999999999997</v>
      </c>
    </row>
    <row r="59235" spans="1:39" x14ac:dyDescent="0.45">
      <c r="A59235">
        <v>38481</v>
      </c>
      <c r="B59235" s="1" t="s">
        <v>819</v>
      </c>
      <c r="C59235" s="1" t="s">
        <v>820</v>
      </c>
      <c r="D59235" s="2">
        <v>39513</v>
      </c>
      <c r="E59235">
        <v>0</v>
      </c>
      <c r="F59235">
        <v>0</v>
      </c>
      <c r="G59235">
        <v>6.98</v>
      </c>
      <c r="H59235">
        <v>322</v>
      </c>
      <c r="J59235">
        <v>35</v>
      </c>
      <c r="K59235">
        <v>1.4706675</v>
      </c>
      <c r="M59235">
        <v>0.39987600000000001</v>
      </c>
      <c r="T59235">
        <v>2.024</v>
      </c>
      <c r="U59235">
        <v>0.270181</v>
      </c>
      <c r="W59235">
        <v>0.26900099999999999</v>
      </c>
      <c r="Y59235">
        <v>34.159999999999997</v>
      </c>
      <c r="Z59235">
        <v>304.92</v>
      </c>
      <c r="AA59235">
        <v>0.58028999999999997</v>
      </c>
      <c r="AF59235">
        <v>4.3162004500000002</v>
      </c>
      <c r="AG59235">
        <v>5.12</v>
      </c>
      <c r="AH59235">
        <v>4.8600000000000003</v>
      </c>
      <c r="AM59235">
        <v>5.2380000000000004</v>
      </c>
    </row>
    <row r="59236" spans="1:39" x14ac:dyDescent="0.45">
      <c r="A59236">
        <v>38481</v>
      </c>
      <c r="B59236" s="1" t="s">
        <v>819</v>
      </c>
      <c r="C59236" s="1" t="s">
        <v>820</v>
      </c>
      <c r="D59236" s="2">
        <v>39547</v>
      </c>
      <c r="E59236">
        <v>0</v>
      </c>
      <c r="F59236">
        <v>0</v>
      </c>
      <c r="G59236">
        <v>7.89</v>
      </c>
      <c r="H59236">
        <v>328</v>
      </c>
      <c r="J59236">
        <v>35</v>
      </c>
      <c r="K59236">
        <v>1.390668</v>
      </c>
      <c r="M59236">
        <v>0.39987600000000001</v>
      </c>
      <c r="T59236">
        <v>1.9319999999999999</v>
      </c>
      <c r="U59236">
        <v>0.28034700000000001</v>
      </c>
      <c r="W59236">
        <v>0.22914899999999999</v>
      </c>
      <c r="Y59236">
        <v>31.78</v>
      </c>
      <c r="Z59236">
        <v>321.02</v>
      </c>
      <c r="AA59236">
        <v>0.57040000000000002</v>
      </c>
      <c r="AF59236">
        <v>4.0462578000000002</v>
      </c>
      <c r="AG59236">
        <v>5.08</v>
      </c>
      <c r="AH59236">
        <v>5.01</v>
      </c>
      <c r="AM59236">
        <v>5.173</v>
      </c>
    </row>
    <row r="59237" spans="1:39" x14ac:dyDescent="0.45">
      <c r="A59237">
        <v>38481</v>
      </c>
      <c r="B59237" s="1" t="s">
        <v>819</v>
      </c>
      <c r="C59237" s="1" t="s">
        <v>820</v>
      </c>
      <c r="D59237" s="2">
        <v>39575</v>
      </c>
      <c r="E59237">
        <v>0</v>
      </c>
      <c r="F59237">
        <v>0</v>
      </c>
      <c r="G59237">
        <v>21.97</v>
      </c>
      <c r="H59237">
        <v>215</v>
      </c>
      <c r="J59237">
        <v>35</v>
      </c>
      <c r="K59237">
        <v>1.440793</v>
      </c>
      <c r="M59237">
        <v>0.3697435</v>
      </c>
      <c r="T59237">
        <v>1.6970000000000001</v>
      </c>
      <c r="U59237">
        <v>0.28034700000000001</v>
      </c>
      <c r="W59237">
        <v>0.22914899999999999</v>
      </c>
      <c r="Y59237">
        <v>9.24</v>
      </c>
      <c r="Z59237">
        <v>219.52</v>
      </c>
      <c r="AA59237">
        <v>0.53037999999999996</v>
      </c>
      <c r="AF59237">
        <v>3.5764999500000001</v>
      </c>
      <c r="AG59237">
        <v>3.81</v>
      </c>
      <c r="AH59237">
        <v>4.26</v>
      </c>
      <c r="AJ59237">
        <v>4.16</v>
      </c>
      <c r="AM59237">
        <v>5.5590000000000002</v>
      </c>
    </row>
    <row r="59238" spans="1:39" x14ac:dyDescent="0.45">
      <c r="A59238">
        <v>38481</v>
      </c>
      <c r="B59238" s="1" t="s">
        <v>819</v>
      </c>
      <c r="C59238" s="1" t="s">
        <v>820</v>
      </c>
      <c r="D59238" s="2">
        <v>39604</v>
      </c>
      <c r="E59238">
        <v>0</v>
      </c>
      <c r="F59238">
        <v>0</v>
      </c>
      <c r="G59238">
        <v>22.04</v>
      </c>
      <c r="H59238">
        <v>161</v>
      </c>
      <c r="J59238">
        <v>25</v>
      </c>
      <c r="K59238">
        <v>1.6108169999999999</v>
      </c>
      <c r="M59238">
        <v>0.38002399999999997</v>
      </c>
      <c r="T59238">
        <v>1.69</v>
      </c>
      <c r="U59238">
        <v>0.29012199999999999</v>
      </c>
      <c r="W59238">
        <v>0.23911199999999999</v>
      </c>
      <c r="Y59238">
        <v>4.62</v>
      </c>
      <c r="Z59238">
        <v>193.2</v>
      </c>
      <c r="AA59238">
        <v>0.55039000000000005</v>
      </c>
      <c r="AF59238">
        <v>3.5366329749999998</v>
      </c>
      <c r="AG59238">
        <v>3.85</v>
      </c>
      <c r="AH59238">
        <v>3.64</v>
      </c>
      <c r="AJ59238">
        <v>2.7</v>
      </c>
      <c r="AM59238">
        <v>5.8479999999999999</v>
      </c>
    </row>
    <row r="59239" spans="1:39" x14ac:dyDescent="0.45">
      <c r="A59239">
        <v>38481</v>
      </c>
      <c r="B59239" s="1" t="s">
        <v>819</v>
      </c>
      <c r="C59239" s="1" t="s">
        <v>820</v>
      </c>
      <c r="D59239" s="2">
        <v>39638</v>
      </c>
      <c r="E59239">
        <v>0</v>
      </c>
      <c r="F59239">
        <v>0</v>
      </c>
      <c r="G59239">
        <v>25.26</v>
      </c>
      <c r="H59239">
        <v>126</v>
      </c>
      <c r="J59239">
        <v>25</v>
      </c>
      <c r="K59239">
        <v>1.6308670000000001</v>
      </c>
      <c r="M59239">
        <v>0.41972799999999999</v>
      </c>
      <c r="T59239">
        <v>1.6619999999999999</v>
      </c>
      <c r="U59239">
        <v>0.270181</v>
      </c>
      <c r="W59239">
        <v>0.24907499999999999</v>
      </c>
      <c r="Y59239">
        <v>4.62</v>
      </c>
      <c r="Z59239">
        <v>158.19999999999999</v>
      </c>
      <c r="AA59239">
        <v>0.55039000000000005</v>
      </c>
      <c r="AF59239">
        <v>3.6668010500000001</v>
      </c>
      <c r="AG59239">
        <v>3.17</v>
      </c>
      <c r="AH59239">
        <v>3.7</v>
      </c>
      <c r="AM59239">
        <v>6.1050000000000004</v>
      </c>
    </row>
    <row r="59240" spans="1:39" x14ac:dyDescent="0.45">
      <c r="A59240">
        <v>38481</v>
      </c>
      <c r="B59240" s="1" t="s">
        <v>819</v>
      </c>
      <c r="C59240" s="1" t="s">
        <v>820</v>
      </c>
      <c r="D59240" s="2">
        <v>39674</v>
      </c>
      <c r="E59240">
        <v>0</v>
      </c>
      <c r="F59240">
        <v>0</v>
      </c>
      <c r="G59240">
        <v>21.27</v>
      </c>
      <c r="H59240">
        <v>143</v>
      </c>
      <c r="J59240">
        <v>30</v>
      </c>
      <c r="K59240">
        <v>1.5308174999999999</v>
      </c>
      <c r="M59240">
        <v>0.33003949999999999</v>
      </c>
      <c r="T59240">
        <v>1.5620000000000001</v>
      </c>
      <c r="U59240">
        <v>0.24007400000000001</v>
      </c>
      <c r="W59240">
        <v>0.23911199999999999</v>
      </c>
      <c r="Y59240">
        <v>1.54</v>
      </c>
      <c r="Z59240">
        <v>91.56</v>
      </c>
      <c r="AA59240">
        <v>0.53037999999999996</v>
      </c>
      <c r="AF59240">
        <v>3.4266385499999998</v>
      </c>
      <c r="AG59240">
        <v>3.01</v>
      </c>
      <c r="AH59240">
        <v>4.3600000000000003</v>
      </c>
      <c r="AJ59240">
        <v>7.1</v>
      </c>
      <c r="AM59240">
        <v>5.9210000000000003</v>
      </c>
    </row>
    <row r="59241" spans="1:39" x14ac:dyDescent="0.45">
      <c r="A59241">
        <v>38481</v>
      </c>
      <c r="B59241" s="1" t="s">
        <v>819</v>
      </c>
      <c r="C59241" s="1" t="s">
        <v>820</v>
      </c>
      <c r="D59241" s="2">
        <v>39701</v>
      </c>
      <c r="E59241">
        <v>0</v>
      </c>
      <c r="F59241">
        <v>0</v>
      </c>
      <c r="G59241">
        <v>29.12</v>
      </c>
      <c r="H59241">
        <v>142</v>
      </c>
      <c r="J59241">
        <v>30</v>
      </c>
      <c r="K59241">
        <v>1.560692</v>
      </c>
      <c r="M59241">
        <v>0.35981750000000001</v>
      </c>
      <c r="T59241">
        <v>1.5609999999999999</v>
      </c>
      <c r="U59241">
        <v>0.24007400000000001</v>
      </c>
      <c r="W59241">
        <v>0.23911199999999999</v>
      </c>
      <c r="Y59241">
        <v>4.62</v>
      </c>
      <c r="Z59241">
        <v>55.02</v>
      </c>
      <c r="AA59241">
        <v>0.54027000000000003</v>
      </c>
      <c r="AF59241">
        <v>3.5865867749999998</v>
      </c>
      <c r="AG59241">
        <v>3.21</v>
      </c>
      <c r="AH59241">
        <v>4.6399999999999997</v>
      </c>
      <c r="AJ59241">
        <v>3.94</v>
      </c>
      <c r="AM59241">
        <v>6.0449999999999999</v>
      </c>
    </row>
    <row r="59242" spans="1:39" x14ac:dyDescent="0.45">
      <c r="A59242">
        <v>38481</v>
      </c>
      <c r="B59242" s="1" t="s">
        <v>819</v>
      </c>
      <c r="C59242" s="1" t="s">
        <v>820</v>
      </c>
      <c r="D59242" s="2">
        <v>39723</v>
      </c>
      <c r="E59242">
        <v>0</v>
      </c>
      <c r="F59242">
        <v>0</v>
      </c>
      <c r="G59242">
        <v>33.26</v>
      </c>
      <c r="H59242">
        <v>113</v>
      </c>
      <c r="J59242">
        <v>30</v>
      </c>
      <c r="K59242">
        <v>1.5408424999999999</v>
      </c>
      <c r="M59242">
        <v>0.38995000000000002</v>
      </c>
      <c r="T59242">
        <v>1.63</v>
      </c>
      <c r="U59242">
        <v>0.220133</v>
      </c>
      <c r="W59242">
        <v>0.23911199999999999</v>
      </c>
      <c r="Y59242">
        <v>7</v>
      </c>
      <c r="Z59242">
        <v>63.28</v>
      </c>
      <c r="AA59242">
        <v>0.54027000000000003</v>
      </c>
      <c r="AF59242">
        <v>3.5265461500000002</v>
      </c>
      <c r="AG59242">
        <v>3.3</v>
      </c>
      <c r="AH59242">
        <v>4.49</v>
      </c>
      <c r="AJ59242">
        <v>3.2</v>
      </c>
      <c r="AM59242">
        <v>6.0259999999999998</v>
      </c>
    </row>
    <row r="59243" spans="1:39" x14ac:dyDescent="0.45">
      <c r="A59243">
        <v>38481</v>
      </c>
      <c r="B59243" s="1" t="s">
        <v>819</v>
      </c>
      <c r="C59243" s="1" t="s">
        <v>820</v>
      </c>
      <c r="D59243" s="2">
        <v>39755</v>
      </c>
      <c r="E59243">
        <v>0</v>
      </c>
      <c r="F59243">
        <v>0</v>
      </c>
      <c r="G59243">
        <v>34.93</v>
      </c>
      <c r="H59243">
        <v>144</v>
      </c>
      <c r="J59243">
        <v>45</v>
      </c>
      <c r="K59243">
        <v>1.5408424999999999</v>
      </c>
      <c r="M59243">
        <v>0.38995000000000002</v>
      </c>
      <c r="T59243">
        <v>1.6160000000000001</v>
      </c>
      <c r="U59243">
        <v>0.26040600000000003</v>
      </c>
      <c r="W59243">
        <v>0.23911199999999999</v>
      </c>
      <c r="Y59243">
        <v>34.159999999999997</v>
      </c>
      <c r="Z59243">
        <v>71.260000000000005</v>
      </c>
      <c r="AA59243">
        <v>0.56028</v>
      </c>
      <c r="AF59243">
        <v>3.4568990249999998</v>
      </c>
      <c r="AG59243">
        <v>3.52</v>
      </c>
      <c r="AH59243">
        <v>4.5199999999999996</v>
      </c>
      <c r="AJ59243">
        <v>2.37</v>
      </c>
      <c r="AM59243">
        <v>5.9889999999999999</v>
      </c>
    </row>
    <row r="59244" spans="1:39" x14ac:dyDescent="0.45">
      <c r="A59244">
        <v>38481</v>
      </c>
      <c r="B59244" s="1" t="s">
        <v>819</v>
      </c>
      <c r="C59244" s="1" t="s">
        <v>820</v>
      </c>
      <c r="D59244" s="2">
        <v>39785</v>
      </c>
      <c r="E59244">
        <v>0</v>
      </c>
      <c r="F59244">
        <v>0</v>
      </c>
      <c r="G59244">
        <v>28.37</v>
      </c>
      <c r="H59244">
        <v>182</v>
      </c>
      <c r="J59244">
        <v>50</v>
      </c>
      <c r="K59244">
        <v>1.4606425000000001</v>
      </c>
      <c r="M59244">
        <v>0.3697435</v>
      </c>
      <c r="T59244">
        <v>1.6060000000000001</v>
      </c>
      <c r="U59244">
        <v>0.25024000000000002</v>
      </c>
      <c r="W59244">
        <v>0.24907499999999999</v>
      </c>
      <c r="Y59244">
        <v>25.62</v>
      </c>
      <c r="Z59244">
        <v>80.64</v>
      </c>
      <c r="AA59244">
        <v>0.51036999999999999</v>
      </c>
      <c r="AF59244">
        <v>3.4669858499999999</v>
      </c>
      <c r="AG59244">
        <v>4.0199999999999996</v>
      </c>
      <c r="AH59244">
        <v>4.93</v>
      </c>
      <c r="AJ59244">
        <v>2.8</v>
      </c>
      <c r="AM59244">
        <v>5.9690000000000003</v>
      </c>
    </row>
    <row r="59245" spans="1:39" x14ac:dyDescent="0.45">
      <c r="A59245">
        <v>38481</v>
      </c>
      <c r="B59245" s="1" t="s">
        <v>819</v>
      </c>
      <c r="C59245" s="1" t="s">
        <v>820</v>
      </c>
      <c r="D59245" s="2">
        <v>39833</v>
      </c>
      <c r="E59245">
        <v>0</v>
      </c>
      <c r="F59245">
        <v>0</v>
      </c>
      <c r="G59245">
        <v>11.77</v>
      </c>
      <c r="H59245">
        <v>314</v>
      </c>
      <c r="J59245">
        <v>40</v>
      </c>
      <c r="K59245">
        <v>1.4107179999999999</v>
      </c>
      <c r="M59245">
        <v>0.32826699999999998</v>
      </c>
      <c r="T59245">
        <v>1.6919999999999999</v>
      </c>
      <c r="U59245">
        <v>0.18025099999999999</v>
      </c>
      <c r="W59245">
        <v>0.22914899999999999</v>
      </c>
      <c r="Y59245">
        <v>26.32</v>
      </c>
      <c r="Z59245">
        <v>148.82</v>
      </c>
      <c r="AA59245">
        <v>0.48024</v>
      </c>
      <c r="AF59245">
        <v>3.7840003499999999</v>
      </c>
      <c r="AG59245">
        <v>4.93</v>
      </c>
      <c r="AH59245">
        <v>5.55</v>
      </c>
      <c r="AJ59245">
        <v>1.57</v>
      </c>
      <c r="AM59245">
        <v>5.4450000000000003</v>
      </c>
    </row>
    <row r="59246" spans="1:39" x14ac:dyDescent="0.45">
      <c r="A59246">
        <v>38481</v>
      </c>
      <c r="B59246" s="1" t="s">
        <v>819</v>
      </c>
      <c r="C59246" s="1" t="s">
        <v>820</v>
      </c>
      <c r="D59246" s="2">
        <v>39853</v>
      </c>
      <c r="E59246">
        <v>0</v>
      </c>
      <c r="F59246">
        <v>0</v>
      </c>
      <c r="G59246">
        <v>9.94</v>
      </c>
      <c r="H59246">
        <v>268</v>
      </c>
      <c r="J59246">
        <v>45</v>
      </c>
      <c r="K59246">
        <v>1.4606425000000001</v>
      </c>
      <c r="M59246">
        <v>0.331812</v>
      </c>
      <c r="T59246">
        <v>1.702</v>
      </c>
      <c r="U59246">
        <v>0.230299</v>
      </c>
      <c r="W59246">
        <v>0.25903799999999999</v>
      </c>
      <c r="Y59246">
        <v>30.24</v>
      </c>
      <c r="Z59246">
        <v>152.88</v>
      </c>
      <c r="AA59246">
        <v>0.56028</v>
      </c>
      <c r="AF59246">
        <v>3.7748741749999999</v>
      </c>
      <c r="AG59246">
        <v>5.16</v>
      </c>
      <c r="AH59246">
        <v>5.38</v>
      </c>
      <c r="AJ59246">
        <v>4.1399999999999997</v>
      </c>
      <c r="AM59246">
        <v>5.6</v>
      </c>
    </row>
    <row r="59247" spans="1:39" x14ac:dyDescent="0.45">
      <c r="A59247">
        <v>38481</v>
      </c>
      <c r="B59247" s="1" t="s">
        <v>819</v>
      </c>
      <c r="C59247" s="1" t="s">
        <v>820</v>
      </c>
      <c r="D59247" s="2">
        <v>39875</v>
      </c>
      <c r="E59247">
        <v>0</v>
      </c>
      <c r="F59247">
        <v>0</v>
      </c>
      <c r="G59247">
        <v>17.079999999999998</v>
      </c>
      <c r="H59247">
        <v>304</v>
      </c>
      <c r="J59247">
        <v>50</v>
      </c>
      <c r="K59247">
        <v>1.4606425000000001</v>
      </c>
      <c r="M59247">
        <v>0.44312499999999999</v>
      </c>
      <c r="T59247">
        <v>1.7809999999999999</v>
      </c>
      <c r="U59247">
        <v>0.24007400000000001</v>
      </c>
      <c r="W59247">
        <v>0.25903799999999999</v>
      </c>
      <c r="Y59247">
        <v>27.16</v>
      </c>
      <c r="Z59247">
        <v>199.78</v>
      </c>
      <c r="AA59247">
        <v>0.62031000000000003</v>
      </c>
      <c r="AF59247">
        <v>3.9420272750000001</v>
      </c>
      <c r="AG59247">
        <v>5</v>
      </c>
      <c r="AH59247">
        <v>5.01</v>
      </c>
      <c r="AJ59247">
        <v>11.2</v>
      </c>
      <c r="AM59247">
        <v>5.57</v>
      </c>
    </row>
    <row r="59248" spans="1:39" x14ac:dyDescent="0.45">
      <c r="A59248">
        <v>38481</v>
      </c>
      <c r="B59248" s="1" t="s">
        <v>819</v>
      </c>
      <c r="C59248" s="1" t="s">
        <v>820</v>
      </c>
      <c r="D59248" s="2">
        <v>39910</v>
      </c>
      <c r="E59248">
        <v>0</v>
      </c>
      <c r="F59248">
        <v>0</v>
      </c>
      <c r="G59248">
        <v>16.46</v>
      </c>
      <c r="H59248">
        <v>238</v>
      </c>
      <c r="J59248">
        <v>45</v>
      </c>
      <c r="K59248">
        <v>1.3507685</v>
      </c>
      <c r="M59248">
        <v>0.32153150000000003</v>
      </c>
      <c r="T59248">
        <v>1.6559999999999999</v>
      </c>
      <c r="U59248">
        <v>0.230299</v>
      </c>
      <c r="W59248">
        <v>0.21918599999999999</v>
      </c>
      <c r="Y59248">
        <v>31.78</v>
      </c>
      <c r="Z59248">
        <v>205.1</v>
      </c>
      <c r="AA59248">
        <v>0.53037999999999996</v>
      </c>
      <c r="AF59248">
        <v>3.4780333250000002</v>
      </c>
      <c r="AG59248">
        <v>4.33</v>
      </c>
      <c r="AH59248">
        <v>4.82</v>
      </c>
      <c r="AJ59248">
        <v>6.06</v>
      </c>
      <c r="AM59248">
        <v>5.4560000000000004</v>
      </c>
    </row>
    <row r="59249" spans="1:39" x14ac:dyDescent="0.45">
      <c r="A59249">
        <v>38481</v>
      </c>
      <c r="B59249" s="1" t="s">
        <v>819</v>
      </c>
      <c r="C59249" s="1" t="s">
        <v>820</v>
      </c>
      <c r="D59249" s="2">
        <v>39939</v>
      </c>
      <c r="E59249">
        <v>0</v>
      </c>
      <c r="F59249">
        <v>0</v>
      </c>
      <c r="G59249">
        <v>14.86</v>
      </c>
      <c r="H59249">
        <v>241</v>
      </c>
      <c r="J59249">
        <v>45</v>
      </c>
      <c r="K59249">
        <v>1.440793</v>
      </c>
      <c r="M59249">
        <v>0.35272750000000003</v>
      </c>
      <c r="T59249">
        <v>1.605</v>
      </c>
      <c r="U59249">
        <v>0.25024000000000002</v>
      </c>
      <c r="W59249">
        <v>0.22914899999999999</v>
      </c>
      <c r="Y59249">
        <v>17.079999999999998</v>
      </c>
      <c r="Z59249">
        <v>170.8</v>
      </c>
      <c r="AA59249">
        <v>0.53037999999999996</v>
      </c>
      <c r="AF59249">
        <v>3.3113605499999998</v>
      </c>
      <c r="AG59249">
        <v>4.12</v>
      </c>
      <c r="AH59249">
        <v>4.43</v>
      </c>
      <c r="AJ59249">
        <v>2.99</v>
      </c>
      <c r="AM59249">
        <v>5.806</v>
      </c>
    </row>
    <row r="59250" spans="1:39" x14ac:dyDescent="0.45">
      <c r="A59250">
        <v>38481</v>
      </c>
      <c r="B59250" s="1" t="s">
        <v>819</v>
      </c>
      <c r="C59250" s="1" t="s">
        <v>820</v>
      </c>
      <c r="D59250" s="2">
        <v>39965</v>
      </c>
      <c r="E59250">
        <v>0</v>
      </c>
      <c r="F59250">
        <v>0</v>
      </c>
      <c r="G59250">
        <v>17.46</v>
      </c>
      <c r="H59250">
        <v>204</v>
      </c>
      <c r="J59250">
        <v>40</v>
      </c>
      <c r="K59250">
        <v>1.430768</v>
      </c>
      <c r="M59250">
        <v>0.3101875</v>
      </c>
      <c r="T59250">
        <v>1.524</v>
      </c>
      <c r="U59250">
        <v>0.20019200000000001</v>
      </c>
      <c r="W59250">
        <v>0.22914899999999999</v>
      </c>
      <c r="Y59250">
        <v>-2.38</v>
      </c>
      <c r="Z59250">
        <v>126.7</v>
      </c>
      <c r="AA59250">
        <v>0.49036000000000002</v>
      </c>
      <c r="AF59250">
        <v>3.1624598000000002</v>
      </c>
      <c r="AG59250">
        <v>4.2</v>
      </c>
      <c r="AH59250">
        <v>4.75</v>
      </c>
      <c r="AJ59250">
        <v>2.4700000000000002</v>
      </c>
      <c r="AM59250">
        <v>5.74</v>
      </c>
    </row>
    <row r="59251" spans="1:39" x14ac:dyDescent="0.45">
      <c r="A59251">
        <v>38481</v>
      </c>
      <c r="B59251" s="1" t="s">
        <v>819</v>
      </c>
      <c r="C59251" s="1" t="s">
        <v>820</v>
      </c>
      <c r="D59251" s="2">
        <v>39996</v>
      </c>
      <c r="E59251">
        <v>0</v>
      </c>
      <c r="F59251">
        <v>0</v>
      </c>
      <c r="G59251">
        <v>21.74</v>
      </c>
      <c r="H59251">
        <v>143</v>
      </c>
      <c r="J59251">
        <v>30</v>
      </c>
      <c r="K59251">
        <v>1.4706675</v>
      </c>
      <c r="M59251">
        <v>0.31834099999999999</v>
      </c>
      <c r="T59251">
        <v>1.548</v>
      </c>
      <c r="U59251">
        <v>0.220133</v>
      </c>
      <c r="W59251">
        <v>0.24907499999999999</v>
      </c>
      <c r="Y59251">
        <v>7</v>
      </c>
      <c r="Z59251">
        <v>85.12</v>
      </c>
      <c r="AA59251">
        <v>0.53037999999999996</v>
      </c>
      <c r="AF59251">
        <v>3.1470894</v>
      </c>
      <c r="AG59251">
        <v>3.5</v>
      </c>
      <c r="AH59251">
        <v>4.09</v>
      </c>
      <c r="AJ59251">
        <v>2.82</v>
      </c>
      <c r="AM59251">
        <v>6.0449999999999999</v>
      </c>
    </row>
    <row r="59252" spans="1:39" x14ac:dyDescent="0.45">
      <c r="A59252">
        <v>38481</v>
      </c>
      <c r="B59252" s="1" t="s">
        <v>819</v>
      </c>
      <c r="C59252" s="1" t="s">
        <v>820</v>
      </c>
      <c r="D59252" s="2">
        <v>40038</v>
      </c>
      <c r="E59252">
        <v>0</v>
      </c>
      <c r="F59252">
        <v>0</v>
      </c>
      <c r="G59252">
        <v>30.46</v>
      </c>
      <c r="H59252">
        <v>108.04</v>
      </c>
      <c r="J59252">
        <v>30</v>
      </c>
      <c r="K59252">
        <v>1.518988</v>
      </c>
      <c r="M59252">
        <v>0.31940449999999998</v>
      </c>
      <c r="T59252">
        <v>1.5289999999999999</v>
      </c>
      <c r="U59252">
        <v>0.21387700000000001</v>
      </c>
      <c r="W59252">
        <v>0.23813999999999999</v>
      </c>
      <c r="Y59252">
        <v>-2.8</v>
      </c>
      <c r="Z59252">
        <v>53.2</v>
      </c>
      <c r="AA59252">
        <v>0.55476000000000003</v>
      </c>
      <c r="AF59252">
        <v>3.0318114</v>
      </c>
      <c r="AG59252">
        <v>3.22</v>
      </c>
      <c r="AH59252">
        <v>4.24</v>
      </c>
      <c r="AJ59252">
        <v>1.9</v>
      </c>
      <c r="AM59252">
        <v>6.242</v>
      </c>
    </row>
    <row r="59253" spans="1:39" x14ac:dyDescent="0.45">
      <c r="A59253">
        <v>38481</v>
      </c>
      <c r="B59253" s="1" t="s">
        <v>819</v>
      </c>
      <c r="C59253" s="1" t="s">
        <v>820</v>
      </c>
      <c r="D59253" s="2">
        <v>40064</v>
      </c>
      <c r="E59253">
        <v>0</v>
      </c>
      <c r="F59253">
        <v>0</v>
      </c>
      <c r="G59253">
        <v>31.48</v>
      </c>
      <c r="H59253">
        <v>100.42</v>
      </c>
      <c r="J59253">
        <v>30</v>
      </c>
      <c r="K59253">
        <v>1.430768</v>
      </c>
      <c r="M59253">
        <v>0.33925650000000002</v>
      </c>
      <c r="T59253">
        <v>1.5309999999999999</v>
      </c>
      <c r="U59253">
        <v>0.20918500000000001</v>
      </c>
      <c r="W59253">
        <v>0.243729</v>
      </c>
      <c r="Y59253">
        <v>-11.34</v>
      </c>
      <c r="Z59253">
        <v>33.32</v>
      </c>
      <c r="AA59253">
        <v>0.54808999999999997</v>
      </c>
      <c r="AF59253">
        <v>3.0366146500000002</v>
      </c>
      <c r="AG59253">
        <v>2.9</v>
      </c>
      <c r="AH59253">
        <v>4.04</v>
      </c>
      <c r="AJ59253">
        <v>2.5299999999999998</v>
      </c>
      <c r="AM59253">
        <v>6.2759999999999998</v>
      </c>
    </row>
    <row r="59254" spans="1:39" x14ac:dyDescent="0.45">
      <c r="A59254">
        <v>38481</v>
      </c>
      <c r="B59254" s="1" t="s">
        <v>819</v>
      </c>
      <c r="C59254" s="1" t="s">
        <v>820</v>
      </c>
      <c r="D59254" s="2">
        <v>40091</v>
      </c>
      <c r="E59254">
        <v>0</v>
      </c>
      <c r="F59254">
        <v>0</v>
      </c>
      <c r="G59254">
        <v>34.19</v>
      </c>
      <c r="H59254">
        <v>114.23</v>
      </c>
      <c r="J59254">
        <v>30</v>
      </c>
      <c r="K59254">
        <v>1.4678605</v>
      </c>
      <c r="M59254">
        <v>0.34173799999999999</v>
      </c>
      <c r="T59254">
        <v>1.55</v>
      </c>
      <c r="U59254">
        <v>0.225607</v>
      </c>
      <c r="W59254">
        <v>0.24810299999999999</v>
      </c>
      <c r="Y59254">
        <v>8.4</v>
      </c>
      <c r="Z59254">
        <v>50.54</v>
      </c>
      <c r="AA59254">
        <v>0.55889999999999995</v>
      </c>
      <c r="AF59254">
        <v>3.047662125</v>
      </c>
      <c r="AG59254">
        <v>3.24</v>
      </c>
      <c r="AH59254">
        <v>3.99</v>
      </c>
      <c r="AJ59254">
        <v>2.62</v>
      </c>
      <c r="AM59254">
        <v>6.1139999999999999</v>
      </c>
    </row>
    <row r="59255" spans="1:39" x14ac:dyDescent="0.45">
      <c r="A59255">
        <v>38481</v>
      </c>
      <c r="B59255" s="1" t="s">
        <v>819</v>
      </c>
      <c r="C59255" s="1" t="s">
        <v>820</v>
      </c>
      <c r="D59255" s="2">
        <v>40119</v>
      </c>
      <c r="E59255">
        <v>0</v>
      </c>
      <c r="F59255">
        <v>0</v>
      </c>
      <c r="G59255">
        <v>29.22</v>
      </c>
      <c r="H59255">
        <v>145.15</v>
      </c>
      <c r="J59255">
        <v>50</v>
      </c>
      <c r="K59255">
        <v>1.370217</v>
      </c>
      <c r="M59255">
        <v>0.32117699999999999</v>
      </c>
      <c r="T59255">
        <v>1.5249999999999999</v>
      </c>
      <c r="U59255">
        <v>0.21895999999999999</v>
      </c>
      <c r="W59255">
        <v>0.25211250000000002</v>
      </c>
      <c r="Y59255">
        <v>8.4</v>
      </c>
      <c r="Z59255">
        <v>52.64</v>
      </c>
      <c r="AA59255">
        <v>0.52485999999999999</v>
      </c>
      <c r="AF59255">
        <v>3.00971645</v>
      </c>
      <c r="AG59255">
        <v>3.84</v>
      </c>
      <c r="AH59255">
        <v>4.79</v>
      </c>
      <c r="AJ59255">
        <v>3.02</v>
      </c>
      <c r="AM59255">
        <v>5.9820000000000002</v>
      </c>
    </row>
    <row r="59256" spans="1:39" x14ac:dyDescent="0.45">
      <c r="A59256">
        <v>38481</v>
      </c>
      <c r="B59256" s="1" t="s">
        <v>819</v>
      </c>
      <c r="C59256" s="1" t="s">
        <v>820</v>
      </c>
      <c r="D59256" s="2">
        <v>40154</v>
      </c>
      <c r="E59256">
        <v>0</v>
      </c>
      <c r="F59256">
        <v>0</v>
      </c>
      <c r="G59256">
        <v>28.86</v>
      </c>
      <c r="H59256">
        <v>179.59</v>
      </c>
      <c r="J59256">
        <v>50</v>
      </c>
      <c r="K59256">
        <v>1.4580360000000001</v>
      </c>
      <c r="M59256">
        <v>0.31373250000000003</v>
      </c>
      <c r="T59256">
        <v>1.5580000000000001</v>
      </c>
      <c r="U59256">
        <v>0.21895999999999999</v>
      </c>
      <c r="W59256">
        <v>0.2368035</v>
      </c>
      <c r="Y59256">
        <v>23.8</v>
      </c>
      <c r="Z59256">
        <v>56.28</v>
      </c>
      <c r="AA59256">
        <v>0.56488000000000005</v>
      </c>
      <c r="AF59256">
        <v>3.0601505750000002</v>
      </c>
      <c r="AG59256">
        <v>4.0199999999999996</v>
      </c>
      <c r="AH59256">
        <v>4.68</v>
      </c>
      <c r="AJ59256">
        <v>11.42</v>
      </c>
      <c r="AM59256">
        <v>6.0309999999999997</v>
      </c>
    </row>
    <row r="59257" spans="1:39" x14ac:dyDescent="0.45">
      <c r="A59257">
        <v>38481</v>
      </c>
      <c r="B59257" s="1" t="s">
        <v>819</v>
      </c>
      <c r="C59257" s="1" t="s">
        <v>820</v>
      </c>
      <c r="D59257" s="2">
        <v>40189</v>
      </c>
      <c r="E59257">
        <v>0</v>
      </c>
      <c r="F59257">
        <v>0</v>
      </c>
      <c r="G59257">
        <v>28.85</v>
      </c>
      <c r="H59257">
        <v>216.64</v>
      </c>
      <c r="J59257">
        <v>50</v>
      </c>
      <c r="K59257">
        <v>1.4714695</v>
      </c>
      <c r="M59257">
        <v>0.32933050000000003</v>
      </c>
      <c r="T59257">
        <v>1.6579999999999999</v>
      </c>
      <c r="U59257">
        <v>0.22756199999999999</v>
      </c>
      <c r="W59257">
        <v>0.25539299999999998</v>
      </c>
      <c r="Y59257">
        <v>24.5</v>
      </c>
      <c r="Z59257">
        <v>77.56</v>
      </c>
      <c r="AA59257">
        <v>0.62053999999999998</v>
      </c>
      <c r="AF59257">
        <v>3.2277840000000002</v>
      </c>
      <c r="AG59257">
        <v>4.57</v>
      </c>
      <c r="AH59257">
        <v>4.76</v>
      </c>
      <c r="AJ59257">
        <v>2.2400000000000002</v>
      </c>
      <c r="AM59257">
        <v>5.9530000000000003</v>
      </c>
    </row>
    <row r="59258" spans="1:39" x14ac:dyDescent="0.45">
      <c r="A59258">
        <v>38481</v>
      </c>
      <c r="B59258" s="1" t="s">
        <v>819</v>
      </c>
      <c r="C59258" s="1" t="s">
        <v>820</v>
      </c>
      <c r="D59258" s="2">
        <v>40212</v>
      </c>
      <c r="E59258">
        <v>0</v>
      </c>
      <c r="F59258">
        <v>0</v>
      </c>
      <c r="G59258">
        <v>22.32</v>
      </c>
      <c r="H59258">
        <v>218.06</v>
      </c>
      <c r="J59258">
        <v>35</v>
      </c>
      <c r="K59258">
        <v>1.5280104999999999</v>
      </c>
      <c r="M59258">
        <v>0.33039400000000002</v>
      </c>
      <c r="T59258">
        <v>1.675</v>
      </c>
      <c r="U59258">
        <v>0.243202</v>
      </c>
      <c r="W59258">
        <v>0.25697249999999999</v>
      </c>
      <c r="Y59258">
        <v>34.299999999999997</v>
      </c>
      <c r="Z59258">
        <v>133.28</v>
      </c>
      <c r="AA59258">
        <v>0.58535000000000004</v>
      </c>
      <c r="AF59258">
        <v>3.2215397750000001</v>
      </c>
      <c r="AG59258">
        <v>4.8600000000000003</v>
      </c>
      <c r="AH59258">
        <v>5.21</v>
      </c>
      <c r="AJ59258">
        <v>3.3</v>
      </c>
      <c r="AM59258">
        <v>5.7469999999999999</v>
      </c>
    </row>
    <row r="59259" spans="1:39" x14ac:dyDescent="0.45">
      <c r="A59259">
        <v>38481</v>
      </c>
      <c r="B59259" s="1" t="s">
        <v>819</v>
      </c>
      <c r="C59259" s="1" t="s">
        <v>820</v>
      </c>
      <c r="D59259" s="2">
        <v>40241</v>
      </c>
      <c r="E59259">
        <v>0</v>
      </c>
      <c r="F59259">
        <v>0</v>
      </c>
      <c r="G59259">
        <v>26.21</v>
      </c>
      <c r="H59259">
        <v>230.45</v>
      </c>
      <c r="J59259">
        <v>45</v>
      </c>
      <c r="K59259">
        <v>1.5063565000000001</v>
      </c>
      <c r="M59259">
        <v>0.33890199999999998</v>
      </c>
      <c r="T59259">
        <v>1.698</v>
      </c>
      <c r="U59259">
        <v>0.2737</v>
      </c>
      <c r="W59259">
        <v>0.26608500000000002</v>
      </c>
      <c r="Y59259">
        <v>33.880000000000003</v>
      </c>
      <c r="Z59259">
        <v>167.3</v>
      </c>
      <c r="AA59259">
        <v>0.61226000000000003</v>
      </c>
      <c r="AF59259">
        <v>3.4237565999999999</v>
      </c>
      <c r="AG59259">
        <v>5.31</v>
      </c>
      <c r="AH59259">
        <v>5.24</v>
      </c>
      <c r="AJ59259">
        <v>3.65</v>
      </c>
      <c r="AM59259">
        <v>5.7590000000000003</v>
      </c>
    </row>
    <row r="59260" spans="1:39" x14ac:dyDescent="0.45">
      <c r="A59260">
        <v>38481</v>
      </c>
      <c r="B59260" s="1" t="s">
        <v>819</v>
      </c>
      <c r="C59260" s="1" t="s">
        <v>820</v>
      </c>
      <c r="D59260" s="2">
        <v>40269</v>
      </c>
      <c r="E59260">
        <v>0</v>
      </c>
      <c r="F59260">
        <v>0</v>
      </c>
      <c r="G59260">
        <v>22.65</v>
      </c>
      <c r="H59260">
        <v>210.33</v>
      </c>
      <c r="J59260">
        <v>40</v>
      </c>
      <c r="K59260">
        <v>1.4197405000000001</v>
      </c>
      <c r="M59260">
        <v>0.35981750000000001</v>
      </c>
      <c r="T59260">
        <v>1.609</v>
      </c>
      <c r="U59260">
        <v>0.22756199999999999</v>
      </c>
      <c r="W59260">
        <v>0.24700949999999999</v>
      </c>
      <c r="Y59260">
        <v>23.94</v>
      </c>
      <c r="Z59260">
        <v>146.58000000000001</v>
      </c>
      <c r="AA59260">
        <v>0.54279999999999995</v>
      </c>
      <c r="AF59260">
        <v>3.2959901500000002</v>
      </c>
      <c r="AG59260">
        <v>4.6100000000000003</v>
      </c>
      <c r="AH59260">
        <v>4.58</v>
      </c>
      <c r="AJ59260">
        <v>3.19</v>
      </c>
      <c r="AM59260">
        <v>5.774</v>
      </c>
    </row>
    <row r="59261" spans="1:39" x14ac:dyDescent="0.45">
      <c r="A59261">
        <v>38481</v>
      </c>
      <c r="B59261" s="1" t="s">
        <v>819</v>
      </c>
      <c r="C59261" s="1" t="s">
        <v>820</v>
      </c>
      <c r="D59261" s="2">
        <v>40303</v>
      </c>
      <c r="E59261">
        <v>0</v>
      </c>
      <c r="F59261">
        <v>0</v>
      </c>
      <c r="G59261">
        <v>18.510000000000002</v>
      </c>
      <c r="H59261">
        <v>152.11000000000001</v>
      </c>
      <c r="J59261">
        <v>35</v>
      </c>
      <c r="K59261">
        <v>1.5219955000000001</v>
      </c>
      <c r="M59261">
        <v>0.3697435</v>
      </c>
      <c r="T59261">
        <v>1.587</v>
      </c>
      <c r="U59261">
        <v>0.22717100000000001</v>
      </c>
      <c r="W59261">
        <v>0.25272</v>
      </c>
      <c r="Y59261">
        <v>4.34</v>
      </c>
      <c r="Z59261">
        <v>148.12</v>
      </c>
      <c r="AA59261">
        <v>0.56810000000000005</v>
      </c>
      <c r="AF59261">
        <v>3.2590051249999998</v>
      </c>
      <c r="AG59261">
        <v>4.33</v>
      </c>
      <c r="AH59261">
        <v>4.3</v>
      </c>
      <c r="AJ59261">
        <v>2.94</v>
      </c>
      <c r="AM59261">
        <v>6.085</v>
      </c>
    </row>
    <row r="59262" spans="1:39" x14ac:dyDescent="0.45">
      <c r="A59262">
        <v>38481</v>
      </c>
      <c r="B59262" s="1" t="s">
        <v>819</v>
      </c>
      <c r="C59262" s="1" t="s">
        <v>820</v>
      </c>
      <c r="D59262" s="2">
        <v>40331</v>
      </c>
      <c r="E59262">
        <v>0</v>
      </c>
      <c r="F59262">
        <v>0</v>
      </c>
      <c r="G59262">
        <v>32.090000000000003</v>
      </c>
      <c r="H59262">
        <v>129.85</v>
      </c>
      <c r="J59262">
        <v>25</v>
      </c>
      <c r="K59262">
        <v>1.4798905</v>
      </c>
      <c r="M59262">
        <v>0.36726199999999998</v>
      </c>
      <c r="T59262">
        <v>1.5649999999999999</v>
      </c>
      <c r="U59262">
        <v>0.21895999999999999</v>
      </c>
      <c r="W59262">
        <v>0.25405650000000002</v>
      </c>
      <c r="Y59262">
        <v>2.38</v>
      </c>
      <c r="Z59262">
        <v>83.3</v>
      </c>
      <c r="AA59262">
        <v>0.57867999999999997</v>
      </c>
      <c r="AF59262">
        <v>3.2753361750000001</v>
      </c>
      <c r="AG59262">
        <v>3.84</v>
      </c>
      <c r="AH59262">
        <v>4.07</v>
      </c>
      <c r="AJ59262">
        <v>2.77</v>
      </c>
      <c r="AM59262">
        <v>6.1420000000000003</v>
      </c>
    </row>
    <row r="59263" spans="1:39" x14ac:dyDescent="0.45">
      <c r="A59263">
        <v>38481</v>
      </c>
      <c r="B59263" s="1" t="s">
        <v>819</v>
      </c>
      <c r="C59263" s="1" t="s">
        <v>820</v>
      </c>
      <c r="D59263" s="2">
        <v>40372</v>
      </c>
      <c r="E59263">
        <v>0</v>
      </c>
      <c r="F59263">
        <v>0</v>
      </c>
      <c r="G59263">
        <v>24.3</v>
      </c>
      <c r="H59263">
        <v>126.91</v>
      </c>
      <c r="J59263">
        <v>30</v>
      </c>
      <c r="K59263">
        <v>1.449214</v>
      </c>
      <c r="M59263">
        <v>0.30806050000000001</v>
      </c>
      <c r="T59263">
        <v>1.4670000000000001</v>
      </c>
      <c r="U59263">
        <v>0.207621</v>
      </c>
      <c r="W59263">
        <v>0.2387475</v>
      </c>
      <c r="Y59263">
        <v>9.52</v>
      </c>
      <c r="Z59263">
        <v>19.32</v>
      </c>
      <c r="AA59263">
        <v>0.56511</v>
      </c>
      <c r="AF59263">
        <v>2.94823485</v>
      </c>
      <c r="AG59263">
        <v>3.3</v>
      </c>
      <c r="AH59263">
        <v>5</v>
      </c>
      <c r="AJ59263">
        <v>4.03</v>
      </c>
      <c r="AM59263">
        <v>6.1870000000000003</v>
      </c>
    </row>
    <row r="59264" spans="1:39" x14ac:dyDescent="0.45">
      <c r="A59264">
        <v>38481</v>
      </c>
      <c r="B59264" s="1" t="s">
        <v>819</v>
      </c>
      <c r="C59264" s="1" t="s">
        <v>820</v>
      </c>
      <c r="D59264" s="2">
        <v>40408</v>
      </c>
      <c r="E59264">
        <v>0</v>
      </c>
      <c r="F59264">
        <v>0</v>
      </c>
      <c r="G59264">
        <v>31.4</v>
      </c>
      <c r="H59264">
        <v>97.19</v>
      </c>
      <c r="J59264">
        <v>25</v>
      </c>
      <c r="K59264">
        <v>1.385856</v>
      </c>
      <c r="M59264">
        <v>0.32897599999999999</v>
      </c>
      <c r="T59264">
        <v>1.5209999999999999</v>
      </c>
      <c r="U59264">
        <v>0.220915</v>
      </c>
      <c r="W59264">
        <v>0.25624350000000001</v>
      </c>
      <c r="Y59264">
        <v>7.98</v>
      </c>
      <c r="Z59264">
        <v>21</v>
      </c>
      <c r="AA59264">
        <v>0.73002</v>
      </c>
      <c r="AF59264">
        <v>2.9266202250000002</v>
      </c>
      <c r="AG59264">
        <v>3.1</v>
      </c>
      <c r="AH59264">
        <v>4.59</v>
      </c>
      <c r="AJ59264">
        <v>2.74</v>
      </c>
      <c r="AM59264">
        <v>6.3010000000000002</v>
      </c>
    </row>
    <row r="59265" spans="1:39" x14ac:dyDescent="0.45">
      <c r="A59265">
        <v>38481</v>
      </c>
      <c r="B59265" s="1" t="s">
        <v>819</v>
      </c>
      <c r="C59265" s="1" t="s">
        <v>820</v>
      </c>
      <c r="D59265" s="2">
        <v>40429</v>
      </c>
      <c r="E59265">
        <v>0</v>
      </c>
      <c r="F59265">
        <v>0</v>
      </c>
      <c r="G59265">
        <v>31.85</v>
      </c>
      <c r="H59265">
        <v>66.09</v>
      </c>
      <c r="J59265">
        <v>30</v>
      </c>
      <c r="K59265">
        <v>1.4837</v>
      </c>
      <c r="M59265">
        <v>0.32613999999999999</v>
      </c>
      <c r="T59265">
        <v>1.4990000000000001</v>
      </c>
      <c r="U59265">
        <v>0.23186300000000001</v>
      </c>
      <c r="W59265">
        <v>0.26001000000000002</v>
      </c>
      <c r="Y59265">
        <v>-1.54</v>
      </c>
      <c r="Z59265">
        <v>10.5</v>
      </c>
      <c r="AA59265">
        <v>0.60145000000000004</v>
      </c>
      <c r="AF59265">
        <v>2.9117301499999999</v>
      </c>
      <c r="AG59265">
        <v>3.03</v>
      </c>
      <c r="AH59265">
        <v>4.34</v>
      </c>
      <c r="AJ59265">
        <v>3.56</v>
      </c>
      <c r="AM59265">
        <v>6.3529999999999998</v>
      </c>
    </row>
    <row r="59266" spans="1:39" x14ac:dyDescent="0.45">
      <c r="A59266">
        <v>38481</v>
      </c>
      <c r="B59266" s="1" t="s">
        <v>819</v>
      </c>
      <c r="C59266" s="1" t="s">
        <v>820</v>
      </c>
      <c r="D59266" s="2">
        <v>40471</v>
      </c>
      <c r="E59266">
        <v>0</v>
      </c>
      <c r="F59266">
        <v>0</v>
      </c>
      <c r="G59266">
        <v>37.47</v>
      </c>
      <c r="H59266">
        <v>139.24</v>
      </c>
      <c r="J59266">
        <v>50</v>
      </c>
      <c r="K59266">
        <v>1.409114</v>
      </c>
      <c r="M59266">
        <v>0.33216649999999998</v>
      </c>
      <c r="T59266">
        <v>1.536</v>
      </c>
      <c r="U59266">
        <v>0.24554799999999999</v>
      </c>
      <c r="W59266">
        <v>0.24117749999999999</v>
      </c>
      <c r="Y59266">
        <v>40.74</v>
      </c>
      <c r="Z59266">
        <v>35.56</v>
      </c>
      <c r="AA59266">
        <v>0.58074999999999999</v>
      </c>
      <c r="AF59266">
        <v>2.8339175000000001</v>
      </c>
      <c r="AG59266">
        <v>3.88</v>
      </c>
      <c r="AH59266">
        <v>5.39</v>
      </c>
      <c r="AJ59266">
        <v>9.17</v>
      </c>
      <c r="AM59266">
        <v>6.0430000000000001</v>
      </c>
    </row>
    <row r="59267" spans="1:39" x14ac:dyDescent="0.45">
      <c r="A59267">
        <v>38481</v>
      </c>
      <c r="B59267" s="1" t="s">
        <v>819</v>
      </c>
      <c r="C59267" s="1" t="s">
        <v>820</v>
      </c>
      <c r="D59267" s="2">
        <v>40486</v>
      </c>
      <c r="E59267">
        <v>0</v>
      </c>
      <c r="F59267">
        <v>0</v>
      </c>
      <c r="G59267">
        <v>33.79</v>
      </c>
      <c r="H59267">
        <v>132.15</v>
      </c>
      <c r="J59267">
        <v>55</v>
      </c>
      <c r="K59267">
        <v>1.3876605</v>
      </c>
      <c r="M59267">
        <v>0.34847349999999999</v>
      </c>
      <c r="T59267">
        <v>1.5640000000000001</v>
      </c>
      <c r="U59267">
        <v>0.251413</v>
      </c>
      <c r="W59267">
        <v>0.23947650000000001</v>
      </c>
      <c r="Y59267">
        <v>50.4</v>
      </c>
      <c r="Z59267">
        <v>43.26</v>
      </c>
      <c r="AA59267">
        <v>0.58926000000000001</v>
      </c>
      <c r="AF59267">
        <v>2.8934777999999999</v>
      </c>
      <c r="AG59267">
        <v>4.22</v>
      </c>
      <c r="AH59267">
        <v>5.39</v>
      </c>
      <c r="AJ59267">
        <v>3.76</v>
      </c>
      <c r="AM59267">
        <v>6.0819999999999999</v>
      </c>
    </row>
    <row r="59268" spans="1:39" x14ac:dyDescent="0.45">
      <c r="A59268">
        <v>38481</v>
      </c>
      <c r="B59268" s="1" t="s">
        <v>819</v>
      </c>
      <c r="C59268" s="1" t="s">
        <v>820</v>
      </c>
      <c r="D59268" s="2">
        <v>40518</v>
      </c>
      <c r="E59268">
        <v>0</v>
      </c>
      <c r="F59268">
        <v>0</v>
      </c>
      <c r="G59268">
        <v>33.64</v>
      </c>
      <c r="H59268">
        <v>177.2</v>
      </c>
      <c r="J59268">
        <v>50</v>
      </c>
      <c r="K59268">
        <v>1.426758</v>
      </c>
      <c r="M59268">
        <v>0.3385475</v>
      </c>
      <c r="T59268">
        <v>1.5620000000000001</v>
      </c>
      <c r="U59268">
        <v>0.24632999999999999</v>
      </c>
      <c r="W59268">
        <v>0.245673</v>
      </c>
      <c r="Y59268">
        <v>33.74</v>
      </c>
      <c r="Z59268">
        <v>71.260000000000005</v>
      </c>
      <c r="AA59268">
        <v>0.61409999999999998</v>
      </c>
      <c r="AF59268">
        <v>2.986180525</v>
      </c>
      <c r="AG59268">
        <v>4.12</v>
      </c>
      <c r="AH59268">
        <v>5.71</v>
      </c>
      <c r="AJ59268">
        <v>2.99</v>
      </c>
      <c r="AM59268">
        <v>6.1109999999999998</v>
      </c>
    </row>
    <row r="59269" spans="1:39" x14ac:dyDescent="0.45">
      <c r="A59269">
        <v>38481</v>
      </c>
      <c r="B59269" s="1" t="s">
        <v>819</v>
      </c>
      <c r="C59269" s="1" t="s">
        <v>820</v>
      </c>
      <c r="D59269" s="2">
        <v>40548</v>
      </c>
      <c r="E59269">
        <v>0</v>
      </c>
      <c r="F59269">
        <v>0</v>
      </c>
      <c r="G59269">
        <v>27.19</v>
      </c>
      <c r="H59269">
        <v>193.39</v>
      </c>
      <c r="J59269">
        <v>50</v>
      </c>
      <c r="K59269">
        <v>1.4728730000000001</v>
      </c>
      <c r="M59269">
        <v>0.37257950000000001</v>
      </c>
      <c r="T59269">
        <v>1.6419999999999999</v>
      </c>
      <c r="U59269">
        <v>0.23264499999999999</v>
      </c>
      <c r="W59269">
        <v>0.25757999999999998</v>
      </c>
      <c r="Y59269">
        <v>41.02</v>
      </c>
      <c r="Z59269">
        <v>108.5</v>
      </c>
      <c r="AA59269">
        <v>0.65136000000000005</v>
      </c>
      <c r="AF59269">
        <v>3.3858109249999999</v>
      </c>
      <c r="AG59269">
        <v>5.16</v>
      </c>
      <c r="AH59269">
        <v>5.34</v>
      </c>
      <c r="AJ59269">
        <v>3.19</v>
      </c>
      <c r="AM59269">
        <v>5.9420000000000002</v>
      </c>
    </row>
    <row r="59270" spans="1:39" x14ac:dyDescent="0.45">
      <c r="A59270">
        <v>38481</v>
      </c>
      <c r="B59270" s="1" t="s">
        <v>819</v>
      </c>
      <c r="C59270" s="1" t="s">
        <v>820</v>
      </c>
      <c r="D59270" s="2">
        <v>40583</v>
      </c>
      <c r="E59270">
        <v>0</v>
      </c>
      <c r="F59270">
        <v>0</v>
      </c>
      <c r="G59270">
        <v>29.66</v>
      </c>
      <c r="H59270">
        <v>199.76</v>
      </c>
      <c r="J59270">
        <v>45</v>
      </c>
      <c r="K59270">
        <v>1.51979</v>
      </c>
      <c r="M59270">
        <v>0.36407149999999999</v>
      </c>
      <c r="T59270">
        <v>1.663</v>
      </c>
      <c r="U59270">
        <v>0.22795299999999999</v>
      </c>
      <c r="W59270">
        <v>0.26802900000000002</v>
      </c>
      <c r="Y59270">
        <v>45.64</v>
      </c>
      <c r="Z59270">
        <v>116.76</v>
      </c>
      <c r="AA59270">
        <v>0.66861000000000004</v>
      </c>
      <c r="AF59270">
        <v>3.3531488249999999</v>
      </c>
      <c r="AG59270">
        <v>5.17</v>
      </c>
      <c r="AH59270">
        <v>5.4</v>
      </c>
      <c r="AJ59270">
        <v>4.4800000000000004</v>
      </c>
      <c r="AM59270">
        <v>5.8620000000000001</v>
      </c>
    </row>
    <row r="59271" spans="1:39" x14ac:dyDescent="0.45">
      <c r="A59271">
        <v>38481</v>
      </c>
      <c r="B59271" s="1" t="s">
        <v>819</v>
      </c>
      <c r="C59271" s="1" t="s">
        <v>820</v>
      </c>
      <c r="D59271" s="2">
        <v>40603</v>
      </c>
      <c r="E59271">
        <v>0</v>
      </c>
      <c r="F59271">
        <v>0</v>
      </c>
      <c r="G59271">
        <v>25.58</v>
      </c>
      <c r="H59271">
        <v>204.37</v>
      </c>
      <c r="J59271">
        <v>45</v>
      </c>
      <c r="K59271">
        <v>1.5252034999999999</v>
      </c>
      <c r="M59271">
        <v>0.36052650000000003</v>
      </c>
      <c r="T59271">
        <v>1.6970000000000001</v>
      </c>
      <c r="U59271">
        <v>0.23968300000000001</v>
      </c>
      <c r="W59271">
        <v>0.2744685</v>
      </c>
      <c r="Y59271">
        <v>43.96</v>
      </c>
      <c r="Z59271">
        <v>133.41999999999999</v>
      </c>
      <c r="AA59271">
        <v>0.70379999999999998</v>
      </c>
      <c r="AF59271">
        <v>3.3478652499999999</v>
      </c>
      <c r="AG59271">
        <v>4.9400000000000004</v>
      </c>
      <c r="AH59271">
        <v>5.48</v>
      </c>
      <c r="AJ59271">
        <v>6.95</v>
      </c>
      <c r="AM59271">
        <v>5.8559999999999999</v>
      </c>
    </row>
    <row r="59272" spans="1:39" x14ac:dyDescent="0.45">
      <c r="A59272">
        <v>38481</v>
      </c>
      <c r="B59272" s="1" t="s">
        <v>819</v>
      </c>
      <c r="C59272" s="1" t="s">
        <v>820</v>
      </c>
      <c r="D59272" s="2">
        <v>40639</v>
      </c>
      <c r="E59272">
        <v>0</v>
      </c>
      <c r="F59272">
        <v>0</v>
      </c>
      <c r="G59272">
        <v>7.62</v>
      </c>
      <c r="H59272">
        <v>256.51</v>
      </c>
      <c r="J59272">
        <v>50</v>
      </c>
      <c r="K59272">
        <v>1.3371344999999999</v>
      </c>
      <c r="M59272">
        <v>0.34138350000000001</v>
      </c>
      <c r="T59272">
        <v>1.8140000000000001</v>
      </c>
      <c r="U59272">
        <v>0.26861699999999999</v>
      </c>
      <c r="W59272">
        <v>0.25612200000000002</v>
      </c>
      <c r="Y59272">
        <v>39.06</v>
      </c>
      <c r="Z59272">
        <v>340.2</v>
      </c>
      <c r="AA59272">
        <v>0.63410999999999995</v>
      </c>
      <c r="AF59272">
        <v>3.2032874250000001</v>
      </c>
      <c r="AG59272">
        <v>5.25</v>
      </c>
      <c r="AH59272">
        <v>5.46</v>
      </c>
      <c r="AJ59272">
        <v>6.21</v>
      </c>
      <c r="AM59272">
        <v>5.3579999999999997</v>
      </c>
    </row>
    <row r="59273" spans="1:39" x14ac:dyDescent="0.45">
      <c r="A59273">
        <v>38481</v>
      </c>
      <c r="B59273" s="1" t="s">
        <v>819</v>
      </c>
      <c r="C59273" s="1" t="s">
        <v>820</v>
      </c>
      <c r="D59273" s="2">
        <v>40668</v>
      </c>
      <c r="E59273">
        <v>0</v>
      </c>
      <c r="F59273">
        <v>0</v>
      </c>
      <c r="G59273">
        <v>16.940000000000001</v>
      </c>
      <c r="H59273">
        <v>249.35</v>
      </c>
      <c r="J59273">
        <v>50</v>
      </c>
      <c r="K59273">
        <v>1.2647539999999999</v>
      </c>
      <c r="M59273">
        <v>0.30026150000000001</v>
      </c>
      <c r="T59273">
        <v>1.5489999999999999</v>
      </c>
      <c r="U59273">
        <v>0.225607</v>
      </c>
      <c r="W59273">
        <v>0.20266200000000001</v>
      </c>
      <c r="Y59273">
        <v>24.08</v>
      </c>
      <c r="Z59273">
        <v>220.36</v>
      </c>
      <c r="AA59273">
        <v>0.49886999999999998</v>
      </c>
      <c r="AF59273">
        <v>2.716237875</v>
      </c>
      <c r="AG59273">
        <v>4.1399999999999997</v>
      </c>
      <c r="AH59273">
        <v>5.63</v>
      </c>
      <c r="AJ59273">
        <v>4.16</v>
      </c>
      <c r="AM59273">
        <v>5.44</v>
      </c>
    </row>
    <row r="59274" spans="1:39" x14ac:dyDescent="0.45">
      <c r="A59274">
        <v>38481</v>
      </c>
      <c r="B59274" s="1" t="s">
        <v>819</v>
      </c>
      <c r="C59274" s="1" t="s">
        <v>820</v>
      </c>
      <c r="D59274" s="2">
        <v>40695</v>
      </c>
      <c r="E59274">
        <v>0</v>
      </c>
      <c r="F59274">
        <v>0</v>
      </c>
      <c r="G59274">
        <v>18.75</v>
      </c>
      <c r="H59274">
        <v>221.22</v>
      </c>
      <c r="J59274">
        <v>45</v>
      </c>
      <c r="K59274">
        <v>1.288413</v>
      </c>
      <c r="M59274">
        <v>0.256658</v>
      </c>
      <c r="T59274">
        <v>1.4339999999999999</v>
      </c>
      <c r="U59274">
        <v>0.23499100000000001</v>
      </c>
      <c r="W59274">
        <v>0.200961</v>
      </c>
      <c r="Y59274">
        <v>1.4</v>
      </c>
      <c r="Z59274">
        <v>137.06</v>
      </c>
      <c r="AA59274">
        <v>0.50853000000000004</v>
      </c>
      <c r="AF59274">
        <v>2.6696463499999998</v>
      </c>
      <c r="AG59274">
        <v>3.33</v>
      </c>
      <c r="AH59274">
        <v>5.83</v>
      </c>
      <c r="AJ59274">
        <v>5.97</v>
      </c>
      <c r="AM59274">
        <v>5.64</v>
      </c>
    </row>
    <row r="59275" spans="1:39" x14ac:dyDescent="0.45">
      <c r="A59275">
        <v>38481</v>
      </c>
      <c r="B59275" s="1" t="s">
        <v>819</v>
      </c>
      <c r="C59275" s="1" t="s">
        <v>820</v>
      </c>
      <c r="D59275" s="2">
        <v>40742</v>
      </c>
      <c r="E59275">
        <v>0</v>
      </c>
      <c r="F59275">
        <v>0</v>
      </c>
      <c r="G59275">
        <v>28.12</v>
      </c>
      <c r="H59275">
        <v>139.09</v>
      </c>
      <c r="J59275">
        <v>30</v>
      </c>
      <c r="K59275">
        <v>1.340543</v>
      </c>
      <c r="M59275">
        <v>0.2917535</v>
      </c>
      <c r="T59275">
        <v>1.4490000000000001</v>
      </c>
      <c r="U59275">
        <v>0.21113999999999999</v>
      </c>
      <c r="W59275">
        <v>0.21626999999999999</v>
      </c>
      <c r="Y59275">
        <v>11.76</v>
      </c>
      <c r="Z59275">
        <v>79.94</v>
      </c>
      <c r="AA59275">
        <v>0.53037999999999996</v>
      </c>
      <c r="AF59275">
        <v>2.61008605</v>
      </c>
      <c r="AG59275">
        <v>3.25</v>
      </c>
      <c r="AH59275">
        <v>5.0599999999999996</v>
      </c>
      <c r="AJ59275">
        <v>2.75</v>
      </c>
      <c r="AM59275">
        <v>6.0919999999999996</v>
      </c>
    </row>
    <row r="59276" spans="1:39" x14ac:dyDescent="0.45">
      <c r="A59276">
        <v>38481</v>
      </c>
      <c r="B59276" s="1" t="s">
        <v>819</v>
      </c>
      <c r="C59276" s="1" t="s">
        <v>820</v>
      </c>
      <c r="D59276" s="2">
        <v>40764</v>
      </c>
      <c r="E59276">
        <v>0</v>
      </c>
      <c r="F59276">
        <v>0</v>
      </c>
      <c r="G59276">
        <v>25.94</v>
      </c>
      <c r="H59276">
        <v>93.16</v>
      </c>
      <c r="J59276">
        <v>30</v>
      </c>
      <c r="K59276">
        <v>1.3784375</v>
      </c>
      <c r="M59276">
        <v>0.28927199999999997</v>
      </c>
      <c r="T59276">
        <v>1.454</v>
      </c>
      <c r="U59276">
        <v>0.20605699999999999</v>
      </c>
      <c r="W59276">
        <v>0.22744800000000001</v>
      </c>
      <c r="Y59276">
        <v>5.74</v>
      </c>
      <c r="Z59276">
        <v>62.72</v>
      </c>
      <c r="AA59276">
        <v>0.55039000000000005</v>
      </c>
      <c r="AF59276">
        <v>2.6292990500000002</v>
      </c>
      <c r="AG59276">
        <v>2.74</v>
      </c>
      <c r="AH59276">
        <v>4.6900000000000004</v>
      </c>
      <c r="AJ59276">
        <v>4.21</v>
      </c>
      <c r="AM59276">
        <v>6.3369999999999997</v>
      </c>
    </row>
    <row r="59277" spans="1:39" x14ac:dyDescent="0.45">
      <c r="A59277">
        <v>38481</v>
      </c>
      <c r="B59277" s="1" t="s">
        <v>819</v>
      </c>
      <c r="C59277" s="1" t="s">
        <v>820</v>
      </c>
      <c r="D59277" s="2">
        <v>40800</v>
      </c>
      <c r="E59277">
        <v>0</v>
      </c>
      <c r="F59277">
        <v>0</v>
      </c>
      <c r="G59277">
        <v>30.44</v>
      </c>
      <c r="H59277">
        <v>120.61</v>
      </c>
      <c r="J59277">
        <v>35</v>
      </c>
      <c r="K59277">
        <v>1.404703</v>
      </c>
      <c r="M59277">
        <v>0.26871099999999998</v>
      </c>
      <c r="T59277">
        <v>1.411</v>
      </c>
      <c r="U59277">
        <v>0.199019</v>
      </c>
      <c r="W59277">
        <v>0.2197935</v>
      </c>
      <c r="Y59277">
        <v>7.56</v>
      </c>
      <c r="Z59277">
        <v>50.26</v>
      </c>
      <c r="AA59277">
        <v>0.52600999999999998</v>
      </c>
      <c r="AF59277">
        <v>2.6081647499999998</v>
      </c>
      <c r="AG59277">
        <v>2.79</v>
      </c>
      <c r="AH59277">
        <v>4.8899999999999997</v>
      </c>
      <c r="AJ59277">
        <v>3.85</v>
      </c>
      <c r="AM59277">
        <v>6.1479999999999997</v>
      </c>
    </row>
    <row r="59278" spans="1:39" x14ac:dyDescent="0.45">
      <c r="A59278">
        <v>38481</v>
      </c>
      <c r="B59278" s="1" t="s">
        <v>819</v>
      </c>
      <c r="C59278" s="1" t="s">
        <v>820</v>
      </c>
      <c r="D59278" s="2">
        <v>40828</v>
      </c>
      <c r="E59278">
        <v>0</v>
      </c>
      <c r="F59278">
        <v>0</v>
      </c>
      <c r="G59278">
        <v>36.18</v>
      </c>
      <c r="H59278">
        <v>141.16</v>
      </c>
      <c r="J59278">
        <v>35</v>
      </c>
      <c r="K59278">
        <v>1.4299660000000001</v>
      </c>
      <c r="M59278">
        <v>0.3023885</v>
      </c>
      <c r="T59278">
        <v>1.4630000000000001</v>
      </c>
      <c r="U59278">
        <v>0.207621</v>
      </c>
      <c r="W59278">
        <v>0.23728949999999999</v>
      </c>
      <c r="Y59278">
        <v>13.58</v>
      </c>
      <c r="Z59278">
        <v>61.04</v>
      </c>
      <c r="AA59278">
        <v>0.57155</v>
      </c>
      <c r="AF59278">
        <v>2.6230548250000001</v>
      </c>
      <c r="AG59278">
        <v>3.1</v>
      </c>
      <c r="AH59278">
        <v>4.7</v>
      </c>
      <c r="AJ59278">
        <v>4.3899999999999997</v>
      </c>
      <c r="AM59278">
        <v>6.218</v>
      </c>
    </row>
    <row r="59279" spans="1:39" x14ac:dyDescent="0.45">
      <c r="A59279">
        <v>38481</v>
      </c>
      <c r="B59279" s="1" t="s">
        <v>819</v>
      </c>
      <c r="C59279" s="1" t="s">
        <v>820</v>
      </c>
      <c r="D59279" s="2">
        <v>40856</v>
      </c>
      <c r="E59279">
        <v>0</v>
      </c>
      <c r="F59279">
        <v>0</v>
      </c>
      <c r="G59279">
        <v>36.409999999999997</v>
      </c>
      <c r="H59279">
        <v>173.48</v>
      </c>
      <c r="J59279">
        <v>50</v>
      </c>
      <c r="K59279">
        <v>1.39147</v>
      </c>
      <c r="M59279">
        <v>0.31444149999999998</v>
      </c>
      <c r="T59279">
        <v>1.508</v>
      </c>
      <c r="U59279">
        <v>0.220524</v>
      </c>
      <c r="W59279">
        <v>0.23546700000000001</v>
      </c>
      <c r="Y59279">
        <v>56.7</v>
      </c>
      <c r="Z59279">
        <v>82.88</v>
      </c>
      <c r="AA59279">
        <v>0.58121</v>
      </c>
      <c r="AF59279">
        <v>2.6168106</v>
      </c>
      <c r="AG59279">
        <v>3.19</v>
      </c>
      <c r="AH59279">
        <v>5.05</v>
      </c>
      <c r="AJ59279">
        <v>4.4000000000000004</v>
      </c>
      <c r="AM59279">
        <v>6.0629999999999997</v>
      </c>
    </row>
    <row r="59280" spans="1:39" x14ac:dyDescent="0.45">
      <c r="A59280">
        <v>38481</v>
      </c>
      <c r="B59280" s="1" t="s">
        <v>819</v>
      </c>
      <c r="C59280" s="1" t="s">
        <v>820</v>
      </c>
      <c r="D59280" s="2">
        <v>40882</v>
      </c>
      <c r="E59280">
        <v>0</v>
      </c>
      <c r="F59280">
        <v>0</v>
      </c>
      <c r="G59280">
        <v>36.119999999999997</v>
      </c>
      <c r="H59280">
        <v>177.56</v>
      </c>
      <c r="J59280">
        <v>45</v>
      </c>
      <c r="K59280">
        <v>1.418337</v>
      </c>
      <c r="M59280">
        <v>0.33535700000000002</v>
      </c>
      <c r="T59280">
        <v>1.5329999999999999</v>
      </c>
      <c r="U59280">
        <v>0.22717100000000001</v>
      </c>
      <c r="W59280">
        <v>0.23607449999999999</v>
      </c>
      <c r="Y59280">
        <v>39.340000000000003</v>
      </c>
      <c r="Z59280">
        <v>115.5</v>
      </c>
      <c r="AA59280">
        <v>0.58006000000000002</v>
      </c>
      <c r="AF59280">
        <v>2.6720479749999999</v>
      </c>
      <c r="AG59280">
        <v>3.68</v>
      </c>
      <c r="AH59280">
        <v>5.13</v>
      </c>
      <c r="AJ59280">
        <v>3.7</v>
      </c>
      <c r="AM59280">
        <v>6.0949999999999998</v>
      </c>
    </row>
    <row r="59281" spans="1:39" x14ac:dyDescent="0.45">
      <c r="A59281">
        <v>38481</v>
      </c>
      <c r="B59281" s="1" t="s">
        <v>819</v>
      </c>
      <c r="C59281" s="1" t="s">
        <v>820</v>
      </c>
      <c r="D59281" s="2">
        <v>40917</v>
      </c>
      <c r="E59281">
        <v>0</v>
      </c>
      <c r="F59281">
        <v>0</v>
      </c>
      <c r="G59281">
        <v>24.71</v>
      </c>
      <c r="H59281">
        <v>211.62</v>
      </c>
      <c r="J59281">
        <v>45</v>
      </c>
      <c r="K59281">
        <v>1.411921</v>
      </c>
      <c r="M59281">
        <v>0.33819300000000002</v>
      </c>
      <c r="T59281">
        <v>1.6060000000000001</v>
      </c>
      <c r="U59281">
        <v>0.20566599999999999</v>
      </c>
      <c r="W59281">
        <v>0.24725249999999999</v>
      </c>
      <c r="Y59281">
        <v>32.479999999999997</v>
      </c>
      <c r="Z59281">
        <v>219.52</v>
      </c>
      <c r="AA59281">
        <v>0.63249999999999995</v>
      </c>
      <c r="AF59281">
        <v>3.0414178999999999</v>
      </c>
      <c r="AG59281">
        <v>4.55</v>
      </c>
      <c r="AH59281">
        <v>5.25</v>
      </c>
      <c r="AJ59281">
        <v>5.71</v>
      </c>
      <c r="AM59281">
        <v>5.8869999999999996</v>
      </c>
    </row>
    <row r="59282" spans="1:39" x14ac:dyDescent="0.45">
      <c r="A59282">
        <v>38481</v>
      </c>
      <c r="B59282" s="1" t="s">
        <v>819</v>
      </c>
      <c r="C59282" s="1" t="s">
        <v>820</v>
      </c>
      <c r="D59282" s="2">
        <v>40947</v>
      </c>
      <c r="E59282">
        <v>0</v>
      </c>
      <c r="F59282">
        <v>0</v>
      </c>
      <c r="G59282">
        <v>17.059999999999999</v>
      </c>
      <c r="H59282">
        <v>269.89999999999998</v>
      </c>
      <c r="J59282">
        <v>45</v>
      </c>
      <c r="K59282">
        <v>1.3547785000000001</v>
      </c>
      <c r="M59282">
        <v>0.33252100000000001</v>
      </c>
      <c r="T59282">
        <v>1.7849999999999999</v>
      </c>
      <c r="U59282">
        <v>0.23538200000000001</v>
      </c>
      <c r="W59282">
        <v>0.25004700000000002</v>
      </c>
      <c r="Y59282">
        <v>26.74</v>
      </c>
      <c r="Z59282">
        <v>380.24</v>
      </c>
      <c r="AA59282">
        <v>0.63158000000000003</v>
      </c>
      <c r="AF59282">
        <v>3.13267965</v>
      </c>
      <c r="AG59282">
        <v>5.1100000000000003</v>
      </c>
      <c r="AH59282">
        <v>5.59</v>
      </c>
      <c r="AJ59282">
        <v>3.64</v>
      </c>
      <c r="AM59282">
        <v>5.5819999999999999</v>
      </c>
    </row>
    <row r="59283" spans="1:39" x14ac:dyDescent="0.45">
      <c r="A59283">
        <v>38481</v>
      </c>
      <c r="B59283" s="1" t="s">
        <v>819</v>
      </c>
      <c r="C59283" s="1" t="s">
        <v>820</v>
      </c>
      <c r="D59283" s="2">
        <v>40987</v>
      </c>
      <c r="E59283">
        <v>0</v>
      </c>
      <c r="F59283">
        <v>0</v>
      </c>
      <c r="G59283">
        <v>18.12</v>
      </c>
      <c r="H59283">
        <v>249.78</v>
      </c>
      <c r="J59283">
        <v>40</v>
      </c>
      <c r="K59283">
        <v>1.4081115</v>
      </c>
      <c r="M59283">
        <v>0.37576999999999999</v>
      </c>
      <c r="T59283">
        <v>1.845</v>
      </c>
      <c r="U59283">
        <v>0.26470700000000003</v>
      </c>
      <c r="W59283">
        <v>0.26219700000000001</v>
      </c>
      <c r="Y59283">
        <v>37.380000000000003</v>
      </c>
      <c r="Z59283">
        <v>485.94</v>
      </c>
      <c r="AA59283">
        <v>0.68954000000000004</v>
      </c>
      <c r="AF59283">
        <v>3.0250868500000001</v>
      </c>
      <c r="AG59283">
        <v>5.04</v>
      </c>
      <c r="AH59283">
        <v>5.18</v>
      </c>
      <c r="AJ59283">
        <v>4.45</v>
      </c>
      <c r="AM59283">
        <v>5.5069999999999997</v>
      </c>
    </row>
    <row r="59284" spans="1:39" x14ac:dyDescent="0.45">
      <c r="A59284">
        <v>38481</v>
      </c>
      <c r="B59284" s="1" t="s">
        <v>819</v>
      </c>
      <c r="C59284" s="1" t="s">
        <v>820</v>
      </c>
      <c r="D59284" s="2">
        <v>41003</v>
      </c>
      <c r="E59284">
        <v>0</v>
      </c>
      <c r="F59284">
        <v>0</v>
      </c>
      <c r="G59284">
        <v>20.47</v>
      </c>
      <c r="H59284">
        <v>227.01</v>
      </c>
      <c r="J59284">
        <v>40</v>
      </c>
      <c r="K59284">
        <v>1.4137255</v>
      </c>
      <c r="M59284">
        <v>0.34811900000000001</v>
      </c>
      <c r="T59284">
        <v>1.702</v>
      </c>
      <c r="U59284">
        <v>0.24945800000000001</v>
      </c>
      <c r="W59284">
        <v>0.24640200000000001</v>
      </c>
      <c r="Y59284">
        <v>37.799999999999997</v>
      </c>
      <c r="Z59284">
        <v>395.36</v>
      </c>
      <c r="AA59284">
        <v>0.63204000000000005</v>
      </c>
      <c r="AF59284">
        <v>2.7854046750000001</v>
      </c>
      <c r="AG59284">
        <v>4.4000000000000004</v>
      </c>
      <c r="AH59284">
        <v>4.5599999999999996</v>
      </c>
      <c r="AJ59284">
        <v>3.86</v>
      </c>
      <c r="AM59284">
        <v>5.6909999999999998</v>
      </c>
    </row>
    <row r="59285" spans="1:39" x14ac:dyDescent="0.45">
      <c r="A59285">
        <v>38481</v>
      </c>
      <c r="B59285" s="1" t="s">
        <v>819</v>
      </c>
      <c r="C59285" s="1" t="s">
        <v>820</v>
      </c>
      <c r="D59285" s="2">
        <v>41031</v>
      </c>
      <c r="E59285">
        <v>0</v>
      </c>
      <c r="F59285">
        <v>0</v>
      </c>
      <c r="G59285">
        <v>19.78</v>
      </c>
      <c r="H59285">
        <v>199.41</v>
      </c>
      <c r="J59285">
        <v>35</v>
      </c>
      <c r="K59285">
        <v>1.5572835</v>
      </c>
      <c r="M59285">
        <v>0.37896049999999998</v>
      </c>
      <c r="T59285">
        <v>1.647</v>
      </c>
      <c r="U59285">
        <v>0.24163799999999999</v>
      </c>
      <c r="W59285">
        <v>0.23826149999999999</v>
      </c>
      <c r="Y59285">
        <v>31.22</v>
      </c>
      <c r="Z59285">
        <v>340.06</v>
      </c>
      <c r="AA59285">
        <v>0.59248000000000001</v>
      </c>
      <c r="AF59285">
        <v>2.7460180250000001</v>
      </c>
      <c r="AG59285">
        <v>4.22</v>
      </c>
      <c r="AH59285">
        <v>4.7699999999999996</v>
      </c>
      <c r="AJ59285">
        <v>3.08</v>
      </c>
      <c r="AM59285">
        <v>5.8739999999999997</v>
      </c>
    </row>
    <row r="59286" spans="1:39" x14ac:dyDescent="0.45">
      <c r="A59286">
        <v>38481</v>
      </c>
      <c r="B59286" s="1" t="s">
        <v>819</v>
      </c>
      <c r="C59286" s="1" t="s">
        <v>820</v>
      </c>
      <c r="D59286" s="2">
        <v>41072</v>
      </c>
      <c r="E59286">
        <v>0</v>
      </c>
      <c r="F59286">
        <v>0</v>
      </c>
      <c r="G59286">
        <v>29.6</v>
      </c>
      <c r="H59286">
        <v>128.19</v>
      </c>
      <c r="J59286">
        <v>30</v>
      </c>
      <c r="K59286">
        <v>1.5157799999999999</v>
      </c>
      <c r="M59286">
        <v>0.37009799999999998</v>
      </c>
      <c r="T59286">
        <v>1.599</v>
      </c>
      <c r="U59286">
        <v>0.256496</v>
      </c>
      <c r="W59286">
        <v>0.244701</v>
      </c>
      <c r="Y59286">
        <v>15.4</v>
      </c>
      <c r="Z59286">
        <v>250.88</v>
      </c>
      <c r="AA59286">
        <v>0.68425000000000002</v>
      </c>
      <c r="AF59286">
        <v>2.7080723500000001</v>
      </c>
      <c r="AG59286">
        <v>3.48</v>
      </c>
      <c r="AH59286">
        <v>4.08</v>
      </c>
      <c r="AJ59286">
        <v>4.2300000000000004</v>
      </c>
      <c r="AM59286">
        <v>6.24</v>
      </c>
    </row>
    <row r="59287" spans="1:39" x14ac:dyDescent="0.45">
      <c r="A59287">
        <v>38481</v>
      </c>
      <c r="B59287" s="1" t="s">
        <v>819</v>
      </c>
      <c r="C59287" s="1" t="s">
        <v>820</v>
      </c>
      <c r="D59287" s="2">
        <v>41109</v>
      </c>
      <c r="E59287">
        <v>0</v>
      </c>
      <c r="F59287">
        <v>0</v>
      </c>
      <c r="G59287">
        <v>35.770000000000003</v>
      </c>
      <c r="H59287">
        <v>81.22</v>
      </c>
      <c r="J59287">
        <v>20</v>
      </c>
      <c r="K59287">
        <v>1.657734</v>
      </c>
      <c r="M59287">
        <v>0.41901899999999997</v>
      </c>
      <c r="T59287">
        <v>1.6519999999999999</v>
      </c>
      <c r="U59287">
        <v>0.26666200000000001</v>
      </c>
      <c r="W59287">
        <v>0.26219700000000001</v>
      </c>
      <c r="Y59287">
        <v>19.88</v>
      </c>
      <c r="Z59287">
        <v>198.52</v>
      </c>
      <c r="AA59287">
        <v>0.69276000000000004</v>
      </c>
      <c r="AF59287">
        <v>2.8805090249999998</v>
      </c>
      <c r="AG59287">
        <v>3.28</v>
      </c>
      <c r="AH59287">
        <v>3.86</v>
      </c>
      <c r="AJ59287">
        <v>3.16</v>
      </c>
      <c r="AM59287">
        <v>6.54</v>
      </c>
    </row>
    <row r="59288" spans="1:39" x14ac:dyDescent="0.45">
      <c r="A59288">
        <v>38481</v>
      </c>
      <c r="B59288" s="1" t="s">
        <v>819</v>
      </c>
      <c r="C59288" s="1" t="s">
        <v>820</v>
      </c>
      <c r="D59288" s="2">
        <v>41130</v>
      </c>
      <c r="E59288">
        <v>0</v>
      </c>
      <c r="F59288">
        <v>0</v>
      </c>
      <c r="G59288">
        <v>43.87</v>
      </c>
      <c r="H59288">
        <v>60.14</v>
      </c>
      <c r="J59288">
        <v>20</v>
      </c>
      <c r="K59288">
        <v>1.632471</v>
      </c>
      <c r="M59288">
        <v>0.40802949999999999</v>
      </c>
      <c r="T59288">
        <v>1.6819999999999999</v>
      </c>
      <c r="U59288">
        <v>0.24242</v>
      </c>
      <c r="W59288">
        <v>0.26790750000000002</v>
      </c>
      <c r="Y59288">
        <v>20.02</v>
      </c>
      <c r="Z59288">
        <v>174.44</v>
      </c>
      <c r="AA59288">
        <v>0.69045999999999996</v>
      </c>
      <c r="AF59288">
        <v>2.7613884249999998</v>
      </c>
      <c r="AG59288">
        <v>3.28</v>
      </c>
      <c r="AH59288">
        <v>3.68</v>
      </c>
      <c r="AJ59288">
        <v>3.35</v>
      </c>
      <c r="AM59288">
        <v>6.6020000000000003</v>
      </c>
    </row>
    <row r="59289" spans="1:39" x14ac:dyDescent="0.45">
      <c r="A59289">
        <v>38481</v>
      </c>
      <c r="B59289" s="1" t="s">
        <v>819</v>
      </c>
      <c r="C59289" s="1" t="s">
        <v>820</v>
      </c>
      <c r="D59289" s="2">
        <v>41158</v>
      </c>
      <c r="E59289">
        <v>0</v>
      </c>
      <c r="F59289">
        <v>0</v>
      </c>
      <c r="G59289">
        <v>43.75</v>
      </c>
      <c r="H59289">
        <v>38.090000000000003</v>
      </c>
      <c r="J59289">
        <v>15</v>
      </c>
      <c r="K59289">
        <v>1.7471570000000001</v>
      </c>
      <c r="M59289">
        <v>0.42327300000000001</v>
      </c>
      <c r="T59289">
        <v>1.6819999999999999</v>
      </c>
      <c r="U59289">
        <v>0.26705299999999998</v>
      </c>
      <c r="W59289">
        <v>0.27386100000000002</v>
      </c>
      <c r="Y59289">
        <v>10.36</v>
      </c>
      <c r="Z59289">
        <v>150.36000000000001</v>
      </c>
      <c r="AA59289">
        <v>0.67827000000000004</v>
      </c>
      <c r="AF59289">
        <v>2.838240425</v>
      </c>
      <c r="AG59289">
        <v>2.99</v>
      </c>
      <c r="AH59289">
        <v>3.64</v>
      </c>
      <c r="AJ59289">
        <v>2.2400000000000002</v>
      </c>
      <c r="AM59289">
        <v>6.681</v>
      </c>
    </row>
    <row r="59290" spans="1:39" x14ac:dyDescent="0.45">
      <c r="A59290">
        <v>38481</v>
      </c>
      <c r="B59290" s="1" t="s">
        <v>819</v>
      </c>
      <c r="C59290" s="1" t="s">
        <v>820</v>
      </c>
      <c r="D59290" s="2">
        <v>41186</v>
      </c>
      <c r="E59290">
        <v>0</v>
      </c>
      <c r="F59290">
        <v>0</v>
      </c>
      <c r="G59290">
        <v>44.89</v>
      </c>
      <c r="H59290">
        <v>55.94</v>
      </c>
      <c r="J59290">
        <v>20</v>
      </c>
      <c r="K59290">
        <v>1.7168814999999999</v>
      </c>
      <c r="M59290">
        <v>0.42965399999999998</v>
      </c>
      <c r="T59290">
        <v>1.7330000000000001</v>
      </c>
      <c r="U59290">
        <v>0.25532300000000002</v>
      </c>
      <c r="W59290">
        <v>0.27373950000000002</v>
      </c>
      <c r="Y59290">
        <v>12.32</v>
      </c>
      <c r="Z59290">
        <v>157.91999999999999</v>
      </c>
      <c r="AA59290">
        <v>0.65503999999999996</v>
      </c>
      <c r="AF59290">
        <v>2.7998144250000001</v>
      </c>
      <c r="AG59290">
        <v>3.11</v>
      </c>
      <c r="AH59290">
        <v>3.73</v>
      </c>
      <c r="AJ59290">
        <v>3.2</v>
      </c>
      <c r="AM59290">
        <v>6.351</v>
      </c>
    </row>
    <row r="59291" spans="1:39" x14ac:dyDescent="0.45">
      <c r="A59291">
        <v>38481</v>
      </c>
      <c r="B59291" s="1" t="s">
        <v>819</v>
      </c>
      <c r="C59291" s="1" t="s">
        <v>820</v>
      </c>
      <c r="D59291" s="2">
        <v>41214</v>
      </c>
      <c r="E59291">
        <v>0</v>
      </c>
      <c r="F59291">
        <v>0</v>
      </c>
      <c r="G59291">
        <v>35.18</v>
      </c>
      <c r="H59291">
        <v>112.89</v>
      </c>
      <c r="J59291">
        <v>30</v>
      </c>
      <c r="K59291">
        <v>1.5588875</v>
      </c>
      <c r="M59291">
        <v>0.36903449999999999</v>
      </c>
      <c r="T59291">
        <v>1.62</v>
      </c>
      <c r="U59291">
        <v>0.24163799999999999</v>
      </c>
      <c r="W59291">
        <v>0.2508975</v>
      </c>
      <c r="Y59291">
        <v>14.84</v>
      </c>
      <c r="Z59291">
        <v>149.1</v>
      </c>
      <c r="AA59291">
        <v>0.62882000000000005</v>
      </c>
      <c r="AF59291">
        <v>2.712395275</v>
      </c>
      <c r="AG59291">
        <v>3.14</v>
      </c>
      <c r="AH59291">
        <v>4.3600000000000003</v>
      </c>
      <c r="AJ59291">
        <v>3.7</v>
      </c>
      <c r="AM59291">
        <v>6.2590000000000003</v>
      </c>
    </row>
    <row r="59292" spans="1:39" x14ac:dyDescent="0.45">
      <c r="A59292">
        <v>38481</v>
      </c>
      <c r="B59292" s="1" t="s">
        <v>819</v>
      </c>
      <c r="C59292" s="1" t="s">
        <v>820</v>
      </c>
      <c r="D59292" s="2">
        <v>41254</v>
      </c>
      <c r="E59292">
        <v>0</v>
      </c>
      <c r="F59292">
        <v>0</v>
      </c>
      <c r="G59292">
        <v>36.700000000000003</v>
      </c>
      <c r="H59292">
        <v>119.77</v>
      </c>
      <c r="J59292">
        <v>40</v>
      </c>
      <c r="K59292">
        <v>1.5472585000000001</v>
      </c>
      <c r="M59292">
        <v>0.38888650000000002</v>
      </c>
      <c r="T59292">
        <v>1.6930000000000001</v>
      </c>
      <c r="U59292">
        <v>0.24046500000000001</v>
      </c>
      <c r="W59292">
        <v>0.24919649999999999</v>
      </c>
      <c r="Y59292">
        <v>26.88</v>
      </c>
      <c r="Z59292">
        <v>162.26</v>
      </c>
      <c r="AA59292">
        <v>0.62560000000000004</v>
      </c>
      <c r="AF59292">
        <v>2.792129225</v>
      </c>
      <c r="AG59292">
        <v>3.78</v>
      </c>
      <c r="AH59292">
        <v>4.3600000000000003</v>
      </c>
      <c r="AJ59292">
        <v>3.1</v>
      </c>
      <c r="AM59292">
        <v>6.2709999999999999</v>
      </c>
    </row>
    <row r="59293" spans="1:39" x14ac:dyDescent="0.45">
      <c r="A59293">
        <v>38481</v>
      </c>
      <c r="B59293" s="1" t="s">
        <v>819</v>
      </c>
      <c r="C59293" s="1" t="s">
        <v>820</v>
      </c>
      <c r="D59293" s="2">
        <v>41282</v>
      </c>
      <c r="E59293">
        <v>0</v>
      </c>
      <c r="F59293">
        <v>0</v>
      </c>
      <c r="G59293">
        <v>33.86</v>
      </c>
      <c r="H59293">
        <v>160.44</v>
      </c>
      <c r="J59293">
        <v>40</v>
      </c>
      <c r="K59293">
        <v>1.5815440000000001</v>
      </c>
      <c r="M59293">
        <v>0.404839</v>
      </c>
      <c r="T59293">
        <v>1.702</v>
      </c>
      <c r="U59293">
        <v>0.23733699999999999</v>
      </c>
      <c r="W59293">
        <v>0.24713099999999999</v>
      </c>
      <c r="Y59293">
        <v>21.42</v>
      </c>
      <c r="Z59293">
        <v>187.04</v>
      </c>
      <c r="AA59293">
        <v>0.66010000000000002</v>
      </c>
      <c r="AF59293">
        <v>3.0639931749999998</v>
      </c>
      <c r="AG59293">
        <v>3.76</v>
      </c>
      <c r="AH59293">
        <v>4.5199999999999996</v>
      </c>
      <c r="AJ59293">
        <v>5.16</v>
      </c>
      <c r="AM59293">
        <v>6.157</v>
      </c>
    </row>
    <row r="59294" spans="1:39" x14ac:dyDescent="0.45">
      <c r="A59294">
        <v>38481</v>
      </c>
      <c r="B59294" s="1" t="s">
        <v>819</v>
      </c>
      <c r="C59294" s="1" t="s">
        <v>820</v>
      </c>
      <c r="D59294" s="2">
        <v>41325</v>
      </c>
      <c r="E59294">
        <v>0</v>
      </c>
      <c r="F59294">
        <v>0</v>
      </c>
      <c r="G59294">
        <v>21.1</v>
      </c>
      <c r="H59294">
        <v>232.71</v>
      </c>
      <c r="J59294">
        <v>45</v>
      </c>
      <c r="K59294">
        <v>1.435981</v>
      </c>
      <c r="M59294">
        <v>0.40235749999999998</v>
      </c>
      <c r="T59294">
        <v>1.778</v>
      </c>
      <c r="U59294">
        <v>0.283084</v>
      </c>
      <c r="W59294">
        <v>0.26231850000000001</v>
      </c>
      <c r="Y59294">
        <v>37.1</v>
      </c>
      <c r="Z59294">
        <v>328.86</v>
      </c>
      <c r="AA59294">
        <v>0.66078999999999999</v>
      </c>
      <c r="AF59294">
        <v>3.1490106999999998</v>
      </c>
      <c r="AG59294">
        <v>4.8600000000000003</v>
      </c>
      <c r="AH59294">
        <v>5.26</v>
      </c>
      <c r="AJ59294">
        <v>4.08</v>
      </c>
      <c r="AM59294">
        <v>5.7190000000000003</v>
      </c>
    </row>
    <row r="59295" spans="1:39" x14ac:dyDescent="0.45">
      <c r="A59295">
        <v>38481</v>
      </c>
      <c r="B59295" s="1" t="s">
        <v>819</v>
      </c>
      <c r="C59295" s="1" t="s">
        <v>820</v>
      </c>
      <c r="D59295" s="2">
        <v>41345</v>
      </c>
      <c r="E59295">
        <v>0</v>
      </c>
      <c r="F59295">
        <v>0</v>
      </c>
      <c r="G59295">
        <v>23.41</v>
      </c>
      <c r="H59295">
        <v>221.82</v>
      </c>
      <c r="J59295">
        <v>40</v>
      </c>
      <c r="K59295">
        <v>1.572722</v>
      </c>
      <c r="M59295">
        <v>0.41334700000000002</v>
      </c>
      <c r="T59295">
        <v>1.7709999999999999</v>
      </c>
      <c r="U59295">
        <v>0.27956500000000001</v>
      </c>
      <c r="W59295">
        <v>0.25381350000000003</v>
      </c>
      <c r="Y59295">
        <v>36.54</v>
      </c>
      <c r="Z59295">
        <v>308.7</v>
      </c>
      <c r="AA59295">
        <v>0.65964</v>
      </c>
      <c r="AF59295">
        <v>2.9535184249999999</v>
      </c>
      <c r="AG59295">
        <v>4.66</v>
      </c>
      <c r="AH59295">
        <v>5.62</v>
      </c>
      <c r="AJ59295">
        <v>3.92</v>
      </c>
      <c r="AM59295">
        <v>5.7850000000000001</v>
      </c>
    </row>
    <row r="59296" spans="1:39" x14ac:dyDescent="0.45">
      <c r="A59296">
        <v>38481</v>
      </c>
      <c r="B59296" s="1" t="s">
        <v>819</v>
      </c>
      <c r="C59296" s="1" t="s">
        <v>820</v>
      </c>
      <c r="D59296" s="2">
        <v>41375</v>
      </c>
      <c r="E59296">
        <v>0</v>
      </c>
      <c r="F59296">
        <v>0</v>
      </c>
      <c r="G59296">
        <v>25.24</v>
      </c>
      <c r="H59296">
        <v>218.54</v>
      </c>
      <c r="J59296">
        <v>40</v>
      </c>
      <c r="K59296">
        <v>1.513374</v>
      </c>
      <c r="M59296">
        <v>0.47786600000000001</v>
      </c>
      <c r="T59296">
        <v>1.819</v>
      </c>
      <c r="U59296">
        <v>0.27409099999999997</v>
      </c>
      <c r="W59296">
        <v>0.27592650000000002</v>
      </c>
      <c r="Y59296">
        <v>43.68</v>
      </c>
      <c r="Z59296">
        <v>358.4</v>
      </c>
      <c r="AA59296">
        <v>0.68908000000000003</v>
      </c>
      <c r="AF59296">
        <v>3.00587385</v>
      </c>
      <c r="AG59296">
        <v>5.17</v>
      </c>
      <c r="AH59296">
        <v>5.76</v>
      </c>
      <c r="AJ59296">
        <v>4.3499999999999996</v>
      </c>
      <c r="AM59296">
        <v>5.6239999999999997</v>
      </c>
    </row>
    <row r="59297" spans="1:39" x14ac:dyDescent="0.45">
      <c r="A59297">
        <v>38481</v>
      </c>
      <c r="B59297" s="1" t="s">
        <v>819</v>
      </c>
      <c r="C59297" s="1" t="s">
        <v>820</v>
      </c>
      <c r="D59297" s="2">
        <v>41396</v>
      </c>
      <c r="E59297">
        <v>0</v>
      </c>
      <c r="F59297">
        <v>0</v>
      </c>
      <c r="G59297">
        <v>25.03</v>
      </c>
      <c r="H59297">
        <v>169.61</v>
      </c>
      <c r="J59297">
        <v>35</v>
      </c>
      <c r="K59297">
        <v>1.4197405000000001</v>
      </c>
      <c r="M59297">
        <v>0.43674400000000002</v>
      </c>
      <c r="T59297">
        <v>1.673</v>
      </c>
      <c r="U59297">
        <v>0.26392500000000002</v>
      </c>
      <c r="W59297">
        <v>0.238626</v>
      </c>
      <c r="Y59297">
        <v>25.76</v>
      </c>
      <c r="Z59297">
        <v>295.82</v>
      </c>
      <c r="AA59297">
        <v>0.62905</v>
      </c>
      <c r="AF59297">
        <v>2.8473666</v>
      </c>
      <c r="AG59297">
        <v>4.46</v>
      </c>
      <c r="AH59297">
        <v>4.63</v>
      </c>
      <c r="AJ59297">
        <v>5.23</v>
      </c>
      <c r="AM59297">
        <v>5.87</v>
      </c>
    </row>
    <row r="59298" spans="1:39" x14ac:dyDescent="0.45">
      <c r="A59298">
        <v>38481</v>
      </c>
      <c r="B59298" s="1" t="s">
        <v>819</v>
      </c>
      <c r="C59298" s="1" t="s">
        <v>820</v>
      </c>
      <c r="D59298" s="2">
        <v>41438</v>
      </c>
      <c r="E59298">
        <v>0</v>
      </c>
      <c r="F59298">
        <v>0</v>
      </c>
      <c r="G59298">
        <v>23.97</v>
      </c>
      <c r="H59298">
        <v>186.62</v>
      </c>
      <c r="J59298">
        <v>35</v>
      </c>
      <c r="K59298">
        <v>1.4534244999999999</v>
      </c>
      <c r="M59298">
        <v>0.386405</v>
      </c>
      <c r="T59298">
        <v>1.538</v>
      </c>
      <c r="U59298">
        <v>0.22873499999999999</v>
      </c>
      <c r="W59298">
        <v>0.22854150000000001</v>
      </c>
      <c r="Y59298">
        <v>-7.42</v>
      </c>
      <c r="Z59298">
        <v>203</v>
      </c>
      <c r="AA59298">
        <v>0.61409999999999998</v>
      </c>
      <c r="AF59298">
        <v>2.6446694499999999</v>
      </c>
      <c r="AG59298">
        <v>3.82</v>
      </c>
      <c r="AH59298">
        <v>5.27</v>
      </c>
      <c r="AJ59298">
        <v>5.36</v>
      </c>
      <c r="AM59298">
        <v>5.8579999999999997</v>
      </c>
    </row>
    <row r="59299" spans="1:39" x14ac:dyDescent="0.45">
      <c r="A59299">
        <v>38481</v>
      </c>
      <c r="B59299" s="1" t="s">
        <v>819</v>
      </c>
      <c r="C59299" s="1" t="s">
        <v>820</v>
      </c>
      <c r="D59299" s="2">
        <v>41465</v>
      </c>
      <c r="E59299">
        <v>0</v>
      </c>
      <c r="F59299">
        <v>0</v>
      </c>
      <c r="G59299">
        <v>24.33</v>
      </c>
      <c r="H59299">
        <v>182.01</v>
      </c>
      <c r="J59299">
        <v>40</v>
      </c>
      <c r="K59299">
        <v>1.3146785000000001</v>
      </c>
      <c r="M59299">
        <v>0.31940449999999998</v>
      </c>
      <c r="T59299">
        <v>1.431</v>
      </c>
      <c r="U59299">
        <v>0.18689800000000001</v>
      </c>
      <c r="W59299">
        <v>0.2159055</v>
      </c>
      <c r="Y59299">
        <v>1.68</v>
      </c>
      <c r="Z59299">
        <v>104.3</v>
      </c>
      <c r="AA59299">
        <v>0.55613999999999997</v>
      </c>
      <c r="AF59299">
        <v>2.348308925</v>
      </c>
      <c r="AG59299">
        <v>3.29</v>
      </c>
      <c r="AH59299">
        <v>5.88</v>
      </c>
      <c r="AJ59299">
        <v>4.2699999999999996</v>
      </c>
      <c r="AM59299">
        <v>5.8849999999999998</v>
      </c>
    </row>
    <row r="59300" spans="1:39" x14ac:dyDescent="0.45">
      <c r="A59300">
        <v>38481</v>
      </c>
      <c r="B59300" s="1" t="s">
        <v>819</v>
      </c>
      <c r="C59300" s="1" t="s">
        <v>820</v>
      </c>
      <c r="D59300" s="2">
        <v>41494</v>
      </c>
      <c r="E59300">
        <v>0</v>
      </c>
      <c r="F59300">
        <v>0</v>
      </c>
      <c r="G59300">
        <v>29.44</v>
      </c>
      <c r="H59300">
        <v>136.62</v>
      </c>
      <c r="J59300">
        <v>35</v>
      </c>
      <c r="K59300">
        <v>1.4369835</v>
      </c>
      <c r="M59300">
        <v>0.35485450000000002</v>
      </c>
      <c r="T59300">
        <v>1.4770000000000001</v>
      </c>
      <c r="U59300">
        <v>0.20605699999999999</v>
      </c>
      <c r="W59300">
        <v>0.2219805</v>
      </c>
      <c r="Y59300">
        <v>8.68</v>
      </c>
      <c r="Z59300">
        <v>87.92</v>
      </c>
      <c r="AA59300">
        <v>0.61387000000000003</v>
      </c>
      <c r="AF59300">
        <v>2.3175681250000002</v>
      </c>
      <c r="AG59300">
        <v>3.19</v>
      </c>
      <c r="AH59300">
        <v>5.4</v>
      </c>
      <c r="AJ59300">
        <v>8.65</v>
      </c>
      <c r="AM59300">
        <v>6.1840000000000002</v>
      </c>
    </row>
    <row r="59301" spans="1:39" x14ac:dyDescent="0.45">
      <c r="A59301">
        <v>38481</v>
      </c>
      <c r="B59301" s="1" t="s">
        <v>819</v>
      </c>
      <c r="C59301" s="1" t="s">
        <v>820</v>
      </c>
      <c r="D59301" s="2">
        <v>41528</v>
      </c>
      <c r="E59301">
        <v>0</v>
      </c>
      <c r="F59301">
        <v>0</v>
      </c>
      <c r="G59301">
        <v>35.159999999999997</v>
      </c>
      <c r="H59301">
        <v>109.64</v>
      </c>
      <c r="J59301">
        <v>30</v>
      </c>
      <c r="K59301">
        <v>1.3792395</v>
      </c>
      <c r="M59301">
        <v>0.36938900000000002</v>
      </c>
      <c r="T59301">
        <v>1.552</v>
      </c>
      <c r="U59301">
        <v>0.20058300000000001</v>
      </c>
      <c r="W59301">
        <v>0.2438505</v>
      </c>
      <c r="Y59301">
        <v>4.2</v>
      </c>
      <c r="Z59301">
        <v>78.12</v>
      </c>
      <c r="AA59301">
        <v>0.63917000000000002</v>
      </c>
      <c r="AF59301">
        <v>2.315646825</v>
      </c>
      <c r="AG59301">
        <v>3.26</v>
      </c>
      <c r="AH59301">
        <v>4.9400000000000004</v>
      </c>
      <c r="AJ59301">
        <v>3.76</v>
      </c>
      <c r="AM59301">
        <v>6.2720000000000002</v>
      </c>
    </row>
    <row r="59302" spans="1:39" x14ac:dyDescent="0.45">
      <c r="A59302">
        <v>38481</v>
      </c>
      <c r="B59302" s="1" t="s">
        <v>819</v>
      </c>
      <c r="C59302" s="1" t="s">
        <v>820</v>
      </c>
      <c r="D59302" s="2">
        <v>41554</v>
      </c>
      <c r="E59302">
        <v>0</v>
      </c>
      <c r="F59302">
        <v>0</v>
      </c>
      <c r="G59302">
        <v>39.049999999999997</v>
      </c>
      <c r="H59302">
        <v>89.84</v>
      </c>
      <c r="J59302">
        <v>25</v>
      </c>
      <c r="K59302">
        <v>1.499339</v>
      </c>
      <c r="M59302">
        <v>0.41831000000000002</v>
      </c>
      <c r="T59302">
        <v>1.5680000000000001</v>
      </c>
      <c r="U59302">
        <v>0.22717100000000001</v>
      </c>
      <c r="W59302">
        <v>0.26183250000000002</v>
      </c>
      <c r="Y59302">
        <v>11.34</v>
      </c>
      <c r="Z59302">
        <v>87.22</v>
      </c>
      <c r="AA59302">
        <v>0.65619000000000005</v>
      </c>
      <c r="AF59302">
        <v>2.4799179750000002</v>
      </c>
      <c r="AG59302">
        <v>3.02</v>
      </c>
      <c r="AH59302">
        <v>4.75</v>
      </c>
      <c r="AJ59302">
        <v>3.78</v>
      </c>
      <c r="AM59302">
        <v>6.3289999999999997</v>
      </c>
    </row>
    <row r="59303" spans="1:39" x14ac:dyDescent="0.45">
      <c r="A59303">
        <v>38481</v>
      </c>
      <c r="B59303" s="1" t="s">
        <v>819</v>
      </c>
      <c r="C59303" s="1" t="s">
        <v>820</v>
      </c>
      <c r="D59303" s="2">
        <v>41583</v>
      </c>
      <c r="E59303">
        <v>0</v>
      </c>
      <c r="F59303">
        <v>0</v>
      </c>
      <c r="G59303">
        <v>32.61</v>
      </c>
      <c r="H59303">
        <v>161.01</v>
      </c>
      <c r="J59303">
        <v>40</v>
      </c>
      <c r="K59303">
        <v>1.411921</v>
      </c>
      <c r="M59303">
        <v>0.4059025</v>
      </c>
      <c r="T59303">
        <v>1.601</v>
      </c>
      <c r="U59303">
        <v>0.24515700000000001</v>
      </c>
      <c r="W59303">
        <v>0.25308449999999999</v>
      </c>
      <c r="Y59303">
        <v>37.1</v>
      </c>
      <c r="Z59303">
        <v>120.4</v>
      </c>
      <c r="AA59303">
        <v>0.61939</v>
      </c>
      <c r="AF59303">
        <v>2.4933670750000001</v>
      </c>
      <c r="AG59303">
        <v>3.55</v>
      </c>
      <c r="AH59303">
        <v>5.31</v>
      </c>
      <c r="AJ59303">
        <v>3.56</v>
      </c>
      <c r="AM59303">
        <v>6.093</v>
      </c>
    </row>
    <row r="59304" spans="1:39" x14ac:dyDescent="0.45">
      <c r="A59304">
        <v>38481</v>
      </c>
      <c r="B59304" s="1" t="s">
        <v>819</v>
      </c>
      <c r="C59304" s="1" t="s">
        <v>820</v>
      </c>
      <c r="D59304" s="2">
        <v>41618</v>
      </c>
      <c r="E59304">
        <v>0</v>
      </c>
      <c r="F59304">
        <v>0</v>
      </c>
      <c r="G59304">
        <v>27.18</v>
      </c>
      <c r="H59304">
        <v>205.53</v>
      </c>
      <c r="J59304">
        <v>45</v>
      </c>
      <c r="K59304">
        <v>1.4235500000000001</v>
      </c>
      <c r="M59304">
        <v>0.3825055</v>
      </c>
      <c r="T59304">
        <v>1.5860000000000001</v>
      </c>
      <c r="U59304">
        <v>0.247112</v>
      </c>
      <c r="W59304">
        <v>0.248589</v>
      </c>
      <c r="Y59304">
        <v>37.380000000000003</v>
      </c>
      <c r="Z59304">
        <v>150.22</v>
      </c>
      <c r="AA59304">
        <v>0.63824999999999998</v>
      </c>
      <c r="AF59304">
        <v>2.5639748500000001</v>
      </c>
      <c r="AG59304">
        <v>3.65</v>
      </c>
      <c r="AH59304">
        <v>5.73</v>
      </c>
      <c r="AJ59304">
        <v>3.37</v>
      </c>
      <c r="AM59304">
        <v>5.9790000000000001</v>
      </c>
    </row>
    <row r="59305" spans="1:39" x14ac:dyDescent="0.45">
      <c r="A59305">
        <v>38481</v>
      </c>
      <c r="B59305" s="1" t="s">
        <v>819</v>
      </c>
      <c r="C59305" s="1" t="s">
        <v>820</v>
      </c>
      <c r="D59305" s="2">
        <v>41682</v>
      </c>
      <c r="E59305">
        <v>0</v>
      </c>
      <c r="F59305">
        <v>0</v>
      </c>
      <c r="G59305">
        <v>20.69</v>
      </c>
      <c r="H59305">
        <v>272.45999999999998</v>
      </c>
      <c r="J59305">
        <v>55</v>
      </c>
      <c r="K59305">
        <v>1.3810439999999999</v>
      </c>
      <c r="M59305">
        <v>0.363008</v>
      </c>
      <c r="T59305">
        <v>1.726</v>
      </c>
      <c r="U59305">
        <v>0.220524</v>
      </c>
      <c r="W59305">
        <v>0.2686365</v>
      </c>
      <c r="Y59305">
        <v>35.56</v>
      </c>
      <c r="Z59305">
        <v>352.8</v>
      </c>
      <c r="AA59305">
        <v>0.66769000000000001</v>
      </c>
      <c r="AF59305">
        <v>2.7849243499999998</v>
      </c>
      <c r="AG59305">
        <v>5.13</v>
      </c>
      <c r="AH59305">
        <v>5.93</v>
      </c>
      <c r="AM59305">
        <v>5.4909999999999997</v>
      </c>
    </row>
    <row r="59306" spans="1:39" x14ac:dyDescent="0.45">
      <c r="A59306">
        <v>38481</v>
      </c>
      <c r="B59306" s="1" t="s">
        <v>819</v>
      </c>
      <c r="C59306" s="1" t="s">
        <v>820</v>
      </c>
      <c r="D59306" s="2">
        <v>41736</v>
      </c>
      <c r="E59306">
        <v>0</v>
      </c>
      <c r="F59306">
        <v>0</v>
      </c>
      <c r="G59306">
        <v>25.02</v>
      </c>
      <c r="H59306">
        <v>222.74</v>
      </c>
      <c r="J59306">
        <v>45</v>
      </c>
      <c r="K59306">
        <v>1.4281615000000001</v>
      </c>
      <c r="M59306">
        <v>0.48743750000000002</v>
      </c>
      <c r="T59306">
        <v>1.881</v>
      </c>
      <c r="U59306">
        <v>0.25845099999999999</v>
      </c>
      <c r="W59306">
        <v>0.28394550000000002</v>
      </c>
      <c r="Y59306">
        <v>24.08</v>
      </c>
      <c r="Z59306">
        <v>362.32</v>
      </c>
      <c r="AA59306">
        <v>0.73324</v>
      </c>
      <c r="AF59306">
        <v>2.8963597499999998</v>
      </c>
      <c r="AG59306">
        <v>4.6900000000000004</v>
      </c>
      <c r="AH59306">
        <v>5.73</v>
      </c>
      <c r="AM59306">
        <v>5.6740000000000004</v>
      </c>
    </row>
    <row r="59307" spans="1:39" x14ac:dyDescent="0.45">
      <c r="A59307">
        <v>38481</v>
      </c>
      <c r="B59307" s="1" t="s">
        <v>819</v>
      </c>
      <c r="C59307" s="1" t="s">
        <v>820</v>
      </c>
      <c r="D59307" s="2">
        <v>41767</v>
      </c>
      <c r="E59307">
        <v>0</v>
      </c>
      <c r="F59307">
        <v>0</v>
      </c>
      <c r="G59307">
        <v>23.84</v>
      </c>
      <c r="H59307">
        <v>209.82</v>
      </c>
      <c r="J59307">
        <v>40</v>
      </c>
      <c r="K59307">
        <v>1.304854</v>
      </c>
      <c r="M59307">
        <v>0.42469099999999999</v>
      </c>
      <c r="T59307">
        <v>1.569</v>
      </c>
      <c r="U59307">
        <v>0.27565499999999998</v>
      </c>
      <c r="W59307">
        <v>0.22015799999999999</v>
      </c>
      <c r="Y59307">
        <v>22.26</v>
      </c>
      <c r="Z59307">
        <v>310.10000000000002</v>
      </c>
      <c r="AA59307">
        <v>0.58235999999999999</v>
      </c>
      <c r="AF59307">
        <v>2.3977824000000001</v>
      </c>
      <c r="AG59307">
        <v>3.66</v>
      </c>
      <c r="AH59307">
        <v>5.0199999999999996</v>
      </c>
      <c r="AM59307">
        <v>5.7869999999999999</v>
      </c>
    </row>
    <row r="59308" spans="1:39" x14ac:dyDescent="0.45">
      <c r="A59308">
        <v>38481</v>
      </c>
      <c r="B59308" s="1" t="s">
        <v>819</v>
      </c>
      <c r="C59308" s="1" t="s">
        <v>820</v>
      </c>
      <c r="D59308" s="2">
        <v>41827</v>
      </c>
      <c r="E59308">
        <v>0</v>
      </c>
      <c r="F59308">
        <v>0</v>
      </c>
      <c r="G59308">
        <v>19.84</v>
      </c>
      <c r="H59308">
        <v>173.65</v>
      </c>
      <c r="J59308">
        <v>40</v>
      </c>
      <c r="K59308">
        <v>1.3198915</v>
      </c>
      <c r="M59308">
        <v>0.33287549999999999</v>
      </c>
      <c r="T59308">
        <v>1.4159999999999999</v>
      </c>
      <c r="U59308">
        <v>0.24046500000000001</v>
      </c>
      <c r="W59308">
        <v>0.217971</v>
      </c>
      <c r="Y59308">
        <v>13.16</v>
      </c>
      <c r="Z59308">
        <v>127.54</v>
      </c>
      <c r="AA59308">
        <v>0.56372999999999995</v>
      </c>
      <c r="AF59308">
        <v>2.1768329</v>
      </c>
      <c r="AG59308">
        <v>2.74</v>
      </c>
      <c r="AH59308">
        <v>5.65</v>
      </c>
      <c r="AM59308">
        <v>5.9870000000000001</v>
      </c>
    </row>
    <row r="59309" spans="1:39" x14ac:dyDescent="0.45">
      <c r="A59309">
        <v>38481</v>
      </c>
      <c r="B59309" s="1" t="s">
        <v>819</v>
      </c>
      <c r="C59309" s="1" t="s">
        <v>820</v>
      </c>
      <c r="D59309" s="2">
        <v>41900</v>
      </c>
      <c r="E59309">
        <v>0</v>
      </c>
      <c r="F59309">
        <v>0</v>
      </c>
      <c r="G59309">
        <v>37.94</v>
      </c>
      <c r="H59309">
        <v>129.6</v>
      </c>
      <c r="J59309">
        <v>30</v>
      </c>
      <c r="K59309">
        <v>1.2581374999999999</v>
      </c>
      <c r="M59309">
        <v>0.39845799999999998</v>
      </c>
      <c r="T59309">
        <v>1.45</v>
      </c>
      <c r="U59309">
        <v>0.19667299999999999</v>
      </c>
      <c r="W59309">
        <v>0.194157</v>
      </c>
      <c r="Y59309">
        <v>15.54</v>
      </c>
      <c r="Z59309">
        <v>81.760000000000005</v>
      </c>
      <c r="AA59309">
        <v>0.57269999999999999</v>
      </c>
      <c r="AF59309">
        <v>2.1787542000000002</v>
      </c>
      <c r="AG59309">
        <v>2.59</v>
      </c>
      <c r="AH59309">
        <v>4.78</v>
      </c>
      <c r="AM59309">
        <v>6.2450000000000001</v>
      </c>
    </row>
    <row r="59310" spans="1:39" x14ac:dyDescent="0.45">
      <c r="A59310">
        <v>38481</v>
      </c>
      <c r="B59310" s="1" t="s">
        <v>819</v>
      </c>
      <c r="C59310" s="1" t="s">
        <v>820</v>
      </c>
      <c r="D59310" s="2">
        <v>41955</v>
      </c>
      <c r="E59310">
        <v>0</v>
      </c>
      <c r="F59310">
        <v>0</v>
      </c>
      <c r="G59310">
        <v>32.130000000000003</v>
      </c>
      <c r="H59310">
        <v>164.94</v>
      </c>
      <c r="J59310">
        <v>50</v>
      </c>
      <c r="K59310">
        <v>1.239892</v>
      </c>
      <c r="M59310">
        <v>0.37293399999999999</v>
      </c>
      <c r="T59310">
        <v>1.5049999999999999</v>
      </c>
      <c r="U59310">
        <v>0.23538200000000001</v>
      </c>
      <c r="W59310">
        <v>0.20922299999999999</v>
      </c>
      <c r="Y59310">
        <v>52.78</v>
      </c>
      <c r="Z59310">
        <v>104.16</v>
      </c>
      <c r="AA59310">
        <v>0.60282999999999998</v>
      </c>
      <c r="AF59310">
        <v>2.1585805499999999</v>
      </c>
      <c r="AG59310">
        <v>3</v>
      </c>
      <c r="AH59310">
        <v>5.15</v>
      </c>
      <c r="AM59310">
        <v>6.1509999999999998</v>
      </c>
    </row>
    <row r="59311" spans="1:39" x14ac:dyDescent="0.45">
      <c r="A59311">
        <v>38481</v>
      </c>
      <c r="B59311" s="1" t="s">
        <v>819</v>
      </c>
      <c r="C59311" s="1" t="s">
        <v>820</v>
      </c>
      <c r="D59311" s="2">
        <v>42046</v>
      </c>
      <c r="E59311">
        <v>0</v>
      </c>
      <c r="F59311">
        <v>0</v>
      </c>
      <c r="G59311">
        <v>23.8</v>
      </c>
      <c r="H59311">
        <v>252.75</v>
      </c>
      <c r="J59311">
        <v>50</v>
      </c>
      <c r="K59311">
        <v>1.3126735</v>
      </c>
      <c r="M59311">
        <v>0.35662700000000003</v>
      </c>
      <c r="T59311">
        <v>1.635</v>
      </c>
      <c r="U59311">
        <v>0.230299</v>
      </c>
      <c r="W59311">
        <v>0.23121449999999999</v>
      </c>
      <c r="Y59311">
        <v>28</v>
      </c>
      <c r="Z59311">
        <v>229.46</v>
      </c>
      <c r="AA59311">
        <v>0.61594000000000004</v>
      </c>
      <c r="AF59311">
        <v>2.6792528500000001</v>
      </c>
      <c r="AG59311">
        <v>4.93</v>
      </c>
      <c r="AH59311">
        <v>6.64</v>
      </c>
      <c r="AM59311">
        <v>5.7</v>
      </c>
    </row>
    <row r="59312" spans="1:39" x14ac:dyDescent="0.45">
      <c r="A59312">
        <v>38481</v>
      </c>
      <c r="B59312" s="1" t="s">
        <v>819</v>
      </c>
      <c r="C59312" s="1" t="s">
        <v>820</v>
      </c>
      <c r="D59312" s="2">
        <v>42100</v>
      </c>
      <c r="E59312">
        <v>0</v>
      </c>
      <c r="F59312">
        <v>0</v>
      </c>
      <c r="G59312">
        <v>29.82</v>
      </c>
      <c r="H59312">
        <v>242.26</v>
      </c>
      <c r="J59312">
        <v>45</v>
      </c>
      <c r="K59312">
        <v>1.4758804999999999</v>
      </c>
      <c r="M59312">
        <v>0.56542749999999997</v>
      </c>
      <c r="T59312">
        <v>1.77</v>
      </c>
      <c r="U59312">
        <v>0.27096300000000001</v>
      </c>
      <c r="W59312">
        <v>0.26122499999999998</v>
      </c>
      <c r="Y59312">
        <v>36.96</v>
      </c>
      <c r="Z59312">
        <v>256.33999999999997</v>
      </c>
      <c r="AA59312">
        <v>0.71875</v>
      </c>
      <c r="AF59312">
        <v>2.7618687500000001</v>
      </c>
      <c r="AG59312">
        <v>4.95</v>
      </c>
      <c r="AH59312">
        <v>5.76</v>
      </c>
      <c r="AM59312">
        <v>5.78</v>
      </c>
    </row>
    <row r="59313" spans="1:39" x14ac:dyDescent="0.45">
      <c r="A59313">
        <v>38481</v>
      </c>
      <c r="B59313" s="1" t="s">
        <v>819</v>
      </c>
      <c r="C59313" s="1" t="s">
        <v>820</v>
      </c>
      <c r="D59313" s="2">
        <v>42130</v>
      </c>
      <c r="E59313">
        <v>0</v>
      </c>
      <c r="F59313">
        <v>0</v>
      </c>
      <c r="G59313">
        <v>28.42</v>
      </c>
      <c r="H59313">
        <v>213.28</v>
      </c>
      <c r="J59313">
        <v>40</v>
      </c>
      <c r="K59313">
        <v>1.2645535000000001</v>
      </c>
      <c r="M59313">
        <v>0.4526965</v>
      </c>
      <c r="T59313">
        <v>1.585</v>
      </c>
      <c r="U59313">
        <v>0.26040600000000003</v>
      </c>
      <c r="W59313">
        <v>0.2348595</v>
      </c>
      <c r="Y59313">
        <v>21</v>
      </c>
      <c r="Z59313">
        <v>262.08</v>
      </c>
      <c r="AA59313">
        <v>0.68954000000000004</v>
      </c>
      <c r="AF59313">
        <v>2.3199697499999998</v>
      </c>
      <c r="AG59313">
        <v>4.46</v>
      </c>
      <c r="AH59313">
        <v>4.91</v>
      </c>
      <c r="AM59313">
        <v>5.9790000000000001</v>
      </c>
    </row>
    <row r="59314" spans="1:39" x14ac:dyDescent="0.45">
      <c r="A59314">
        <v>38481</v>
      </c>
      <c r="B59314" s="1" t="s">
        <v>819</v>
      </c>
      <c r="C59314" s="1" t="s">
        <v>820</v>
      </c>
      <c r="D59314" s="2">
        <v>42187</v>
      </c>
      <c r="E59314">
        <v>0</v>
      </c>
      <c r="F59314">
        <v>0</v>
      </c>
      <c r="G59314">
        <v>26.57</v>
      </c>
      <c r="H59314">
        <v>204.73</v>
      </c>
      <c r="J59314">
        <v>55</v>
      </c>
      <c r="K59314">
        <v>1.2535259999999999</v>
      </c>
      <c r="M59314">
        <v>0.32117699999999999</v>
      </c>
      <c r="T59314">
        <v>1.36</v>
      </c>
      <c r="U59314">
        <v>0.185725</v>
      </c>
      <c r="W59314">
        <v>0.20569950000000001</v>
      </c>
      <c r="Y59314">
        <v>12.04</v>
      </c>
      <c r="Z59314">
        <v>102.34</v>
      </c>
      <c r="AA59314">
        <v>0.57201000000000002</v>
      </c>
      <c r="AF59314">
        <v>2.070681075</v>
      </c>
      <c r="AG59314">
        <v>3.56</v>
      </c>
      <c r="AH59314">
        <v>6.33</v>
      </c>
      <c r="AM59314">
        <v>5.7670000000000003</v>
      </c>
    </row>
    <row r="59315" spans="1:39" x14ac:dyDescent="0.45">
      <c r="A59315">
        <v>38481</v>
      </c>
      <c r="B59315" s="1" t="s">
        <v>819</v>
      </c>
      <c r="C59315" s="1" t="s">
        <v>820</v>
      </c>
      <c r="D59315" s="2">
        <v>42250</v>
      </c>
      <c r="E59315">
        <v>0</v>
      </c>
      <c r="F59315">
        <v>0</v>
      </c>
      <c r="G59315">
        <v>42.82</v>
      </c>
      <c r="H59315">
        <v>118.53</v>
      </c>
      <c r="J59315">
        <v>35</v>
      </c>
      <c r="K59315">
        <v>1.4690635000000001</v>
      </c>
      <c r="M59315">
        <v>0.39562199999999997</v>
      </c>
      <c r="T59315">
        <v>1.4510000000000001</v>
      </c>
      <c r="U59315">
        <v>0.207621</v>
      </c>
      <c r="W59315">
        <v>0.2426355</v>
      </c>
      <c r="Y59315">
        <v>12.32</v>
      </c>
      <c r="Z59315">
        <v>37.520000000000003</v>
      </c>
      <c r="AA59315">
        <v>0.66217000000000004</v>
      </c>
      <c r="AF59315">
        <v>2.1239971500000001</v>
      </c>
      <c r="AG59315">
        <v>2.69</v>
      </c>
      <c r="AH59315">
        <v>5.39</v>
      </c>
      <c r="AM59315">
        <v>6.4370000000000003</v>
      </c>
    </row>
    <row r="59316" spans="1:39" x14ac:dyDescent="0.45">
      <c r="A59316">
        <v>38481</v>
      </c>
      <c r="B59316" s="1" t="s">
        <v>819</v>
      </c>
      <c r="C59316" s="1" t="s">
        <v>820</v>
      </c>
      <c r="D59316" s="2">
        <v>42310</v>
      </c>
      <c r="E59316">
        <v>0</v>
      </c>
      <c r="F59316">
        <v>0</v>
      </c>
      <c r="G59316">
        <v>42.41</v>
      </c>
      <c r="H59316">
        <v>144.63999999999999</v>
      </c>
      <c r="J59316">
        <v>40</v>
      </c>
      <c r="K59316">
        <v>1.4939255</v>
      </c>
      <c r="M59316">
        <v>0.39633099999999999</v>
      </c>
      <c r="T59316">
        <v>1.5349999999999999</v>
      </c>
      <c r="U59316">
        <v>0.24867600000000001</v>
      </c>
      <c r="W59316">
        <v>0.25138349999999998</v>
      </c>
      <c r="Y59316">
        <v>40.18</v>
      </c>
      <c r="Z59316">
        <v>79.38</v>
      </c>
      <c r="AA59316">
        <v>0.68125999999999998</v>
      </c>
      <c r="AF59316">
        <v>2.22390475</v>
      </c>
      <c r="AG59316">
        <v>3.46</v>
      </c>
      <c r="AH59316">
        <v>4.8899999999999997</v>
      </c>
      <c r="AM59316">
        <v>6.1429999999999998</v>
      </c>
    </row>
    <row r="59317" spans="1:39" x14ac:dyDescent="0.45">
      <c r="A59317">
        <v>38481</v>
      </c>
      <c r="B59317" s="1" t="s">
        <v>819</v>
      </c>
      <c r="C59317" s="1" t="s">
        <v>820</v>
      </c>
      <c r="D59317" s="2">
        <v>42404</v>
      </c>
      <c r="E59317">
        <v>0</v>
      </c>
      <c r="F59317">
        <v>0</v>
      </c>
      <c r="G59317">
        <v>29.16</v>
      </c>
      <c r="H59317">
        <v>185.48</v>
      </c>
      <c r="J59317">
        <v>45</v>
      </c>
      <c r="K59317">
        <v>1.450016</v>
      </c>
      <c r="M59317">
        <v>0.41228350000000002</v>
      </c>
      <c r="T59317">
        <v>1.575</v>
      </c>
      <c r="U59317">
        <v>0.21778700000000001</v>
      </c>
      <c r="W59317">
        <v>0.25272</v>
      </c>
      <c r="Y59317">
        <v>32.9</v>
      </c>
      <c r="Z59317">
        <v>143.08000000000001</v>
      </c>
      <c r="AA59317">
        <v>0.69735999999999998</v>
      </c>
      <c r="AF59317">
        <v>2.8084602749999998</v>
      </c>
      <c r="AG59317">
        <v>4.32</v>
      </c>
      <c r="AH59317">
        <v>5.71</v>
      </c>
      <c r="AJ59317">
        <v>3.16</v>
      </c>
      <c r="AM59317">
        <v>6.069</v>
      </c>
    </row>
    <row r="59318" spans="1:39" x14ac:dyDescent="0.45">
      <c r="A59318">
        <v>38481</v>
      </c>
      <c r="B59318" s="1" t="s">
        <v>819</v>
      </c>
      <c r="C59318" s="1" t="s">
        <v>820</v>
      </c>
      <c r="D59318" s="2">
        <v>42464</v>
      </c>
      <c r="E59318">
        <v>0</v>
      </c>
      <c r="F59318">
        <v>0</v>
      </c>
      <c r="G59318">
        <v>23.68</v>
      </c>
      <c r="H59318">
        <v>191.6</v>
      </c>
      <c r="J59318">
        <v>45</v>
      </c>
      <c r="K59318">
        <v>1.316082</v>
      </c>
      <c r="M59318">
        <v>0.44135249999999998</v>
      </c>
      <c r="T59318">
        <v>1.5109999999999999</v>
      </c>
      <c r="U59318">
        <v>0.23264499999999999</v>
      </c>
      <c r="W59318">
        <v>0.22343850000000001</v>
      </c>
      <c r="Y59318">
        <v>28.98</v>
      </c>
      <c r="Z59318">
        <v>202.44</v>
      </c>
      <c r="AA59318">
        <v>0.66239999999999999</v>
      </c>
      <c r="AF59318">
        <v>2.5668568</v>
      </c>
      <c r="AG59318">
        <v>4.42</v>
      </c>
      <c r="AH59318">
        <v>5.01</v>
      </c>
      <c r="AJ59318">
        <v>3.68</v>
      </c>
      <c r="AM59318">
        <v>5.8970000000000002</v>
      </c>
    </row>
    <row r="59319" spans="1:39" x14ac:dyDescent="0.45">
      <c r="A59319">
        <v>38481</v>
      </c>
      <c r="B59319" s="1" t="s">
        <v>819</v>
      </c>
      <c r="C59319" s="1" t="s">
        <v>820</v>
      </c>
      <c r="D59319" s="2">
        <v>42492</v>
      </c>
      <c r="E59319">
        <v>0</v>
      </c>
      <c r="F59319">
        <v>0</v>
      </c>
      <c r="G59319">
        <v>26.27</v>
      </c>
      <c r="H59319">
        <v>171.64</v>
      </c>
      <c r="J59319">
        <v>40</v>
      </c>
      <c r="K59319">
        <v>1.4079109999999999</v>
      </c>
      <c r="M59319">
        <v>0.42469099999999999</v>
      </c>
      <c r="T59319">
        <v>1.522</v>
      </c>
      <c r="U59319">
        <v>0.21974199999999999</v>
      </c>
      <c r="W59319">
        <v>0.22453200000000001</v>
      </c>
      <c r="Y59319">
        <v>8.68</v>
      </c>
      <c r="Z59319">
        <v>179.9</v>
      </c>
      <c r="AA59319">
        <v>0.69367999999999996</v>
      </c>
      <c r="AF59319">
        <v>2.416515075</v>
      </c>
      <c r="AG59319">
        <v>4.62</v>
      </c>
      <c r="AH59319">
        <v>5.21</v>
      </c>
      <c r="AJ59319">
        <v>3.26</v>
      </c>
      <c r="AM59319">
        <v>6.0789999999999997</v>
      </c>
    </row>
    <row r="59320" spans="1:39" x14ac:dyDescent="0.45">
      <c r="A59320">
        <v>38481</v>
      </c>
      <c r="B59320" s="1" t="s">
        <v>819</v>
      </c>
      <c r="C59320" s="1" t="s">
        <v>820</v>
      </c>
      <c r="D59320" s="2">
        <v>42556</v>
      </c>
      <c r="E59320">
        <v>0</v>
      </c>
      <c r="F59320">
        <v>0</v>
      </c>
      <c r="G59320">
        <v>43.97</v>
      </c>
      <c r="H59320">
        <v>81.319999999999993</v>
      </c>
      <c r="J59320">
        <v>25</v>
      </c>
      <c r="K59320">
        <v>1.5095645</v>
      </c>
      <c r="M59320">
        <v>0.4292995</v>
      </c>
      <c r="T59320">
        <v>1.5049999999999999</v>
      </c>
      <c r="U59320">
        <v>0.22678000000000001</v>
      </c>
      <c r="W59320">
        <v>0.243729</v>
      </c>
      <c r="Y59320">
        <v>1.1200000000000001</v>
      </c>
      <c r="Z59320">
        <v>89.6</v>
      </c>
      <c r="AA59320">
        <v>0.71484000000000003</v>
      </c>
      <c r="AF59320">
        <v>2.3944201249999999</v>
      </c>
      <c r="AG59320">
        <v>3.62</v>
      </c>
      <c r="AH59320">
        <v>4.63</v>
      </c>
      <c r="AJ59320">
        <v>3.35</v>
      </c>
      <c r="AM59320">
        <v>6.3940000000000001</v>
      </c>
    </row>
    <row r="59321" spans="1:39" x14ac:dyDescent="0.45">
      <c r="A59321">
        <v>38481</v>
      </c>
      <c r="B59321" s="1" t="s">
        <v>819</v>
      </c>
      <c r="C59321" s="1" t="s">
        <v>820</v>
      </c>
      <c r="D59321" s="2">
        <v>42620</v>
      </c>
      <c r="E59321">
        <v>0</v>
      </c>
      <c r="F59321">
        <v>0</v>
      </c>
      <c r="G59321">
        <v>39.96</v>
      </c>
      <c r="H59321">
        <v>65.989999999999995</v>
      </c>
      <c r="J59321">
        <v>25</v>
      </c>
      <c r="K59321">
        <v>1.464853</v>
      </c>
      <c r="M59321">
        <v>0.37257950000000001</v>
      </c>
      <c r="T59321">
        <v>1.4790000000000001</v>
      </c>
      <c r="U59321">
        <v>0.22169700000000001</v>
      </c>
      <c r="W59321">
        <v>0.2278125</v>
      </c>
      <c r="Y59321">
        <v>6.16</v>
      </c>
      <c r="Z59321">
        <v>10.08</v>
      </c>
      <c r="AA59321">
        <v>0.69874000000000003</v>
      </c>
      <c r="AF59321">
        <v>2.2637717249999998</v>
      </c>
      <c r="AG59321">
        <v>2.91</v>
      </c>
      <c r="AH59321">
        <v>4.88</v>
      </c>
      <c r="AJ59321">
        <v>1.39</v>
      </c>
      <c r="AM59321">
        <v>6.492</v>
      </c>
    </row>
    <row r="59322" spans="1:39" x14ac:dyDescent="0.45">
      <c r="A59322">
        <v>38481</v>
      </c>
      <c r="B59322" s="1" t="s">
        <v>819</v>
      </c>
      <c r="C59322" s="1" t="s">
        <v>820</v>
      </c>
      <c r="D59322" s="2">
        <v>42683</v>
      </c>
      <c r="E59322">
        <v>0</v>
      </c>
      <c r="F59322">
        <v>0</v>
      </c>
      <c r="G59322">
        <v>43.37</v>
      </c>
      <c r="H59322">
        <v>107.13</v>
      </c>
      <c r="J59322">
        <v>35</v>
      </c>
      <c r="K59322">
        <v>1.4891135</v>
      </c>
      <c r="M59322">
        <v>0.39491300000000001</v>
      </c>
      <c r="T59322">
        <v>1.5620000000000001</v>
      </c>
      <c r="U59322">
        <v>0.25024000000000002</v>
      </c>
      <c r="W59322">
        <v>0.248832</v>
      </c>
      <c r="Y59322">
        <v>20.3</v>
      </c>
      <c r="Z59322">
        <v>69.3</v>
      </c>
      <c r="AA59322">
        <v>0.72174000000000005</v>
      </c>
      <c r="AF59322">
        <v>2.2104556500000001</v>
      </c>
      <c r="AG59322">
        <v>3.39</v>
      </c>
      <c r="AH59322">
        <v>5.32</v>
      </c>
      <c r="AJ59322">
        <v>3.78</v>
      </c>
      <c r="AM59322">
        <v>6.2919999999999998</v>
      </c>
    </row>
    <row r="59323" spans="1:39" x14ac:dyDescent="0.45">
      <c r="A59323">
        <v>38482</v>
      </c>
      <c r="B59323" s="1" t="s">
        <v>821</v>
      </c>
      <c r="C59323" s="1" t="s">
        <v>822</v>
      </c>
      <c r="D59323" s="2">
        <v>33763</v>
      </c>
      <c r="E59323">
        <v>0</v>
      </c>
      <c r="F59323">
        <v>0</v>
      </c>
      <c r="H59323">
        <v>65</v>
      </c>
      <c r="J59323">
        <v>150</v>
      </c>
      <c r="K59323">
        <v>0.400198</v>
      </c>
      <c r="M59323">
        <v>0.2399965</v>
      </c>
      <c r="T59323">
        <v>2.5419999999999998</v>
      </c>
      <c r="U59323">
        <v>0.26040600000000003</v>
      </c>
      <c r="W59323">
        <v>0.22914899999999999</v>
      </c>
      <c r="Y59323">
        <v>-14</v>
      </c>
      <c r="Z59323">
        <v>238.42</v>
      </c>
      <c r="AA59323">
        <v>0.16008</v>
      </c>
      <c r="AF59323">
        <v>2.36800225</v>
      </c>
      <c r="AG59323">
        <v>0.1</v>
      </c>
      <c r="AH59323">
        <v>15.2</v>
      </c>
      <c r="AM59323">
        <v>4.2469999999999999</v>
      </c>
    </row>
    <row r="59324" spans="1:39" x14ac:dyDescent="0.45">
      <c r="A59324">
        <v>38482</v>
      </c>
      <c r="B59324" s="1" t="s">
        <v>821</v>
      </c>
      <c r="C59324" s="1" t="s">
        <v>822</v>
      </c>
      <c r="D59324" s="2">
        <v>33791</v>
      </c>
      <c r="E59324">
        <v>0</v>
      </c>
      <c r="F59324">
        <v>0</v>
      </c>
      <c r="G59324">
        <v>-59.4</v>
      </c>
      <c r="H59324">
        <v>44</v>
      </c>
      <c r="J59324">
        <v>150</v>
      </c>
      <c r="K59324">
        <v>0.53032250000000003</v>
      </c>
      <c r="M59324">
        <v>0.23007050000000001</v>
      </c>
      <c r="T59324">
        <v>2.9369999999999998</v>
      </c>
      <c r="U59324">
        <v>0.21035799999999999</v>
      </c>
      <c r="W59324">
        <v>0.23911199999999999</v>
      </c>
      <c r="Y59324">
        <v>74.48</v>
      </c>
      <c r="Z59324">
        <v>-0.7</v>
      </c>
      <c r="AA59324">
        <v>0.13017999999999999</v>
      </c>
      <c r="AF59324">
        <v>2.5476437999999999</v>
      </c>
      <c r="AG59324">
        <v>-0.01</v>
      </c>
      <c r="AH59324">
        <v>16.13</v>
      </c>
      <c r="AM59324">
        <v>4.2160000000000002</v>
      </c>
    </row>
    <row r="59325" spans="1:39" x14ac:dyDescent="0.45">
      <c r="A59325">
        <v>38482</v>
      </c>
      <c r="B59325" s="1" t="s">
        <v>821</v>
      </c>
      <c r="C59325" s="1" t="s">
        <v>822</v>
      </c>
      <c r="D59325" s="2">
        <v>33819</v>
      </c>
      <c r="E59325">
        <v>0</v>
      </c>
      <c r="F59325">
        <v>0</v>
      </c>
      <c r="G59325">
        <v>-58.7</v>
      </c>
      <c r="H59325">
        <v>56</v>
      </c>
      <c r="J59325">
        <v>120</v>
      </c>
      <c r="K59325">
        <v>0.30014849999999998</v>
      </c>
      <c r="M59325">
        <v>0.18611249999999999</v>
      </c>
      <c r="T59325">
        <v>3.008</v>
      </c>
      <c r="U59325">
        <v>0.17008499999999999</v>
      </c>
      <c r="W59325">
        <v>0.19925999999999999</v>
      </c>
      <c r="Y59325">
        <v>14.7</v>
      </c>
      <c r="Z59325">
        <v>5.18</v>
      </c>
      <c r="AA59325">
        <v>0.14007</v>
      </c>
      <c r="AF59325">
        <v>2.49769</v>
      </c>
      <c r="AG59325">
        <v>0.03</v>
      </c>
      <c r="AH59325">
        <v>15.84</v>
      </c>
      <c r="AM59325">
        <v>4.2149999999999999</v>
      </c>
    </row>
    <row r="59326" spans="1:39" x14ac:dyDescent="0.45">
      <c r="A59326">
        <v>38482</v>
      </c>
      <c r="B59326" s="1" t="s">
        <v>821</v>
      </c>
      <c r="C59326" s="1" t="s">
        <v>822</v>
      </c>
      <c r="D59326" s="2">
        <v>33848</v>
      </c>
      <c r="E59326">
        <v>0</v>
      </c>
      <c r="F59326">
        <v>0</v>
      </c>
      <c r="G59326">
        <v>-60.59</v>
      </c>
      <c r="H59326">
        <v>55</v>
      </c>
      <c r="J59326">
        <v>110</v>
      </c>
      <c r="K59326">
        <v>0.42024800000000001</v>
      </c>
      <c r="M59326">
        <v>0.23007050000000001</v>
      </c>
      <c r="T59326">
        <v>3.11</v>
      </c>
      <c r="U59326">
        <v>0.18025099999999999</v>
      </c>
      <c r="W59326">
        <v>0.22914899999999999</v>
      </c>
      <c r="Y59326">
        <v>10.08</v>
      </c>
      <c r="Z59326">
        <v>9.24</v>
      </c>
      <c r="AA59326">
        <v>0.19020999999999999</v>
      </c>
      <c r="AF59326">
        <v>2.62737775</v>
      </c>
      <c r="AG59326">
        <v>0.13</v>
      </c>
      <c r="AH59326">
        <v>15.32</v>
      </c>
      <c r="AM59326">
        <v>4.173</v>
      </c>
    </row>
    <row r="59327" spans="1:39" x14ac:dyDescent="0.45">
      <c r="A59327">
        <v>38482</v>
      </c>
      <c r="B59327" s="1" t="s">
        <v>821</v>
      </c>
      <c r="C59327" s="1" t="s">
        <v>822</v>
      </c>
      <c r="D59327" s="2">
        <v>33882</v>
      </c>
      <c r="E59327">
        <v>0</v>
      </c>
      <c r="F59327">
        <v>0</v>
      </c>
      <c r="G59327">
        <v>-62.6</v>
      </c>
      <c r="H59327">
        <v>64</v>
      </c>
      <c r="J59327">
        <v>160</v>
      </c>
      <c r="K59327">
        <v>0.77032100000000003</v>
      </c>
      <c r="M59327">
        <v>0.26977449999999997</v>
      </c>
      <c r="T59327">
        <v>3.1120000000000001</v>
      </c>
      <c r="U59327">
        <v>0.21035799999999999</v>
      </c>
      <c r="W59327">
        <v>0.23911199999999999</v>
      </c>
      <c r="Y59327">
        <v>-21</v>
      </c>
      <c r="Z59327">
        <v>0.42</v>
      </c>
      <c r="AA59327">
        <v>0.14007</v>
      </c>
      <c r="AF59327">
        <v>2.7772391500000002</v>
      </c>
      <c r="AG59327">
        <v>0.61</v>
      </c>
      <c r="AH59327">
        <v>15.81</v>
      </c>
      <c r="AM59327">
        <v>4.1710000000000003</v>
      </c>
    </row>
    <row r="59328" spans="1:39" x14ac:dyDescent="0.45">
      <c r="A59328">
        <v>38482</v>
      </c>
      <c r="B59328" s="1" t="s">
        <v>821</v>
      </c>
      <c r="C59328" s="1" t="s">
        <v>822</v>
      </c>
      <c r="D59328" s="2">
        <v>33910</v>
      </c>
      <c r="E59328">
        <v>0</v>
      </c>
      <c r="F59328">
        <v>0</v>
      </c>
      <c r="G59328">
        <v>-63.5</v>
      </c>
      <c r="H59328">
        <v>102</v>
      </c>
      <c r="J59328">
        <v>180</v>
      </c>
      <c r="K59328">
        <v>0.75047149999999996</v>
      </c>
      <c r="M59328">
        <v>0.30983300000000003</v>
      </c>
      <c r="T59328">
        <v>3.198</v>
      </c>
      <c r="U59328">
        <v>0.26040600000000003</v>
      </c>
      <c r="W59328">
        <v>0.33874199999999999</v>
      </c>
      <c r="Y59328">
        <v>-8.5399999999999991</v>
      </c>
      <c r="Z59328">
        <v>-2.52</v>
      </c>
      <c r="AA59328">
        <v>0.15018999999999999</v>
      </c>
      <c r="AF59328">
        <v>3.62645375</v>
      </c>
      <c r="AG59328">
        <v>0.89</v>
      </c>
      <c r="AH59328">
        <v>15.19</v>
      </c>
      <c r="AM59328">
        <v>4.226</v>
      </c>
    </row>
    <row r="59329" spans="1:39" x14ac:dyDescent="0.45">
      <c r="A59329">
        <v>38482</v>
      </c>
      <c r="B59329" s="1" t="s">
        <v>821</v>
      </c>
      <c r="C59329" s="1" t="s">
        <v>822</v>
      </c>
      <c r="D59329" s="2">
        <v>33939</v>
      </c>
      <c r="E59329">
        <v>0</v>
      </c>
      <c r="F59329">
        <v>0</v>
      </c>
      <c r="G59329">
        <v>-62.52</v>
      </c>
      <c r="H59329">
        <v>68</v>
      </c>
      <c r="J59329">
        <v>160</v>
      </c>
      <c r="K59329">
        <v>0.76029599999999997</v>
      </c>
      <c r="M59329">
        <v>0.28998099999999999</v>
      </c>
      <c r="T59329">
        <v>3.04</v>
      </c>
      <c r="U59329">
        <v>0.230299</v>
      </c>
      <c r="W59329">
        <v>0.26900099999999999</v>
      </c>
      <c r="Y59329">
        <v>2.38</v>
      </c>
      <c r="Z59329">
        <v>5.18</v>
      </c>
      <c r="AA59329">
        <v>0.13017999999999999</v>
      </c>
      <c r="AF59329">
        <v>2.8175864499999999</v>
      </c>
      <c r="AG59329">
        <v>0.55000000000000004</v>
      </c>
      <c r="AH59329">
        <v>15.76</v>
      </c>
      <c r="AM59329">
        <v>4.2229999999999999</v>
      </c>
    </row>
    <row r="59330" spans="1:39" x14ac:dyDescent="0.45">
      <c r="A59330">
        <v>38482</v>
      </c>
      <c r="B59330" s="1" t="s">
        <v>821</v>
      </c>
      <c r="C59330" s="1" t="s">
        <v>822</v>
      </c>
      <c r="D59330" s="2">
        <v>33973</v>
      </c>
      <c r="E59330">
        <v>0</v>
      </c>
      <c r="F59330">
        <v>0</v>
      </c>
      <c r="G59330">
        <v>-65.28</v>
      </c>
      <c r="H59330">
        <v>66</v>
      </c>
      <c r="J59330">
        <v>160</v>
      </c>
      <c r="K59330">
        <v>0.89042049999999995</v>
      </c>
      <c r="M59330">
        <v>0.30983300000000003</v>
      </c>
      <c r="T59330">
        <v>3.2930000000000001</v>
      </c>
      <c r="U59330">
        <v>0.25024000000000002</v>
      </c>
      <c r="W59330">
        <v>0.28892699999999999</v>
      </c>
      <c r="Y59330">
        <v>4.62</v>
      </c>
      <c r="Z59330">
        <v>7.84</v>
      </c>
      <c r="AA59330">
        <v>0.15018999999999999</v>
      </c>
      <c r="AF59330">
        <v>3.1269157500000002</v>
      </c>
      <c r="AG59330">
        <v>0.6</v>
      </c>
      <c r="AH59330">
        <v>16.850000000000001</v>
      </c>
      <c r="AM59330">
        <v>4.149</v>
      </c>
    </row>
    <row r="59331" spans="1:39" x14ac:dyDescent="0.45">
      <c r="A59331">
        <v>38482</v>
      </c>
      <c r="B59331" s="1" t="s">
        <v>821</v>
      </c>
      <c r="C59331" s="1" t="s">
        <v>822</v>
      </c>
      <c r="D59331" s="2">
        <v>34002</v>
      </c>
      <c r="E59331">
        <v>0</v>
      </c>
      <c r="F59331">
        <v>0</v>
      </c>
      <c r="G59331">
        <v>-57.79</v>
      </c>
      <c r="H59331">
        <v>61</v>
      </c>
      <c r="J59331">
        <v>180</v>
      </c>
      <c r="K59331">
        <v>0.82044600000000001</v>
      </c>
      <c r="M59331">
        <v>0.38002399999999997</v>
      </c>
      <c r="T59331">
        <v>3.2730000000000001</v>
      </c>
      <c r="U59331">
        <v>0.29012199999999999</v>
      </c>
      <c r="W59331">
        <v>0.29888999999999999</v>
      </c>
      <c r="Y59331">
        <v>11.62</v>
      </c>
      <c r="Z59331">
        <v>21</v>
      </c>
      <c r="AA59331">
        <v>0.2001</v>
      </c>
      <c r="AF59331">
        <v>2.8473666</v>
      </c>
      <c r="AG59331">
        <v>1.25</v>
      </c>
      <c r="AH59331">
        <v>16.3</v>
      </c>
      <c r="AM59331">
        <v>4.1760000000000002</v>
      </c>
    </row>
    <row r="59332" spans="1:39" x14ac:dyDescent="0.45">
      <c r="A59332">
        <v>38482</v>
      </c>
      <c r="B59332" s="1" t="s">
        <v>821</v>
      </c>
      <c r="C59332" s="1" t="s">
        <v>822</v>
      </c>
      <c r="D59332" s="2">
        <v>34029</v>
      </c>
      <c r="E59332">
        <v>0</v>
      </c>
      <c r="F59332">
        <v>0</v>
      </c>
      <c r="G59332">
        <v>-52.65</v>
      </c>
      <c r="H59332">
        <v>68</v>
      </c>
      <c r="J59332">
        <v>160</v>
      </c>
      <c r="K59332">
        <v>0.90044550000000001</v>
      </c>
      <c r="M59332">
        <v>0.3697435</v>
      </c>
      <c r="T59332">
        <v>3.32</v>
      </c>
      <c r="U59332">
        <v>0.29012199999999999</v>
      </c>
      <c r="W59332">
        <v>0.32877899999999999</v>
      </c>
      <c r="Y59332">
        <v>82.18</v>
      </c>
      <c r="Z59332">
        <v>25.2</v>
      </c>
      <c r="AA59332">
        <v>0.2001</v>
      </c>
      <c r="AF59332">
        <v>3.037094975</v>
      </c>
      <c r="AG59332">
        <v>0.36</v>
      </c>
      <c r="AH59332">
        <v>16.559999999999999</v>
      </c>
      <c r="AM59332">
        <v>4.2149999999999999</v>
      </c>
    </row>
    <row r="59333" spans="1:39" x14ac:dyDescent="0.45">
      <c r="A59333">
        <v>38482</v>
      </c>
      <c r="B59333" s="1" t="s">
        <v>821</v>
      </c>
      <c r="C59333" s="1" t="s">
        <v>822</v>
      </c>
      <c r="D59333" s="2">
        <v>34064</v>
      </c>
      <c r="E59333">
        <v>0</v>
      </c>
      <c r="F59333">
        <v>0</v>
      </c>
      <c r="G59333">
        <v>-67.19</v>
      </c>
      <c r="H59333">
        <v>68</v>
      </c>
      <c r="J59333">
        <v>110</v>
      </c>
      <c r="K59333">
        <v>0.68029649999999997</v>
      </c>
      <c r="M59333">
        <v>0.51969699999999996</v>
      </c>
      <c r="T59333">
        <v>3.395</v>
      </c>
      <c r="U59333">
        <v>0.32022899999999999</v>
      </c>
      <c r="W59333">
        <v>0.24907499999999999</v>
      </c>
      <c r="Y59333">
        <v>83.72</v>
      </c>
      <c r="Z59333">
        <v>207.34</v>
      </c>
      <c r="AA59333">
        <v>0.26012999999999997</v>
      </c>
      <c r="AF59333">
        <v>2.8074996250000002</v>
      </c>
      <c r="AG59333">
        <v>0.24</v>
      </c>
      <c r="AH59333">
        <v>13.6</v>
      </c>
      <c r="AM59333">
        <v>4.173</v>
      </c>
    </row>
    <row r="59334" spans="1:39" x14ac:dyDescent="0.45">
      <c r="A59334">
        <v>38482</v>
      </c>
      <c r="B59334" s="1" t="s">
        <v>821</v>
      </c>
      <c r="C59334" s="1" t="s">
        <v>822</v>
      </c>
      <c r="D59334" s="2">
        <v>34101</v>
      </c>
      <c r="E59334">
        <v>0</v>
      </c>
      <c r="F59334">
        <v>0</v>
      </c>
      <c r="G59334">
        <v>-46.41</v>
      </c>
      <c r="H59334">
        <v>50</v>
      </c>
      <c r="J59334">
        <v>120</v>
      </c>
      <c r="K59334">
        <v>0.39017299999999999</v>
      </c>
      <c r="M59334">
        <v>0.25984849999999998</v>
      </c>
      <c r="T59334">
        <v>2.4540000000000002</v>
      </c>
      <c r="U59334">
        <v>0.18025099999999999</v>
      </c>
      <c r="W59334">
        <v>0.23911199999999999</v>
      </c>
      <c r="Y59334">
        <v>-4.62</v>
      </c>
      <c r="Z59334">
        <v>-1.54</v>
      </c>
      <c r="AA59334">
        <v>0.14007</v>
      </c>
      <c r="AF59334">
        <v>2.31804845</v>
      </c>
      <c r="AG59334">
        <v>0</v>
      </c>
      <c r="AH59334">
        <v>10.14</v>
      </c>
      <c r="AM59334">
        <v>4.3</v>
      </c>
    </row>
    <row r="59335" spans="1:39" x14ac:dyDescent="0.45">
      <c r="A59335">
        <v>38482</v>
      </c>
      <c r="B59335" s="1" t="s">
        <v>821</v>
      </c>
      <c r="C59335" s="1" t="s">
        <v>822</v>
      </c>
      <c r="D59335" s="2">
        <v>34121</v>
      </c>
      <c r="E59335">
        <v>0</v>
      </c>
      <c r="F59335">
        <v>0</v>
      </c>
      <c r="G59335">
        <v>-54.37</v>
      </c>
      <c r="H59335">
        <v>54</v>
      </c>
      <c r="J59335">
        <v>140</v>
      </c>
      <c r="K59335">
        <v>0.44029800000000002</v>
      </c>
      <c r="M59335">
        <v>0.2399965</v>
      </c>
      <c r="T59335">
        <v>2.5369999999999999</v>
      </c>
      <c r="U59335">
        <v>6.9988999999999996E-2</v>
      </c>
      <c r="W59335">
        <v>0.24907499999999999</v>
      </c>
      <c r="Y59335">
        <v>-3.92</v>
      </c>
      <c r="Z59335">
        <v>-2.94</v>
      </c>
      <c r="AA59335">
        <v>9.0160000000000004E-2</v>
      </c>
      <c r="AF59335">
        <v>2.1878803750000002</v>
      </c>
      <c r="AG59335">
        <v>-0.04</v>
      </c>
      <c r="AH59335">
        <v>12.5</v>
      </c>
      <c r="AM59335">
        <v>4.1929999999999996</v>
      </c>
    </row>
    <row r="59336" spans="1:39" x14ac:dyDescent="0.45">
      <c r="A59336">
        <v>38482</v>
      </c>
      <c r="B59336" s="1" t="s">
        <v>821</v>
      </c>
      <c r="C59336" s="1" t="s">
        <v>822</v>
      </c>
      <c r="D59336" s="2">
        <v>34156</v>
      </c>
      <c r="E59336">
        <v>0</v>
      </c>
      <c r="F59336">
        <v>0</v>
      </c>
      <c r="G59336">
        <v>-57.97</v>
      </c>
      <c r="H59336">
        <v>65</v>
      </c>
      <c r="J59336">
        <v>160</v>
      </c>
      <c r="K59336">
        <v>0.410223</v>
      </c>
      <c r="M59336">
        <v>0.2399965</v>
      </c>
      <c r="T59336">
        <v>2.6429999999999998</v>
      </c>
      <c r="U59336">
        <v>0.17008499999999999</v>
      </c>
      <c r="W59336">
        <v>0.23911199999999999</v>
      </c>
      <c r="Y59336">
        <v>9.24</v>
      </c>
      <c r="Z59336">
        <v>-3.22</v>
      </c>
      <c r="AA59336">
        <v>0.15018999999999999</v>
      </c>
      <c r="AF59336">
        <v>2.0279321499999998</v>
      </c>
      <c r="AG59336">
        <v>0.09</v>
      </c>
      <c r="AH59336">
        <v>14.36</v>
      </c>
      <c r="AM59336">
        <v>4.2210000000000001</v>
      </c>
    </row>
    <row r="59337" spans="1:39" x14ac:dyDescent="0.45">
      <c r="A59337">
        <v>38482</v>
      </c>
      <c r="B59337" s="1" t="s">
        <v>821</v>
      </c>
      <c r="C59337" s="1" t="s">
        <v>822</v>
      </c>
      <c r="D59337" s="2">
        <v>34183</v>
      </c>
      <c r="E59337">
        <v>0</v>
      </c>
      <c r="F59337">
        <v>0</v>
      </c>
      <c r="G59337">
        <v>-56.57</v>
      </c>
      <c r="H59337">
        <v>77</v>
      </c>
      <c r="J59337">
        <v>135</v>
      </c>
      <c r="K59337">
        <v>0.47017249999999999</v>
      </c>
      <c r="M59337">
        <v>0.26977449999999997</v>
      </c>
      <c r="T59337">
        <v>2.6549999999999998</v>
      </c>
      <c r="U59337">
        <v>0.230299</v>
      </c>
      <c r="W59337">
        <v>0.22914899999999999</v>
      </c>
      <c r="Y59337">
        <v>12.46</v>
      </c>
      <c r="Z59337">
        <v>-3.36</v>
      </c>
      <c r="AA59337">
        <v>0.21021999999999999</v>
      </c>
      <c r="AF59337">
        <v>1.9582850249999999</v>
      </c>
      <c r="AG59337">
        <v>0.28999999999999998</v>
      </c>
      <c r="AH59337">
        <v>13.09</v>
      </c>
      <c r="AM59337">
        <v>4.2130000000000001</v>
      </c>
    </row>
    <row r="59338" spans="1:39" x14ac:dyDescent="0.45">
      <c r="A59338">
        <v>38482</v>
      </c>
      <c r="B59338" s="1" t="s">
        <v>821</v>
      </c>
      <c r="C59338" s="1" t="s">
        <v>822</v>
      </c>
      <c r="D59338" s="2">
        <v>34214</v>
      </c>
      <c r="E59338">
        <v>0</v>
      </c>
      <c r="F59338">
        <v>0</v>
      </c>
      <c r="G59338">
        <v>-59.75</v>
      </c>
      <c r="H59338">
        <v>47</v>
      </c>
      <c r="J59338">
        <v>140</v>
      </c>
      <c r="K59338">
        <v>0.39017299999999999</v>
      </c>
      <c r="M59338">
        <v>0.35981750000000001</v>
      </c>
      <c r="T59338">
        <v>2.7909999999999999</v>
      </c>
      <c r="U59338">
        <v>0.25024000000000002</v>
      </c>
      <c r="W59338">
        <v>0.20922299999999999</v>
      </c>
      <c r="Y59338">
        <v>8.5399999999999991</v>
      </c>
      <c r="Z59338">
        <v>-0.42</v>
      </c>
      <c r="AA59338">
        <v>0.2001</v>
      </c>
      <c r="AF59338">
        <v>2.3977824000000001</v>
      </c>
      <c r="AG59338">
        <v>0.01</v>
      </c>
      <c r="AH59338">
        <v>12.7</v>
      </c>
      <c r="AM59338">
        <v>4.2519999999999998</v>
      </c>
    </row>
    <row r="59339" spans="1:39" x14ac:dyDescent="0.45">
      <c r="A59339">
        <v>38482</v>
      </c>
      <c r="B59339" s="1" t="s">
        <v>821</v>
      </c>
      <c r="C59339" s="1" t="s">
        <v>822</v>
      </c>
      <c r="D59339" s="2">
        <v>34247</v>
      </c>
      <c r="E59339">
        <v>0</v>
      </c>
      <c r="F59339">
        <v>0</v>
      </c>
      <c r="G59339">
        <v>-57.82</v>
      </c>
      <c r="H59339">
        <v>62</v>
      </c>
      <c r="J59339">
        <v>200</v>
      </c>
      <c r="K59339">
        <v>0.57022200000000001</v>
      </c>
      <c r="M59339">
        <v>0.33996549999999998</v>
      </c>
      <c r="T59339">
        <v>2.948</v>
      </c>
      <c r="U59339">
        <v>0.18025099999999999</v>
      </c>
      <c r="W59339">
        <v>0.27896399999999999</v>
      </c>
      <c r="Y59339">
        <v>90.02</v>
      </c>
      <c r="Z59339">
        <v>9.94</v>
      </c>
      <c r="AA59339">
        <v>0.14007</v>
      </c>
      <c r="AF59339">
        <v>2.5375569750000002</v>
      </c>
      <c r="AG59339">
        <v>0.76</v>
      </c>
      <c r="AH59339">
        <v>16.39</v>
      </c>
      <c r="AM59339">
        <v>4.2160000000000002</v>
      </c>
    </row>
    <row r="59340" spans="1:39" x14ac:dyDescent="0.45">
      <c r="A59340">
        <v>38482</v>
      </c>
      <c r="B59340" s="1" t="s">
        <v>821</v>
      </c>
      <c r="C59340" s="1" t="s">
        <v>822</v>
      </c>
      <c r="D59340" s="2">
        <v>34274</v>
      </c>
      <c r="E59340">
        <v>0</v>
      </c>
      <c r="F59340">
        <v>0</v>
      </c>
      <c r="G59340">
        <v>-58.7</v>
      </c>
      <c r="H59340">
        <v>83</v>
      </c>
      <c r="J59340">
        <v>160</v>
      </c>
      <c r="K59340">
        <v>0.70034649999999998</v>
      </c>
      <c r="M59340">
        <v>0.28998099999999999</v>
      </c>
      <c r="T59340">
        <v>2.863</v>
      </c>
      <c r="U59340">
        <v>0.190026</v>
      </c>
      <c r="W59340">
        <v>0.30885299999999999</v>
      </c>
      <c r="Y59340">
        <v>8.5399999999999991</v>
      </c>
      <c r="Z59340">
        <v>1.96</v>
      </c>
      <c r="AA59340">
        <v>0.13017999999999999</v>
      </c>
      <c r="AF59340">
        <v>2.62737775</v>
      </c>
      <c r="AG59340">
        <v>0.28000000000000003</v>
      </c>
      <c r="AH59340">
        <v>17.190000000000001</v>
      </c>
      <c r="AM59340">
        <v>4.2480000000000002</v>
      </c>
    </row>
    <row r="59341" spans="1:39" x14ac:dyDescent="0.45">
      <c r="A59341">
        <v>38482</v>
      </c>
      <c r="B59341" s="1" t="s">
        <v>821</v>
      </c>
      <c r="C59341" s="1" t="s">
        <v>822</v>
      </c>
      <c r="D59341" s="2">
        <v>34304</v>
      </c>
      <c r="E59341">
        <v>0</v>
      </c>
      <c r="F59341">
        <v>0</v>
      </c>
      <c r="G59341">
        <v>-51.86</v>
      </c>
      <c r="H59341">
        <v>53</v>
      </c>
      <c r="J59341">
        <v>180</v>
      </c>
      <c r="K59341">
        <v>0.76029599999999997</v>
      </c>
      <c r="M59341">
        <v>0.30983300000000003</v>
      </c>
      <c r="T59341">
        <v>2.903</v>
      </c>
      <c r="U59341">
        <v>0.190026</v>
      </c>
      <c r="W59341">
        <v>0.31881599999999999</v>
      </c>
      <c r="Y59341">
        <v>11.62</v>
      </c>
      <c r="Z59341">
        <v>1.96</v>
      </c>
      <c r="AA59341">
        <v>0.14007</v>
      </c>
      <c r="AF59341">
        <v>2.6773315499999999</v>
      </c>
      <c r="AG59341">
        <v>0.18</v>
      </c>
      <c r="AH59341">
        <v>15.88</v>
      </c>
      <c r="AM59341">
        <v>4.2270000000000003</v>
      </c>
    </row>
    <row r="59342" spans="1:39" x14ac:dyDescent="0.45">
      <c r="A59342">
        <v>38482</v>
      </c>
      <c r="B59342" s="1" t="s">
        <v>821</v>
      </c>
      <c r="C59342" s="1" t="s">
        <v>822</v>
      </c>
      <c r="D59342" s="2">
        <v>34338</v>
      </c>
      <c r="E59342">
        <v>0</v>
      </c>
      <c r="F59342">
        <v>0</v>
      </c>
      <c r="G59342">
        <v>-57.7</v>
      </c>
      <c r="H59342">
        <v>97</v>
      </c>
      <c r="J59342">
        <v>220</v>
      </c>
      <c r="K59342">
        <v>0.78034599999999998</v>
      </c>
      <c r="M59342">
        <v>0.280055</v>
      </c>
      <c r="T59342">
        <v>3.165</v>
      </c>
      <c r="U59342">
        <v>0.20019200000000001</v>
      </c>
      <c r="W59342">
        <v>0.33874199999999999</v>
      </c>
      <c r="Y59342">
        <v>10.08</v>
      </c>
      <c r="Z59342">
        <v>-3.64</v>
      </c>
      <c r="AA59342">
        <v>0.15018999999999999</v>
      </c>
      <c r="AF59342">
        <v>2.737372175</v>
      </c>
      <c r="AG59342">
        <v>-0.04</v>
      </c>
      <c r="AH59342">
        <v>16.8</v>
      </c>
      <c r="AM59342">
        <v>4.1859999999999999</v>
      </c>
    </row>
    <row r="59343" spans="1:39" x14ac:dyDescent="0.45">
      <c r="A59343">
        <v>38482</v>
      </c>
      <c r="B59343" s="1" t="s">
        <v>821</v>
      </c>
      <c r="C59343" s="1" t="s">
        <v>822</v>
      </c>
      <c r="D59343" s="2">
        <v>34366</v>
      </c>
      <c r="E59343">
        <v>0</v>
      </c>
      <c r="F59343">
        <v>0</v>
      </c>
      <c r="G59343">
        <v>-50.86</v>
      </c>
      <c r="H59343">
        <v>83</v>
      </c>
      <c r="J59343">
        <v>400</v>
      </c>
      <c r="K59343">
        <v>0.79037100000000005</v>
      </c>
      <c r="M59343">
        <v>0.33996549999999998</v>
      </c>
      <c r="T59343">
        <v>3.008</v>
      </c>
      <c r="U59343">
        <v>0.220133</v>
      </c>
      <c r="W59343">
        <v>0.35866799999999999</v>
      </c>
      <c r="Y59343">
        <v>164.36</v>
      </c>
      <c r="Z59343">
        <v>23.94</v>
      </c>
      <c r="AA59343">
        <v>0.21021999999999999</v>
      </c>
      <c r="AF59343">
        <v>2.7075920249999998</v>
      </c>
      <c r="AG59343">
        <v>0.23</v>
      </c>
      <c r="AH59343">
        <v>17.57</v>
      </c>
      <c r="AM59343">
        <v>4.2439999999999998</v>
      </c>
    </row>
    <row r="59344" spans="1:39" x14ac:dyDescent="0.45">
      <c r="A59344">
        <v>38482</v>
      </c>
      <c r="B59344" s="1" t="s">
        <v>821</v>
      </c>
      <c r="C59344" s="1" t="s">
        <v>822</v>
      </c>
      <c r="D59344" s="2">
        <v>34395</v>
      </c>
      <c r="E59344">
        <v>0</v>
      </c>
      <c r="F59344">
        <v>0</v>
      </c>
      <c r="G59344">
        <v>-58.14</v>
      </c>
      <c r="H59344">
        <v>102</v>
      </c>
      <c r="J59344">
        <v>240</v>
      </c>
      <c r="K59344">
        <v>0.86034549999999999</v>
      </c>
      <c r="M59344">
        <v>0.39987600000000001</v>
      </c>
      <c r="T59344">
        <v>3.3620000000000001</v>
      </c>
      <c r="U59344">
        <v>0.31045400000000001</v>
      </c>
      <c r="W59344">
        <v>0.37859399999999999</v>
      </c>
      <c r="Y59344">
        <v>162.12</v>
      </c>
      <c r="Z59344">
        <v>49.98</v>
      </c>
      <c r="AA59344">
        <v>0.21021999999999999</v>
      </c>
      <c r="AF59344">
        <v>3.1269157500000002</v>
      </c>
      <c r="AG59344">
        <v>0.3</v>
      </c>
      <c r="AH59344">
        <v>20.63</v>
      </c>
      <c r="AM59344">
        <v>4.2210000000000001</v>
      </c>
    </row>
    <row r="59345" spans="1:39" x14ac:dyDescent="0.45">
      <c r="A59345">
        <v>38482</v>
      </c>
      <c r="B59345" s="1" t="s">
        <v>821</v>
      </c>
      <c r="C59345" s="1" t="s">
        <v>822</v>
      </c>
      <c r="D59345" s="2">
        <v>34431</v>
      </c>
      <c r="E59345">
        <v>0</v>
      </c>
      <c r="F59345">
        <v>0</v>
      </c>
      <c r="G59345">
        <v>-72.739999999999995</v>
      </c>
      <c r="H59345">
        <v>95</v>
      </c>
      <c r="J59345">
        <v>220</v>
      </c>
      <c r="K59345">
        <v>0.90044550000000001</v>
      </c>
      <c r="M59345">
        <v>0.45978649999999999</v>
      </c>
      <c r="T59345">
        <v>3.83</v>
      </c>
      <c r="U59345">
        <v>0.25024000000000002</v>
      </c>
      <c r="W59345">
        <v>0.38855699999999999</v>
      </c>
      <c r="Y59345">
        <v>144.19999999999999</v>
      </c>
      <c r="Z59345">
        <v>206.08</v>
      </c>
      <c r="AA59345">
        <v>0.34016999999999997</v>
      </c>
      <c r="AF59345">
        <v>3.307037625</v>
      </c>
      <c r="AG59345">
        <v>0.32</v>
      </c>
      <c r="AH59345">
        <v>19.059999999999999</v>
      </c>
      <c r="AM59345">
        <v>4.1059999999999999</v>
      </c>
    </row>
    <row r="59346" spans="1:39" x14ac:dyDescent="0.45">
      <c r="A59346">
        <v>38482</v>
      </c>
      <c r="B59346" s="1" t="s">
        <v>821</v>
      </c>
      <c r="C59346" s="1" t="s">
        <v>822</v>
      </c>
      <c r="D59346" s="2">
        <v>34463</v>
      </c>
      <c r="E59346">
        <v>0</v>
      </c>
      <c r="F59346">
        <v>0</v>
      </c>
      <c r="G59346">
        <v>-45.34</v>
      </c>
      <c r="H59346">
        <v>59</v>
      </c>
      <c r="J59346">
        <v>140</v>
      </c>
      <c r="K59346">
        <v>0.35027350000000002</v>
      </c>
      <c r="M59346">
        <v>0.2399965</v>
      </c>
      <c r="T59346">
        <v>2.399</v>
      </c>
      <c r="U59346">
        <v>0.110262</v>
      </c>
      <c r="W59346">
        <v>0.27896399999999999</v>
      </c>
      <c r="Y59346">
        <v>0.84</v>
      </c>
      <c r="Z59346">
        <v>237.86</v>
      </c>
      <c r="AA59346">
        <v>0.14007</v>
      </c>
      <c r="AF59346">
        <v>2.2181408500000002</v>
      </c>
      <c r="AG59346">
        <v>0.17</v>
      </c>
      <c r="AH59346">
        <v>11.25</v>
      </c>
      <c r="AM59346">
        <v>4.2919999999999998</v>
      </c>
    </row>
    <row r="59347" spans="1:39" x14ac:dyDescent="0.45">
      <c r="A59347">
        <v>38482</v>
      </c>
      <c r="B59347" s="1" t="s">
        <v>821</v>
      </c>
      <c r="C59347" s="1" t="s">
        <v>822</v>
      </c>
      <c r="D59347" s="2">
        <v>34487</v>
      </c>
      <c r="E59347">
        <v>0</v>
      </c>
      <c r="F59347">
        <v>0</v>
      </c>
      <c r="G59347">
        <v>-57.92</v>
      </c>
      <c r="H59347">
        <v>29</v>
      </c>
      <c r="J59347">
        <v>140</v>
      </c>
      <c r="K59347">
        <v>0.46014749999999999</v>
      </c>
      <c r="M59347">
        <v>0.2399965</v>
      </c>
      <c r="T59347">
        <v>2.4980000000000002</v>
      </c>
      <c r="U59347">
        <v>0.110262</v>
      </c>
      <c r="W59347">
        <v>0.27896399999999999</v>
      </c>
      <c r="Y59347">
        <v>-6.16</v>
      </c>
      <c r="Z59347">
        <v>-1.4</v>
      </c>
      <c r="AA59347">
        <v>0.14007</v>
      </c>
      <c r="AF59347">
        <v>2.1480134</v>
      </c>
      <c r="AG59347">
        <v>0.25</v>
      </c>
      <c r="AH59347">
        <v>12.31</v>
      </c>
      <c r="AM59347">
        <v>4.25</v>
      </c>
    </row>
    <row r="59348" spans="1:39" x14ac:dyDescent="0.45">
      <c r="A59348">
        <v>38482</v>
      </c>
      <c r="B59348" s="1" t="s">
        <v>821</v>
      </c>
      <c r="C59348" s="1" t="s">
        <v>822</v>
      </c>
      <c r="D59348" s="2">
        <v>34522</v>
      </c>
      <c r="E59348">
        <v>0</v>
      </c>
      <c r="F59348">
        <v>0</v>
      </c>
      <c r="G59348">
        <v>-46.75</v>
      </c>
      <c r="H59348">
        <v>52</v>
      </c>
      <c r="J59348">
        <v>160</v>
      </c>
      <c r="K59348">
        <v>0.29012349999999998</v>
      </c>
      <c r="M59348">
        <v>0.28998099999999999</v>
      </c>
      <c r="T59348">
        <v>2.722</v>
      </c>
      <c r="U59348">
        <v>0.190026</v>
      </c>
      <c r="W59348">
        <v>0.21918599999999999</v>
      </c>
      <c r="Y59348">
        <v>14</v>
      </c>
      <c r="Z59348">
        <v>3.22</v>
      </c>
      <c r="AA59348">
        <v>0.17019999999999999</v>
      </c>
      <c r="AF59348">
        <v>2.1081464250000002</v>
      </c>
      <c r="AG59348">
        <v>0.24</v>
      </c>
      <c r="AH59348">
        <v>14.15</v>
      </c>
      <c r="AM59348">
        <v>4.24</v>
      </c>
    </row>
    <row r="59349" spans="1:39" x14ac:dyDescent="0.45">
      <c r="A59349">
        <v>38482</v>
      </c>
      <c r="B59349" s="1" t="s">
        <v>821</v>
      </c>
      <c r="C59349" s="1" t="s">
        <v>822</v>
      </c>
      <c r="D59349" s="2">
        <v>34549</v>
      </c>
      <c r="E59349">
        <v>0</v>
      </c>
      <c r="F59349">
        <v>0</v>
      </c>
      <c r="G59349">
        <v>-56.04</v>
      </c>
      <c r="H59349">
        <v>107</v>
      </c>
      <c r="J59349">
        <v>160</v>
      </c>
      <c r="K59349">
        <v>0.46014749999999999</v>
      </c>
      <c r="M59349">
        <v>0.280055</v>
      </c>
      <c r="T59349">
        <v>2.8540000000000001</v>
      </c>
      <c r="U59349">
        <v>0.18025099999999999</v>
      </c>
      <c r="W59349">
        <v>0.24907499999999999</v>
      </c>
      <c r="Y59349">
        <v>11.62</v>
      </c>
      <c r="Z59349">
        <v>0.84</v>
      </c>
      <c r="AA59349">
        <v>0.16008</v>
      </c>
      <c r="AF59349">
        <v>2.2181408500000002</v>
      </c>
      <c r="AG59349">
        <v>0.18</v>
      </c>
      <c r="AH59349">
        <v>16.260000000000002</v>
      </c>
      <c r="AM59349">
        <v>4.1829999999999998</v>
      </c>
    </row>
    <row r="59350" spans="1:39" x14ac:dyDescent="0.45">
      <c r="A59350">
        <v>38482</v>
      </c>
      <c r="B59350" s="1" t="s">
        <v>821</v>
      </c>
      <c r="C59350" s="1" t="s">
        <v>822</v>
      </c>
      <c r="D59350" s="2">
        <v>34585</v>
      </c>
      <c r="E59350">
        <v>0</v>
      </c>
      <c r="F59350">
        <v>0</v>
      </c>
      <c r="G59350">
        <v>-67.16</v>
      </c>
      <c r="H59350">
        <v>75</v>
      </c>
      <c r="J59350">
        <v>180</v>
      </c>
      <c r="K59350">
        <v>0.47017249999999999</v>
      </c>
      <c r="M59350">
        <v>0.21979000000000001</v>
      </c>
      <c r="T59350">
        <v>3.0979999999999999</v>
      </c>
      <c r="U59350">
        <v>0.100096</v>
      </c>
      <c r="W59350">
        <v>0.25903799999999999</v>
      </c>
      <c r="Y59350">
        <v>-2.38</v>
      </c>
      <c r="Z59350">
        <v>1.4</v>
      </c>
      <c r="AA59350">
        <v>0.12006</v>
      </c>
      <c r="AF59350">
        <v>2.3776087499999998</v>
      </c>
      <c r="AG59350">
        <v>7.0000000000000007E-2</v>
      </c>
      <c r="AH59350">
        <v>14.05</v>
      </c>
      <c r="AM59350">
        <v>4.1879999999999997</v>
      </c>
    </row>
    <row r="59351" spans="1:39" x14ac:dyDescent="0.45">
      <c r="A59351">
        <v>38482</v>
      </c>
      <c r="B59351" s="1" t="s">
        <v>821</v>
      </c>
      <c r="C59351" s="1" t="s">
        <v>822</v>
      </c>
      <c r="D59351" s="2">
        <v>34611</v>
      </c>
      <c r="E59351">
        <v>0</v>
      </c>
      <c r="F59351">
        <v>0</v>
      </c>
      <c r="G59351">
        <v>-59.52</v>
      </c>
      <c r="H59351">
        <v>65</v>
      </c>
      <c r="J59351">
        <v>180</v>
      </c>
      <c r="K59351">
        <v>0.400198</v>
      </c>
      <c r="M59351">
        <v>0.26977449999999997</v>
      </c>
      <c r="T59351">
        <v>3.044</v>
      </c>
      <c r="U59351">
        <v>0.17008499999999999</v>
      </c>
      <c r="W59351">
        <v>0.26900099999999999</v>
      </c>
      <c r="Y59351">
        <v>2.38</v>
      </c>
      <c r="Z59351">
        <v>1.1200000000000001</v>
      </c>
      <c r="AA59351">
        <v>0.14007</v>
      </c>
      <c r="AF59351">
        <v>2.5178636499999998</v>
      </c>
      <c r="AG59351">
        <v>0.22</v>
      </c>
      <c r="AH59351">
        <v>16.010000000000002</v>
      </c>
      <c r="AM59351">
        <v>4.1470000000000002</v>
      </c>
    </row>
    <row r="59352" spans="1:39" x14ac:dyDescent="0.45">
      <c r="A59352">
        <v>38482</v>
      </c>
      <c r="B59352" s="1" t="s">
        <v>821</v>
      </c>
      <c r="C59352" s="1" t="s">
        <v>822</v>
      </c>
      <c r="D59352" s="2">
        <v>34640</v>
      </c>
      <c r="E59352">
        <v>0</v>
      </c>
      <c r="F59352">
        <v>0</v>
      </c>
      <c r="G59352">
        <v>-55.33</v>
      </c>
      <c r="H59352">
        <v>78</v>
      </c>
      <c r="J59352">
        <v>160</v>
      </c>
      <c r="K59352">
        <v>0.67027150000000002</v>
      </c>
      <c r="M59352">
        <v>0.26977449999999997</v>
      </c>
      <c r="T59352">
        <v>2.9140000000000001</v>
      </c>
      <c r="U59352">
        <v>0.16031000000000001</v>
      </c>
      <c r="W59352">
        <v>0.29888999999999999</v>
      </c>
      <c r="Y59352">
        <v>11.62</v>
      </c>
      <c r="Z59352">
        <v>4.4800000000000004</v>
      </c>
      <c r="AA59352">
        <v>0.14007</v>
      </c>
      <c r="AF59352">
        <v>2.2978748000000002</v>
      </c>
      <c r="AG59352">
        <v>0.23</v>
      </c>
      <c r="AH59352">
        <v>16.77</v>
      </c>
      <c r="AM59352">
        <v>4.218</v>
      </c>
    </row>
    <row r="59353" spans="1:39" x14ac:dyDescent="0.45">
      <c r="A59353">
        <v>38482</v>
      </c>
      <c r="B59353" s="1" t="s">
        <v>821</v>
      </c>
      <c r="C59353" s="1" t="s">
        <v>822</v>
      </c>
      <c r="D59353" s="2">
        <v>34669</v>
      </c>
      <c r="E59353">
        <v>0</v>
      </c>
      <c r="F59353">
        <v>0</v>
      </c>
      <c r="G59353">
        <v>-53.66</v>
      </c>
      <c r="H59353">
        <v>83</v>
      </c>
      <c r="J59353">
        <v>280</v>
      </c>
      <c r="K59353">
        <v>0.7203965</v>
      </c>
      <c r="M59353">
        <v>0.26977449999999997</v>
      </c>
      <c r="T59353">
        <v>2.984</v>
      </c>
      <c r="U59353">
        <v>0.190026</v>
      </c>
      <c r="W59353">
        <v>0.31881599999999999</v>
      </c>
      <c r="Y59353">
        <v>-17.78</v>
      </c>
      <c r="Z59353">
        <v>3.22</v>
      </c>
      <c r="AA59353">
        <v>0.15018999999999999</v>
      </c>
      <c r="AF59353">
        <v>2.3776087499999998</v>
      </c>
      <c r="AG59353">
        <v>0.19</v>
      </c>
      <c r="AH59353">
        <v>18.18</v>
      </c>
      <c r="AM59353">
        <v>4.2489999999999997</v>
      </c>
    </row>
    <row r="59354" spans="1:39" x14ac:dyDescent="0.45">
      <c r="A59354">
        <v>38482</v>
      </c>
      <c r="B59354" s="1" t="s">
        <v>821</v>
      </c>
      <c r="C59354" s="1" t="s">
        <v>822</v>
      </c>
      <c r="D59354" s="2">
        <v>34704</v>
      </c>
      <c r="E59354">
        <v>0</v>
      </c>
      <c r="F59354">
        <v>0</v>
      </c>
      <c r="G59354">
        <v>-51.16</v>
      </c>
      <c r="H59354">
        <v>89</v>
      </c>
      <c r="J59354">
        <v>200</v>
      </c>
      <c r="K59354">
        <v>0.21012400000000001</v>
      </c>
      <c r="M59354">
        <v>0.34989150000000002</v>
      </c>
      <c r="T59354">
        <v>3.0819999999999999</v>
      </c>
      <c r="U59354">
        <v>0.220133</v>
      </c>
      <c r="W59354">
        <v>0.26900099999999999</v>
      </c>
      <c r="Y59354">
        <v>37.94</v>
      </c>
      <c r="Z59354">
        <v>17.64</v>
      </c>
      <c r="AA59354">
        <v>0.16008</v>
      </c>
      <c r="AF59354">
        <v>2.5375569750000002</v>
      </c>
      <c r="AG59354">
        <v>0.38</v>
      </c>
      <c r="AH59354">
        <v>17.63</v>
      </c>
      <c r="AM59354">
        <v>4.2610000000000001</v>
      </c>
    </row>
    <row r="59355" spans="1:39" x14ac:dyDescent="0.45">
      <c r="A59355">
        <v>38482</v>
      </c>
      <c r="B59355" s="1" t="s">
        <v>821</v>
      </c>
      <c r="C59355" s="1" t="s">
        <v>822</v>
      </c>
      <c r="D59355" s="2">
        <v>34731</v>
      </c>
      <c r="E59355">
        <v>0</v>
      </c>
      <c r="F59355">
        <v>0</v>
      </c>
      <c r="G59355">
        <v>-51.93</v>
      </c>
      <c r="H59355">
        <v>17</v>
      </c>
      <c r="J59355">
        <v>280</v>
      </c>
      <c r="K59355">
        <v>0.65042199999999994</v>
      </c>
      <c r="M59355">
        <v>0.34989150000000002</v>
      </c>
      <c r="T59355">
        <v>2.9460000000000002</v>
      </c>
      <c r="U59355">
        <v>0.21035799999999999</v>
      </c>
      <c r="W59355">
        <v>0.29888999999999999</v>
      </c>
      <c r="Y59355">
        <v>26.32</v>
      </c>
      <c r="Z59355">
        <v>24.36</v>
      </c>
      <c r="AA59355">
        <v>0.17019999999999999</v>
      </c>
      <c r="AF59355">
        <v>2.4578230250000002</v>
      </c>
      <c r="AG59355">
        <v>7.0000000000000007E-2</v>
      </c>
      <c r="AH59355">
        <v>15.62</v>
      </c>
      <c r="AM59355">
        <v>4.2480000000000002</v>
      </c>
    </row>
    <row r="59356" spans="1:39" x14ac:dyDescent="0.45">
      <c r="A59356">
        <v>38482</v>
      </c>
      <c r="B59356" s="1" t="s">
        <v>821</v>
      </c>
      <c r="C59356" s="1" t="s">
        <v>822</v>
      </c>
      <c r="D59356" s="2">
        <v>34766</v>
      </c>
      <c r="E59356">
        <v>0</v>
      </c>
      <c r="F59356">
        <v>0</v>
      </c>
      <c r="G59356">
        <v>-51.29</v>
      </c>
      <c r="H59356">
        <v>66</v>
      </c>
      <c r="J59356">
        <v>140</v>
      </c>
      <c r="K59356">
        <v>0.68029649999999997</v>
      </c>
      <c r="M59356">
        <v>0.34989150000000002</v>
      </c>
      <c r="T59356">
        <v>2.948</v>
      </c>
      <c r="U59356">
        <v>0.18025099999999999</v>
      </c>
      <c r="W59356">
        <v>0.31881599999999999</v>
      </c>
      <c r="Y59356">
        <v>109.34</v>
      </c>
      <c r="Z59356">
        <v>106.68</v>
      </c>
      <c r="AA59356">
        <v>0.17019999999999999</v>
      </c>
      <c r="AF59356">
        <v>2.3276549499999999</v>
      </c>
      <c r="AG59356">
        <v>0.16</v>
      </c>
      <c r="AH59356">
        <v>15.67</v>
      </c>
      <c r="AM59356">
        <v>4.2610000000000001</v>
      </c>
    </row>
    <row r="59357" spans="1:39" x14ac:dyDescent="0.45">
      <c r="A59357">
        <v>38482</v>
      </c>
      <c r="B59357" s="1" t="s">
        <v>821</v>
      </c>
      <c r="C59357" s="1" t="s">
        <v>822</v>
      </c>
      <c r="D59357" s="2">
        <v>34792</v>
      </c>
      <c r="E59357">
        <v>0</v>
      </c>
      <c r="F59357">
        <v>0</v>
      </c>
      <c r="G59357">
        <v>-49.96</v>
      </c>
      <c r="H59357">
        <v>78</v>
      </c>
      <c r="J59357">
        <v>180</v>
      </c>
      <c r="K59357">
        <v>0.62034699999999998</v>
      </c>
      <c r="M59357">
        <v>0.280055</v>
      </c>
      <c r="T59357">
        <v>2.4700000000000002</v>
      </c>
      <c r="U59357">
        <v>0.13997799999999999</v>
      </c>
      <c r="W59357">
        <v>0.28892699999999999</v>
      </c>
      <c r="Y59357">
        <v>-17.079999999999998</v>
      </c>
      <c r="Z59357">
        <v>3.64</v>
      </c>
      <c r="AA59357">
        <v>0.13017999999999999</v>
      </c>
      <c r="AF59357">
        <v>1.9381113750000001</v>
      </c>
      <c r="AG59357">
        <v>0.14000000000000001</v>
      </c>
      <c r="AH59357">
        <v>15.27</v>
      </c>
      <c r="AM59357">
        <v>4.3360000000000003</v>
      </c>
    </row>
    <row r="59358" spans="1:39" x14ac:dyDescent="0.45">
      <c r="A59358">
        <v>38482</v>
      </c>
      <c r="B59358" s="1" t="s">
        <v>821</v>
      </c>
      <c r="C59358" s="1" t="s">
        <v>822</v>
      </c>
      <c r="D59358" s="2">
        <v>34820</v>
      </c>
      <c r="E59358">
        <v>0</v>
      </c>
      <c r="F59358">
        <v>0</v>
      </c>
      <c r="G59358">
        <v>-50.32</v>
      </c>
      <c r="H59358">
        <v>69</v>
      </c>
      <c r="J59358">
        <v>180</v>
      </c>
      <c r="K59358">
        <v>0.68029649999999997</v>
      </c>
      <c r="M59358">
        <v>0.26977449999999997</v>
      </c>
      <c r="T59358">
        <v>2.76</v>
      </c>
      <c r="U59358">
        <v>0.13997799999999999</v>
      </c>
      <c r="W59358">
        <v>0.28892699999999999</v>
      </c>
      <c r="Y59358">
        <v>-0.84</v>
      </c>
      <c r="Z59358">
        <v>4.34</v>
      </c>
      <c r="AA59358">
        <v>0.13017999999999999</v>
      </c>
      <c r="AF59358">
        <v>2.0879727749999999</v>
      </c>
      <c r="AG59358">
        <v>-0.12</v>
      </c>
      <c r="AH59358">
        <v>14.71</v>
      </c>
      <c r="AM59358">
        <v>4.2939999999999996</v>
      </c>
    </row>
    <row r="59359" spans="1:39" x14ac:dyDescent="0.45">
      <c r="A59359">
        <v>38482</v>
      </c>
      <c r="B59359" s="1" t="s">
        <v>821</v>
      </c>
      <c r="C59359" s="1" t="s">
        <v>822</v>
      </c>
      <c r="D59359" s="2">
        <v>34851</v>
      </c>
      <c r="E59359">
        <v>0</v>
      </c>
      <c r="F59359">
        <v>0</v>
      </c>
      <c r="G59359">
        <v>-48.32</v>
      </c>
      <c r="H59359">
        <v>70</v>
      </c>
      <c r="J59359">
        <v>160</v>
      </c>
      <c r="K59359">
        <v>0.61032200000000003</v>
      </c>
      <c r="M59359">
        <v>0.25984849999999998</v>
      </c>
      <c r="T59359">
        <v>2.5550000000000002</v>
      </c>
      <c r="U59359">
        <v>0.13020300000000001</v>
      </c>
      <c r="W59359">
        <v>0.26900099999999999</v>
      </c>
      <c r="Y59359">
        <v>-3.08</v>
      </c>
      <c r="Z59359">
        <v>4.76</v>
      </c>
      <c r="AA59359">
        <v>0.13017999999999999</v>
      </c>
      <c r="AF59359">
        <v>2.1681870499999998</v>
      </c>
      <c r="AG59359">
        <v>0.05</v>
      </c>
      <c r="AH59359">
        <v>14.08</v>
      </c>
      <c r="AM59359">
        <v>4.3010000000000002</v>
      </c>
    </row>
    <row r="59360" spans="1:39" x14ac:dyDescent="0.45">
      <c r="A59360">
        <v>38482</v>
      </c>
      <c r="B59360" s="1" t="s">
        <v>821</v>
      </c>
      <c r="C59360" s="1" t="s">
        <v>822</v>
      </c>
      <c r="D59360" s="2">
        <v>34883</v>
      </c>
      <c r="E59360">
        <v>0</v>
      </c>
      <c r="F59360">
        <v>0</v>
      </c>
      <c r="G59360">
        <v>-53.99</v>
      </c>
      <c r="H59360">
        <v>57</v>
      </c>
      <c r="J59360">
        <v>160</v>
      </c>
      <c r="K59360">
        <v>0.54034749999999998</v>
      </c>
      <c r="M59360">
        <v>0.25984849999999998</v>
      </c>
      <c r="T59360">
        <v>2.714</v>
      </c>
      <c r="U59360">
        <v>0.150144</v>
      </c>
      <c r="W59360">
        <v>0.25903799999999999</v>
      </c>
      <c r="Y59360">
        <v>2.38</v>
      </c>
      <c r="Z59360">
        <v>-0.28000000000000003</v>
      </c>
      <c r="AA59360">
        <v>0.16008</v>
      </c>
      <c r="AF59360">
        <v>2.36800225</v>
      </c>
      <c r="AG59360">
        <v>-0.04</v>
      </c>
      <c r="AH59360">
        <v>13.52</v>
      </c>
      <c r="AM59360">
        <v>4.2590000000000003</v>
      </c>
    </row>
    <row r="59361" spans="1:39" x14ac:dyDescent="0.45">
      <c r="A59361">
        <v>38482</v>
      </c>
      <c r="B59361" s="1" t="s">
        <v>821</v>
      </c>
      <c r="C59361" s="1" t="s">
        <v>822</v>
      </c>
      <c r="D59361" s="2">
        <v>34912</v>
      </c>
      <c r="E59361">
        <v>0</v>
      </c>
      <c r="F59361">
        <v>0</v>
      </c>
      <c r="G59361">
        <v>-54.38</v>
      </c>
      <c r="H59361">
        <v>54</v>
      </c>
      <c r="J59361">
        <v>120</v>
      </c>
      <c r="K59361">
        <v>0.51027250000000002</v>
      </c>
      <c r="M59361">
        <v>0.24992249999999999</v>
      </c>
      <c r="T59361">
        <v>2.7719999999999998</v>
      </c>
      <c r="U59361">
        <v>0.150144</v>
      </c>
      <c r="W59361">
        <v>0.26900099999999999</v>
      </c>
      <c r="Y59361">
        <v>1.54</v>
      </c>
      <c r="Z59361">
        <v>0.42</v>
      </c>
      <c r="AA59361">
        <v>0.14007</v>
      </c>
      <c r="AF59361">
        <v>2.4775163500000001</v>
      </c>
      <c r="AG59361">
        <v>0.17</v>
      </c>
      <c r="AH59361">
        <v>14.41</v>
      </c>
      <c r="AM59361">
        <v>4.2519999999999998</v>
      </c>
    </row>
    <row r="59362" spans="1:39" x14ac:dyDescent="0.45">
      <c r="A59362">
        <v>38482</v>
      </c>
      <c r="B59362" s="1" t="s">
        <v>821</v>
      </c>
      <c r="C59362" s="1" t="s">
        <v>822</v>
      </c>
      <c r="D59362" s="2">
        <v>34954</v>
      </c>
      <c r="E59362">
        <v>0</v>
      </c>
      <c r="F59362">
        <v>0</v>
      </c>
      <c r="G59362">
        <v>-52.6</v>
      </c>
      <c r="H59362">
        <v>62</v>
      </c>
      <c r="J59362">
        <v>160</v>
      </c>
      <c r="K59362">
        <v>0.47017249999999999</v>
      </c>
      <c r="M59362">
        <v>0.33996549999999998</v>
      </c>
      <c r="T59362">
        <v>2.8460000000000001</v>
      </c>
      <c r="U59362">
        <v>0.17008499999999999</v>
      </c>
      <c r="W59362">
        <v>0.27896399999999999</v>
      </c>
      <c r="Y59362">
        <v>4.62</v>
      </c>
      <c r="Z59362">
        <v>0.7</v>
      </c>
      <c r="AA59362">
        <v>0.16008</v>
      </c>
      <c r="AF59362">
        <v>2.4578230250000002</v>
      </c>
      <c r="AG59362">
        <v>0.32</v>
      </c>
      <c r="AH59362">
        <v>15.57</v>
      </c>
      <c r="AM59362">
        <v>4.1639999999999997</v>
      </c>
    </row>
    <row r="59363" spans="1:39" x14ac:dyDescent="0.45">
      <c r="A59363">
        <v>38482</v>
      </c>
      <c r="B59363" s="1" t="s">
        <v>821</v>
      </c>
      <c r="C59363" s="1" t="s">
        <v>822</v>
      </c>
      <c r="D59363" s="2">
        <v>34977</v>
      </c>
      <c r="E59363">
        <v>0</v>
      </c>
      <c r="F59363">
        <v>0</v>
      </c>
      <c r="G59363">
        <v>-51.31</v>
      </c>
      <c r="H59363">
        <v>63</v>
      </c>
      <c r="J59363">
        <v>140</v>
      </c>
      <c r="K59363">
        <v>0.51027250000000002</v>
      </c>
      <c r="M59363">
        <v>0.280055</v>
      </c>
      <c r="T59363">
        <v>2.6120000000000001</v>
      </c>
      <c r="U59363">
        <v>0.13997799999999999</v>
      </c>
      <c r="W59363">
        <v>0.28892699999999999</v>
      </c>
      <c r="Y59363">
        <v>8.5399999999999991</v>
      </c>
      <c r="Z59363">
        <v>0.7</v>
      </c>
      <c r="AA59363">
        <v>0.14007</v>
      </c>
      <c r="AF59363">
        <v>2.3977824000000001</v>
      </c>
      <c r="AG59363">
        <v>0.13</v>
      </c>
      <c r="AH59363">
        <v>13.58</v>
      </c>
      <c r="AM59363">
        <v>4.242</v>
      </c>
    </row>
    <row r="59364" spans="1:39" x14ac:dyDescent="0.45">
      <c r="A59364">
        <v>38482</v>
      </c>
      <c r="B59364" s="1" t="s">
        <v>821</v>
      </c>
      <c r="C59364" s="1" t="s">
        <v>822</v>
      </c>
      <c r="D59364" s="2">
        <v>35004</v>
      </c>
      <c r="E59364">
        <v>0</v>
      </c>
      <c r="F59364">
        <v>0</v>
      </c>
      <c r="G59364">
        <v>-39.33</v>
      </c>
      <c r="H59364">
        <v>82</v>
      </c>
      <c r="J59364">
        <v>200</v>
      </c>
      <c r="K59364">
        <v>0.76029599999999997</v>
      </c>
      <c r="M59364">
        <v>0.30983300000000003</v>
      </c>
      <c r="T59364">
        <v>2.8170000000000002</v>
      </c>
      <c r="U59364">
        <v>0.190026</v>
      </c>
      <c r="W59364">
        <v>0.33874199999999999</v>
      </c>
      <c r="Y59364">
        <v>94.64</v>
      </c>
      <c r="Z59364">
        <v>0</v>
      </c>
      <c r="AA59364">
        <v>0.16008</v>
      </c>
      <c r="AF59364">
        <v>2.5975975999999998</v>
      </c>
      <c r="AG59364">
        <v>0.82</v>
      </c>
      <c r="AH59364">
        <v>16.73</v>
      </c>
      <c r="AM59364">
        <v>4.2960000000000003</v>
      </c>
    </row>
    <row r="59365" spans="1:39" x14ac:dyDescent="0.45">
      <c r="A59365">
        <v>38482</v>
      </c>
      <c r="B59365" s="1" t="s">
        <v>821</v>
      </c>
      <c r="C59365" s="1" t="s">
        <v>822</v>
      </c>
      <c r="D59365" s="2">
        <v>35037</v>
      </c>
      <c r="E59365">
        <v>0</v>
      </c>
      <c r="F59365">
        <v>0</v>
      </c>
      <c r="G59365">
        <v>-52.17</v>
      </c>
      <c r="J59365">
        <v>180</v>
      </c>
      <c r="K59365">
        <v>0.87037050000000005</v>
      </c>
      <c r="M59365">
        <v>0.35981750000000001</v>
      </c>
      <c r="T59365">
        <v>2.98</v>
      </c>
      <c r="U59365">
        <v>0.26040600000000003</v>
      </c>
      <c r="W59365">
        <v>0.36863099999999999</v>
      </c>
      <c r="Y59365">
        <v>86.1</v>
      </c>
      <c r="Z59365">
        <v>28</v>
      </c>
      <c r="AA59365">
        <v>0.2001</v>
      </c>
      <c r="AF59365">
        <v>2.92710055</v>
      </c>
      <c r="AH59365">
        <v>17.36</v>
      </c>
      <c r="AM59365">
        <v>4.2549999999999999</v>
      </c>
    </row>
    <row r="59366" spans="1:39" x14ac:dyDescent="0.45">
      <c r="A59366">
        <v>38482</v>
      </c>
      <c r="B59366" s="1" t="s">
        <v>821</v>
      </c>
      <c r="C59366" s="1" t="s">
        <v>822</v>
      </c>
      <c r="D59366" s="2">
        <v>35067</v>
      </c>
      <c r="E59366">
        <v>0</v>
      </c>
      <c r="F59366">
        <v>0</v>
      </c>
      <c r="G59366">
        <v>-43.49</v>
      </c>
      <c r="H59366">
        <v>83.18</v>
      </c>
      <c r="J59366">
        <v>180</v>
      </c>
      <c r="K59366">
        <v>0.87618499999999999</v>
      </c>
      <c r="M59366">
        <v>0.35060049999999998</v>
      </c>
      <c r="T59366">
        <v>2.8220000000000001</v>
      </c>
      <c r="U59366">
        <v>0.22873499999999999</v>
      </c>
      <c r="W59366">
        <v>0.37118250000000003</v>
      </c>
      <c r="Y59366">
        <v>233.8</v>
      </c>
      <c r="Z59366">
        <v>24.22</v>
      </c>
      <c r="AA59366">
        <v>0.22517000000000001</v>
      </c>
      <c r="AF59366">
        <v>2.8286339250000001</v>
      </c>
      <c r="AG59366">
        <v>0.66</v>
      </c>
      <c r="AH59366">
        <v>16.22</v>
      </c>
      <c r="AM59366">
        <v>4.2960000000000003</v>
      </c>
    </row>
    <row r="59367" spans="1:39" x14ac:dyDescent="0.45">
      <c r="A59367">
        <v>38482</v>
      </c>
      <c r="B59367" s="1" t="s">
        <v>821</v>
      </c>
      <c r="C59367" s="1" t="s">
        <v>822</v>
      </c>
      <c r="D59367" s="2">
        <v>35107</v>
      </c>
      <c r="E59367">
        <v>0</v>
      </c>
      <c r="F59367">
        <v>0</v>
      </c>
      <c r="G59367">
        <v>-41.11</v>
      </c>
      <c r="H59367">
        <v>132.57</v>
      </c>
      <c r="J59367">
        <v>180</v>
      </c>
      <c r="K59367">
        <v>0.79478199999999999</v>
      </c>
      <c r="M59367">
        <v>0.43958000000000003</v>
      </c>
      <c r="T59367">
        <v>3.3940000000000001</v>
      </c>
      <c r="U59367">
        <v>0.247112</v>
      </c>
      <c r="W59367">
        <v>0.35477999999999998</v>
      </c>
      <c r="Y59367">
        <v>263.2</v>
      </c>
      <c r="Z59367">
        <v>54.46</v>
      </c>
      <c r="AA59367">
        <v>0.26726</v>
      </c>
      <c r="AF59367">
        <v>2.94823485</v>
      </c>
      <c r="AG59367">
        <v>9.19</v>
      </c>
      <c r="AH59367">
        <v>16.399999999999999</v>
      </c>
      <c r="AM59367">
        <v>4.2779999999999996</v>
      </c>
    </row>
    <row r="59368" spans="1:39" x14ac:dyDescent="0.45">
      <c r="A59368">
        <v>38482</v>
      </c>
      <c r="B59368" s="1" t="s">
        <v>821</v>
      </c>
      <c r="C59368" s="1" t="s">
        <v>822</v>
      </c>
      <c r="D59368" s="2">
        <v>35137</v>
      </c>
      <c r="E59368">
        <v>0</v>
      </c>
      <c r="F59368">
        <v>0</v>
      </c>
      <c r="G59368">
        <v>-48.67</v>
      </c>
      <c r="H59368">
        <v>79.489999999999995</v>
      </c>
      <c r="J59368">
        <v>200</v>
      </c>
      <c r="K59368">
        <v>1.0187405</v>
      </c>
      <c r="M59368">
        <v>0.3357115</v>
      </c>
      <c r="T59368">
        <v>3.1440000000000001</v>
      </c>
      <c r="U59368">
        <v>0.42853599999999997</v>
      </c>
      <c r="W59368">
        <v>0.41613749999999999</v>
      </c>
      <c r="Y59368">
        <v>278.45999999999998</v>
      </c>
      <c r="Z59368">
        <v>90.86</v>
      </c>
      <c r="AA59368">
        <v>0.34844999999999998</v>
      </c>
      <c r="AF59368">
        <v>3.2148152250000002</v>
      </c>
      <c r="AG59368">
        <v>0.84</v>
      </c>
      <c r="AH59368">
        <v>17.399999999999999</v>
      </c>
      <c r="AM59368">
        <v>4.2779999999999996</v>
      </c>
    </row>
    <row r="59369" spans="1:39" x14ac:dyDescent="0.45">
      <c r="A59369">
        <v>38482</v>
      </c>
      <c r="B59369" s="1" t="s">
        <v>821</v>
      </c>
      <c r="C59369" s="1" t="s">
        <v>822</v>
      </c>
      <c r="D59369" s="2">
        <v>35163</v>
      </c>
      <c r="E59369">
        <v>0</v>
      </c>
      <c r="F59369">
        <v>0</v>
      </c>
      <c r="G59369">
        <v>-42.87</v>
      </c>
      <c r="H59369">
        <v>76.650000000000006</v>
      </c>
      <c r="J59369">
        <v>140</v>
      </c>
      <c r="K59369">
        <v>0.90245050000000004</v>
      </c>
      <c r="M59369">
        <v>0.72318000000000005</v>
      </c>
      <c r="T59369">
        <v>2.7189999999999999</v>
      </c>
      <c r="U59369">
        <v>0.33508700000000002</v>
      </c>
      <c r="W59369">
        <v>0.32075999999999999</v>
      </c>
      <c r="Y59369">
        <v>170.66</v>
      </c>
      <c r="Z59369">
        <v>124.32</v>
      </c>
      <c r="AA59369">
        <v>0.42526999999999998</v>
      </c>
      <c r="AF59369">
        <v>2.485681875</v>
      </c>
      <c r="AG59369">
        <v>0.77</v>
      </c>
      <c r="AH59369">
        <v>12.57</v>
      </c>
      <c r="AM59369">
        <v>4.3410000000000002</v>
      </c>
    </row>
    <row r="59370" spans="1:39" x14ac:dyDescent="0.45">
      <c r="A59370">
        <v>38482</v>
      </c>
      <c r="B59370" s="1" t="s">
        <v>821</v>
      </c>
      <c r="C59370" s="1" t="s">
        <v>822</v>
      </c>
      <c r="D59370" s="2">
        <v>35200</v>
      </c>
      <c r="E59370">
        <v>0</v>
      </c>
      <c r="F59370">
        <v>0</v>
      </c>
      <c r="G59370">
        <v>-47.9</v>
      </c>
      <c r="H59370">
        <v>62.06</v>
      </c>
      <c r="J59370">
        <v>120</v>
      </c>
      <c r="K59370">
        <v>0.53734000000000004</v>
      </c>
      <c r="M59370">
        <v>0.26587499999999997</v>
      </c>
      <c r="T59370">
        <v>2.5270000000000001</v>
      </c>
      <c r="U59370">
        <v>8.6019999999999999E-2</v>
      </c>
      <c r="W59370">
        <v>0.28576800000000002</v>
      </c>
      <c r="Y59370">
        <v>57.4</v>
      </c>
      <c r="Z59370">
        <v>0</v>
      </c>
      <c r="AA59370">
        <v>0.161</v>
      </c>
      <c r="AF59370">
        <v>2.4088298749999999</v>
      </c>
      <c r="AG59370">
        <v>0.21</v>
      </c>
      <c r="AH59370">
        <v>12.92</v>
      </c>
      <c r="AM59370">
        <v>4.2809999999999997</v>
      </c>
    </row>
    <row r="59371" spans="1:39" x14ac:dyDescent="0.45">
      <c r="A59371">
        <v>38482</v>
      </c>
      <c r="B59371" s="1" t="s">
        <v>821</v>
      </c>
      <c r="C59371" s="1" t="s">
        <v>822</v>
      </c>
      <c r="D59371" s="2">
        <v>35219</v>
      </c>
      <c r="E59371">
        <v>0</v>
      </c>
      <c r="F59371">
        <v>0</v>
      </c>
      <c r="G59371">
        <v>-49.69</v>
      </c>
      <c r="H59371">
        <v>56</v>
      </c>
      <c r="J59371">
        <v>180</v>
      </c>
      <c r="K59371">
        <v>0.50024749999999996</v>
      </c>
      <c r="M59371">
        <v>0.2399965</v>
      </c>
      <c r="T59371">
        <v>2.702</v>
      </c>
      <c r="U59371">
        <v>0.190026</v>
      </c>
      <c r="W59371">
        <v>0.26900099999999999</v>
      </c>
      <c r="Y59371">
        <v>8.5399999999999991</v>
      </c>
      <c r="Z59371">
        <v>50.54</v>
      </c>
      <c r="AA59371">
        <v>0.19020999999999999</v>
      </c>
      <c r="AF59371">
        <v>2.2877879750000001</v>
      </c>
      <c r="AG59371">
        <v>0.47</v>
      </c>
      <c r="AH59371">
        <v>13.24</v>
      </c>
      <c r="AM59371">
        <v>4.2839999999999998</v>
      </c>
    </row>
    <row r="59372" spans="1:39" x14ac:dyDescent="0.45">
      <c r="A59372">
        <v>38482</v>
      </c>
      <c r="B59372" s="1" t="s">
        <v>821</v>
      </c>
      <c r="C59372" s="1" t="s">
        <v>822</v>
      </c>
      <c r="D59372" s="2">
        <v>35256</v>
      </c>
      <c r="E59372">
        <v>0</v>
      </c>
      <c r="F59372">
        <v>0</v>
      </c>
      <c r="G59372">
        <v>-49.51</v>
      </c>
      <c r="H59372">
        <v>67</v>
      </c>
      <c r="J59372">
        <v>180</v>
      </c>
      <c r="K59372">
        <v>0.35027350000000002</v>
      </c>
      <c r="M59372">
        <v>0.24992249999999999</v>
      </c>
      <c r="T59372">
        <v>2.6859999999999999</v>
      </c>
      <c r="U59372">
        <v>0.220133</v>
      </c>
      <c r="W59372">
        <v>0.23911199999999999</v>
      </c>
      <c r="Y59372">
        <v>24.78</v>
      </c>
      <c r="Z59372">
        <v>54.74</v>
      </c>
      <c r="AA59372">
        <v>0.19020999999999999</v>
      </c>
      <c r="AF59372">
        <v>1.9981519999999999</v>
      </c>
      <c r="AG59372">
        <v>0.83</v>
      </c>
      <c r="AH59372">
        <v>15.9</v>
      </c>
      <c r="AM59372">
        <v>4.2320000000000002</v>
      </c>
    </row>
    <row r="59373" spans="1:39" x14ac:dyDescent="0.45">
      <c r="A59373">
        <v>38482</v>
      </c>
      <c r="B59373" s="1" t="s">
        <v>821</v>
      </c>
      <c r="C59373" s="1" t="s">
        <v>822</v>
      </c>
      <c r="D59373" s="2">
        <v>35291</v>
      </c>
      <c r="E59373">
        <v>0</v>
      </c>
      <c r="F59373">
        <v>0</v>
      </c>
      <c r="G59373">
        <v>-52.91</v>
      </c>
      <c r="H59373">
        <v>76</v>
      </c>
      <c r="J59373">
        <v>180</v>
      </c>
      <c r="K59373">
        <v>0.47017249999999999</v>
      </c>
      <c r="M59373">
        <v>0.25984849999999998</v>
      </c>
      <c r="T59373">
        <v>2.78</v>
      </c>
      <c r="U59373">
        <v>0.20019200000000001</v>
      </c>
      <c r="W59373">
        <v>0.25903799999999999</v>
      </c>
      <c r="Y59373">
        <v>-11.62</v>
      </c>
      <c r="Z59373">
        <v>31.92</v>
      </c>
      <c r="AA59373">
        <v>0.14007</v>
      </c>
      <c r="AF59373">
        <v>1.638388575</v>
      </c>
      <c r="AG59373">
        <v>0.66</v>
      </c>
      <c r="AH59373">
        <v>16.36</v>
      </c>
      <c r="AM59373">
        <v>4.2300000000000004</v>
      </c>
    </row>
    <row r="59374" spans="1:39" x14ac:dyDescent="0.45">
      <c r="A59374">
        <v>38482</v>
      </c>
      <c r="B59374" s="1" t="s">
        <v>821</v>
      </c>
      <c r="C59374" s="1" t="s">
        <v>822</v>
      </c>
      <c r="D59374" s="2">
        <v>35319</v>
      </c>
      <c r="E59374">
        <v>0</v>
      </c>
      <c r="F59374">
        <v>0</v>
      </c>
      <c r="G59374">
        <v>-54.72</v>
      </c>
      <c r="H59374">
        <v>64</v>
      </c>
      <c r="J59374">
        <v>240</v>
      </c>
      <c r="K59374">
        <v>0.30014849999999998</v>
      </c>
      <c r="M59374">
        <v>0.35981750000000001</v>
      </c>
      <c r="T59374">
        <v>2.7349999999999999</v>
      </c>
      <c r="U59374">
        <v>0.18025099999999999</v>
      </c>
      <c r="W59374">
        <v>0.23911199999999999</v>
      </c>
      <c r="Y59374">
        <v>5.46</v>
      </c>
      <c r="Z59374">
        <v>26.88</v>
      </c>
      <c r="AA59374">
        <v>0.14007</v>
      </c>
      <c r="AF59374">
        <v>2.0082388249999998</v>
      </c>
      <c r="AG59374">
        <v>0.74</v>
      </c>
      <c r="AH59374">
        <v>15.52</v>
      </c>
      <c r="AM59374">
        <v>4.2489999999999997</v>
      </c>
    </row>
    <row r="59375" spans="1:39" x14ac:dyDescent="0.45">
      <c r="A59375">
        <v>38482</v>
      </c>
      <c r="B59375" s="1" t="s">
        <v>821</v>
      </c>
      <c r="C59375" s="1" t="s">
        <v>822</v>
      </c>
      <c r="D59375" s="2">
        <v>35348</v>
      </c>
      <c r="E59375">
        <v>0</v>
      </c>
      <c r="F59375">
        <v>0</v>
      </c>
      <c r="G59375">
        <v>-50.02</v>
      </c>
      <c r="H59375">
        <v>77</v>
      </c>
      <c r="J59375">
        <v>280</v>
      </c>
      <c r="K59375">
        <v>0.61032200000000003</v>
      </c>
      <c r="M59375">
        <v>0.34989150000000002</v>
      </c>
      <c r="T59375">
        <v>2.8769999999999998</v>
      </c>
      <c r="U59375">
        <v>0.24007400000000001</v>
      </c>
      <c r="W59375">
        <v>0.26900099999999999</v>
      </c>
      <c r="Y59375">
        <v>7.7</v>
      </c>
      <c r="Z59375">
        <v>23.94</v>
      </c>
      <c r="AA59375">
        <v>0.16008</v>
      </c>
      <c r="AF59375">
        <v>2.1681870499999998</v>
      </c>
      <c r="AG59375">
        <v>1.25</v>
      </c>
      <c r="AH59375">
        <v>17.41</v>
      </c>
      <c r="AM59375">
        <v>4.242</v>
      </c>
    </row>
    <row r="59376" spans="1:39" x14ac:dyDescent="0.45">
      <c r="A59376">
        <v>38482</v>
      </c>
      <c r="B59376" s="1" t="s">
        <v>821</v>
      </c>
      <c r="C59376" s="1" t="s">
        <v>822</v>
      </c>
      <c r="D59376" s="2">
        <v>35383</v>
      </c>
      <c r="E59376">
        <v>0</v>
      </c>
      <c r="F59376">
        <v>0</v>
      </c>
      <c r="G59376">
        <v>-45.2</v>
      </c>
      <c r="H59376">
        <v>91</v>
      </c>
      <c r="J59376">
        <v>160</v>
      </c>
      <c r="K59376">
        <v>0.63037200000000004</v>
      </c>
      <c r="M59376">
        <v>0.33996549999999998</v>
      </c>
      <c r="T59376">
        <v>2.8730000000000002</v>
      </c>
      <c r="U59376">
        <v>0.220133</v>
      </c>
      <c r="W59376">
        <v>0.31881599999999999</v>
      </c>
      <c r="Y59376">
        <v>7.7</v>
      </c>
      <c r="Z59376">
        <v>26.88</v>
      </c>
      <c r="AA59376">
        <v>0.15018999999999999</v>
      </c>
      <c r="AF59376">
        <v>2.3276549499999999</v>
      </c>
      <c r="AG59376">
        <v>2.2000000000000002</v>
      </c>
      <c r="AH59376">
        <v>18.8</v>
      </c>
      <c r="AM59376">
        <v>4.266</v>
      </c>
    </row>
    <row r="59377" spans="1:39" x14ac:dyDescent="0.45">
      <c r="A59377">
        <v>38482</v>
      </c>
      <c r="B59377" s="1" t="s">
        <v>821</v>
      </c>
      <c r="C59377" s="1" t="s">
        <v>822</v>
      </c>
      <c r="D59377" s="2">
        <v>35410</v>
      </c>
      <c r="E59377">
        <v>0</v>
      </c>
      <c r="F59377">
        <v>0</v>
      </c>
      <c r="G59377">
        <v>-49.74</v>
      </c>
      <c r="H59377">
        <v>88</v>
      </c>
      <c r="J59377">
        <v>200</v>
      </c>
      <c r="K59377">
        <v>0.71037150000000004</v>
      </c>
      <c r="M59377">
        <v>0.35981750000000001</v>
      </c>
      <c r="T59377">
        <v>3</v>
      </c>
      <c r="U59377">
        <v>0.21035799999999999</v>
      </c>
      <c r="W59377">
        <v>0.32877899999999999</v>
      </c>
      <c r="Y59377">
        <v>9.24</v>
      </c>
      <c r="Z59377">
        <v>28.98</v>
      </c>
      <c r="AA59377">
        <v>0.18009</v>
      </c>
      <c r="AF59377">
        <v>2.2479209999999998</v>
      </c>
      <c r="AG59377">
        <v>2.23</v>
      </c>
      <c r="AH59377">
        <v>17.84</v>
      </c>
      <c r="AM59377">
        <v>4.2329999999999997</v>
      </c>
    </row>
    <row r="59378" spans="1:39" x14ac:dyDescent="0.45">
      <c r="A59378">
        <v>38482</v>
      </c>
      <c r="B59378" s="1" t="s">
        <v>821</v>
      </c>
      <c r="C59378" s="1" t="s">
        <v>822</v>
      </c>
      <c r="D59378" s="2">
        <v>35445</v>
      </c>
      <c r="E59378">
        <v>0</v>
      </c>
      <c r="F59378">
        <v>0</v>
      </c>
      <c r="G59378">
        <v>-49.91</v>
      </c>
      <c r="H59378">
        <v>85</v>
      </c>
      <c r="J59378">
        <v>160</v>
      </c>
      <c r="K59378">
        <v>0.58024699999999996</v>
      </c>
      <c r="M59378">
        <v>0.34989150000000002</v>
      </c>
      <c r="T59378">
        <v>3.01</v>
      </c>
      <c r="U59378">
        <v>0.17008499999999999</v>
      </c>
      <c r="W59378">
        <v>0.34870499999999999</v>
      </c>
      <c r="Y59378">
        <v>3.92</v>
      </c>
      <c r="Z59378">
        <v>46.9</v>
      </c>
      <c r="AA59378">
        <v>0.15018999999999999</v>
      </c>
      <c r="AF59378">
        <v>2.4578230250000002</v>
      </c>
      <c r="AG59378">
        <v>1.65</v>
      </c>
      <c r="AH59378">
        <v>15.8</v>
      </c>
      <c r="AM59378">
        <v>4.2729999999999997</v>
      </c>
    </row>
    <row r="59379" spans="1:39" x14ac:dyDescent="0.45">
      <c r="A59379">
        <v>38482</v>
      </c>
      <c r="B59379" s="1" t="s">
        <v>821</v>
      </c>
      <c r="C59379" s="1" t="s">
        <v>822</v>
      </c>
      <c r="D59379" s="2">
        <v>35466</v>
      </c>
      <c r="E59379">
        <v>0</v>
      </c>
      <c r="F59379">
        <v>0</v>
      </c>
      <c r="G59379">
        <v>-46.06</v>
      </c>
      <c r="H59379">
        <v>98</v>
      </c>
      <c r="J59379">
        <v>200</v>
      </c>
      <c r="K59379">
        <v>0.61032200000000003</v>
      </c>
      <c r="M59379">
        <v>0.38002399999999997</v>
      </c>
      <c r="T59379">
        <v>2.9359999999999999</v>
      </c>
      <c r="U59379">
        <v>0.190026</v>
      </c>
      <c r="W59379">
        <v>0.33874199999999999</v>
      </c>
      <c r="Y59379">
        <v>30.24</v>
      </c>
      <c r="Z59379">
        <v>21.42</v>
      </c>
      <c r="AA59379">
        <v>0.18009</v>
      </c>
      <c r="AF59379">
        <v>2.5077768250000001</v>
      </c>
      <c r="AG59379">
        <v>1.58</v>
      </c>
      <c r="AH59379">
        <v>16.829999999999998</v>
      </c>
      <c r="AM59379">
        <v>4.2709999999999999</v>
      </c>
    </row>
    <row r="59380" spans="1:39" x14ac:dyDescent="0.45">
      <c r="A59380">
        <v>38482</v>
      </c>
      <c r="B59380" s="1" t="s">
        <v>821</v>
      </c>
      <c r="C59380" s="1" t="s">
        <v>822</v>
      </c>
      <c r="D59380" s="2">
        <v>35500</v>
      </c>
      <c r="E59380">
        <v>0</v>
      </c>
      <c r="F59380">
        <v>0</v>
      </c>
      <c r="G59380">
        <v>-43.99</v>
      </c>
      <c r="H59380">
        <v>89</v>
      </c>
      <c r="J59380">
        <v>140</v>
      </c>
      <c r="K59380">
        <v>0.70034649999999998</v>
      </c>
      <c r="M59380">
        <v>0.33996549999999998</v>
      </c>
      <c r="T59380">
        <v>3.0880000000000001</v>
      </c>
      <c r="U59380">
        <v>0.20019200000000001</v>
      </c>
      <c r="W59380">
        <v>0.33874199999999999</v>
      </c>
      <c r="Y59380">
        <v>100.8</v>
      </c>
      <c r="Z59380">
        <v>36.26</v>
      </c>
      <c r="AA59380">
        <v>0.16008</v>
      </c>
      <c r="AF59380">
        <v>2.5274701500000001</v>
      </c>
      <c r="AG59380">
        <v>1.47</v>
      </c>
      <c r="AH59380">
        <v>17.100000000000001</v>
      </c>
      <c r="AM59380">
        <v>4.2539999999999996</v>
      </c>
    </row>
    <row r="59381" spans="1:39" x14ac:dyDescent="0.45">
      <c r="A59381">
        <v>38482</v>
      </c>
      <c r="B59381" s="1" t="s">
        <v>821</v>
      </c>
      <c r="C59381" s="1" t="s">
        <v>822</v>
      </c>
      <c r="D59381" s="2">
        <v>35528</v>
      </c>
      <c r="E59381">
        <v>0</v>
      </c>
      <c r="F59381">
        <v>0</v>
      </c>
      <c r="G59381">
        <v>-39.799999999999997</v>
      </c>
      <c r="H59381">
        <v>65</v>
      </c>
      <c r="J59381">
        <v>180</v>
      </c>
      <c r="K59381">
        <v>0.55037250000000004</v>
      </c>
      <c r="M59381">
        <v>0.38002399999999997</v>
      </c>
      <c r="T59381">
        <v>2.8380000000000001</v>
      </c>
      <c r="U59381">
        <v>0.25024000000000002</v>
      </c>
      <c r="W59381">
        <v>0.31881599999999999</v>
      </c>
      <c r="Y59381">
        <v>111.72</v>
      </c>
      <c r="Z59381">
        <v>46.2</v>
      </c>
      <c r="AA59381">
        <v>0.18009</v>
      </c>
      <c r="AF59381">
        <v>2.3079616249999999</v>
      </c>
      <c r="AG59381">
        <v>1.56</v>
      </c>
      <c r="AH59381">
        <v>15.85</v>
      </c>
      <c r="AM59381">
        <v>4.3339999999999996</v>
      </c>
    </row>
    <row r="59382" spans="1:39" x14ac:dyDescent="0.45">
      <c r="A59382">
        <v>38482</v>
      </c>
      <c r="B59382" s="1" t="s">
        <v>821</v>
      </c>
      <c r="C59382" s="1" t="s">
        <v>822</v>
      </c>
      <c r="D59382" s="2">
        <v>35562</v>
      </c>
      <c r="E59382">
        <v>0</v>
      </c>
      <c r="F59382">
        <v>0</v>
      </c>
      <c r="G59382">
        <v>-35.94</v>
      </c>
      <c r="H59382">
        <v>50</v>
      </c>
      <c r="J59382">
        <v>140</v>
      </c>
      <c r="K59382">
        <v>0.37012299999999998</v>
      </c>
      <c r="M59382">
        <v>0.25984849999999998</v>
      </c>
      <c r="T59382">
        <v>2.3969999999999998</v>
      </c>
      <c r="U59382">
        <v>0.13020300000000001</v>
      </c>
      <c r="W59382">
        <v>0.22914899999999999</v>
      </c>
      <c r="Y59382">
        <v>41.86</v>
      </c>
      <c r="Z59382">
        <v>3.64</v>
      </c>
      <c r="AA59382">
        <v>0.16008</v>
      </c>
      <c r="AF59382">
        <v>1.9481982</v>
      </c>
      <c r="AG59382">
        <v>0.38</v>
      </c>
      <c r="AH59382">
        <v>11.98</v>
      </c>
      <c r="AM59382">
        <v>4.3449999999999998</v>
      </c>
    </row>
    <row r="59383" spans="1:39" x14ac:dyDescent="0.45">
      <c r="A59383">
        <v>38482</v>
      </c>
      <c r="B59383" s="1" t="s">
        <v>821</v>
      </c>
      <c r="C59383" s="1" t="s">
        <v>822</v>
      </c>
      <c r="D59383" s="2">
        <v>35590</v>
      </c>
      <c r="E59383">
        <v>0</v>
      </c>
      <c r="F59383">
        <v>0</v>
      </c>
      <c r="G59383">
        <v>-41.45</v>
      </c>
      <c r="H59383">
        <v>42</v>
      </c>
      <c r="J59383">
        <v>160</v>
      </c>
      <c r="K59383">
        <v>0.46014749999999999</v>
      </c>
      <c r="M59383">
        <v>0.26977449999999997</v>
      </c>
      <c r="T59383">
        <v>2.3580000000000001</v>
      </c>
      <c r="U59383">
        <v>0.150144</v>
      </c>
      <c r="W59383">
        <v>0.24907499999999999</v>
      </c>
      <c r="Y59383">
        <v>-8.5399999999999991</v>
      </c>
      <c r="Z59383">
        <v>4.9000000000000004</v>
      </c>
      <c r="AA59383">
        <v>0.14007</v>
      </c>
      <c r="AF59383">
        <v>2.0980596</v>
      </c>
      <c r="AG59383">
        <v>0.3</v>
      </c>
      <c r="AH59383">
        <v>11.95</v>
      </c>
      <c r="AM59383">
        <v>4.3390000000000004</v>
      </c>
    </row>
    <row r="59384" spans="1:39" x14ac:dyDescent="0.45">
      <c r="A59384">
        <v>38482</v>
      </c>
      <c r="B59384" s="1" t="s">
        <v>821</v>
      </c>
      <c r="C59384" s="1" t="s">
        <v>822</v>
      </c>
      <c r="D59384" s="2">
        <v>35619</v>
      </c>
      <c r="E59384">
        <v>0</v>
      </c>
      <c r="F59384">
        <v>0</v>
      </c>
      <c r="G59384">
        <v>-49.33</v>
      </c>
      <c r="H59384">
        <v>41</v>
      </c>
      <c r="J59384">
        <v>140</v>
      </c>
      <c r="K59384">
        <v>0.37012299999999998</v>
      </c>
      <c r="M59384">
        <v>0.280055</v>
      </c>
      <c r="T59384">
        <v>2.4790000000000001</v>
      </c>
      <c r="U59384">
        <v>0.13997799999999999</v>
      </c>
      <c r="W59384">
        <v>0.23911199999999999</v>
      </c>
      <c r="Y59384">
        <v>0</v>
      </c>
      <c r="Z59384">
        <v>4.0599999999999996</v>
      </c>
      <c r="AA59384">
        <v>0.15018999999999999</v>
      </c>
      <c r="AF59384">
        <v>2.1681870499999998</v>
      </c>
      <c r="AG59384">
        <v>0.41</v>
      </c>
      <c r="AH59384">
        <v>13.07</v>
      </c>
      <c r="AM59384">
        <v>4.258</v>
      </c>
    </row>
    <row r="59385" spans="1:39" x14ac:dyDescent="0.45">
      <c r="A59385">
        <v>38482</v>
      </c>
      <c r="B59385" s="1" t="s">
        <v>821</v>
      </c>
      <c r="C59385" s="1" t="s">
        <v>822</v>
      </c>
      <c r="D59385" s="2">
        <v>35653</v>
      </c>
      <c r="E59385">
        <v>0</v>
      </c>
      <c r="F59385">
        <v>0</v>
      </c>
      <c r="G59385">
        <v>-51.92</v>
      </c>
      <c r="H59385">
        <v>47</v>
      </c>
      <c r="J59385">
        <v>120</v>
      </c>
      <c r="K59385">
        <v>0.37012299999999998</v>
      </c>
      <c r="M59385">
        <v>0.30983300000000003</v>
      </c>
      <c r="T59385">
        <v>2.7890000000000001</v>
      </c>
      <c r="U59385">
        <v>0.13020300000000001</v>
      </c>
      <c r="W59385">
        <v>0.24907499999999999</v>
      </c>
      <c r="Y59385">
        <v>-5.46</v>
      </c>
      <c r="Z59385">
        <v>4.4800000000000004</v>
      </c>
      <c r="AA59385">
        <v>0.16008</v>
      </c>
      <c r="AF59385">
        <v>2.2378341750000001</v>
      </c>
      <c r="AG59385">
        <v>0.2</v>
      </c>
      <c r="AH59385">
        <v>13.93</v>
      </c>
      <c r="AM59385">
        <v>4.2720000000000002</v>
      </c>
    </row>
    <row r="59386" spans="1:39" x14ac:dyDescent="0.45">
      <c r="A59386">
        <v>38482</v>
      </c>
      <c r="B59386" s="1" t="s">
        <v>821</v>
      </c>
      <c r="C59386" s="1" t="s">
        <v>822</v>
      </c>
      <c r="D59386" s="2">
        <v>35682</v>
      </c>
      <c r="E59386">
        <v>0</v>
      </c>
      <c r="F59386">
        <v>0</v>
      </c>
      <c r="G59386">
        <v>-53.85</v>
      </c>
      <c r="H59386">
        <v>49</v>
      </c>
      <c r="J59386">
        <v>140</v>
      </c>
      <c r="K59386">
        <v>0.44029800000000002</v>
      </c>
      <c r="M59386">
        <v>0.28998099999999999</v>
      </c>
      <c r="T59386">
        <v>2.7639999999999998</v>
      </c>
      <c r="U59386">
        <v>0.16031000000000001</v>
      </c>
      <c r="W59386">
        <v>0.25903799999999999</v>
      </c>
      <c r="Y59386">
        <v>-21.7</v>
      </c>
      <c r="Z59386">
        <v>4.76</v>
      </c>
      <c r="AA59386">
        <v>0.16008</v>
      </c>
      <c r="AF59386">
        <v>2.2378341750000001</v>
      </c>
      <c r="AG59386">
        <v>0.16</v>
      </c>
      <c r="AH59386">
        <v>14.01</v>
      </c>
      <c r="AM59386">
        <v>4.2869999999999999</v>
      </c>
    </row>
    <row r="59387" spans="1:39" x14ac:dyDescent="0.45">
      <c r="A59387">
        <v>38482</v>
      </c>
      <c r="B59387" s="1" t="s">
        <v>821</v>
      </c>
      <c r="C59387" s="1" t="s">
        <v>822</v>
      </c>
      <c r="D59387" s="2">
        <v>35704</v>
      </c>
      <c r="E59387">
        <v>0</v>
      </c>
      <c r="F59387">
        <v>0</v>
      </c>
      <c r="G59387">
        <v>-50.4</v>
      </c>
      <c r="H59387">
        <v>66</v>
      </c>
      <c r="J59387">
        <v>140</v>
      </c>
      <c r="K59387">
        <v>0.52029749999999997</v>
      </c>
      <c r="M59387">
        <v>0.30983300000000003</v>
      </c>
      <c r="T59387">
        <v>2.7389999999999999</v>
      </c>
      <c r="U59387">
        <v>0.150144</v>
      </c>
      <c r="W59387">
        <v>0.27896399999999999</v>
      </c>
      <c r="Y59387">
        <v>-0.84</v>
      </c>
      <c r="Z59387">
        <v>5.6</v>
      </c>
      <c r="AA59387">
        <v>0.13017999999999999</v>
      </c>
      <c r="AF59387">
        <v>2.208054025</v>
      </c>
      <c r="AG59387">
        <v>0.54</v>
      </c>
      <c r="AH59387">
        <v>15.46</v>
      </c>
      <c r="AM59387">
        <v>4.2679999999999998</v>
      </c>
    </row>
    <row r="59388" spans="1:39" x14ac:dyDescent="0.45">
      <c r="A59388">
        <v>38482</v>
      </c>
      <c r="B59388" s="1" t="s">
        <v>821</v>
      </c>
      <c r="C59388" s="1" t="s">
        <v>822</v>
      </c>
      <c r="D59388" s="2">
        <v>35744</v>
      </c>
      <c r="E59388">
        <v>0</v>
      </c>
      <c r="F59388">
        <v>0</v>
      </c>
      <c r="G59388">
        <v>-45.81</v>
      </c>
      <c r="H59388">
        <v>80</v>
      </c>
      <c r="J59388">
        <v>200</v>
      </c>
      <c r="K59388">
        <v>0.62034699999999998</v>
      </c>
      <c r="M59388">
        <v>0.30983300000000003</v>
      </c>
      <c r="T59388">
        <v>2.79</v>
      </c>
      <c r="U59388">
        <v>0.24007400000000001</v>
      </c>
      <c r="W59388">
        <v>0.29888999999999999</v>
      </c>
      <c r="Y59388">
        <v>43.4</v>
      </c>
      <c r="Z59388">
        <v>5.88</v>
      </c>
      <c r="AA59388">
        <v>0.15018999999999999</v>
      </c>
      <c r="AF59388">
        <v>2.22774735</v>
      </c>
      <c r="AG59388">
        <v>1.66</v>
      </c>
      <c r="AH59388">
        <v>15.96</v>
      </c>
      <c r="AM59388">
        <v>4.2850000000000001</v>
      </c>
    </row>
    <row r="59389" spans="1:39" x14ac:dyDescent="0.45">
      <c r="A59389">
        <v>38482</v>
      </c>
      <c r="B59389" s="1" t="s">
        <v>821</v>
      </c>
      <c r="C59389" s="1" t="s">
        <v>822</v>
      </c>
      <c r="D59389" s="2">
        <v>35772</v>
      </c>
      <c r="E59389">
        <v>0</v>
      </c>
      <c r="F59389">
        <v>0</v>
      </c>
      <c r="G59389">
        <v>-43.09</v>
      </c>
      <c r="H59389">
        <v>87</v>
      </c>
      <c r="J59389">
        <v>140</v>
      </c>
      <c r="K59389">
        <v>0.56019699999999994</v>
      </c>
      <c r="M59389">
        <v>0.34989150000000002</v>
      </c>
      <c r="T59389">
        <v>2.7480000000000002</v>
      </c>
      <c r="U59389">
        <v>0.20019200000000001</v>
      </c>
      <c r="W59389">
        <v>0.30885299999999999</v>
      </c>
      <c r="Y59389">
        <v>51.24</v>
      </c>
      <c r="Z59389">
        <v>11.76</v>
      </c>
      <c r="AA59389">
        <v>0.15018999999999999</v>
      </c>
      <c r="AF59389">
        <v>2.2680946500000001</v>
      </c>
      <c r="AG59389">
        <v>1.49</v>
      </c>
      <c r="AH59389">
        <v>16.98</v>
      </c>
      <c r="AM59389">
        <v>4.2839999999999998</v>
      </c>
    </row>
    <row r="59390" spans="1:39" x14ac:dyDescent="0.45">
      <c r="A59390">
        <v>38482</v>
      </c>
      <c r="B59390" s="1" t="s">
        <v>821</v>
      </c>
      <c r="C59390" s="1" t="s">
        <v>822</v>
      </c>
      <c r="D59390" s="2">
        <v>35808</v>
      </c>
      <c r="E59390">
        <v>0</v>
      </c>
      <c r="F59390">
        <v>0</v>
      </c>
      <c r="G59390">
        <v>-39.799999999999997</v>
      </c>
      <c r="H59390">
        <v>77</v>
      </c>
      <c r="J59390">
        <v>220</v>
      </c>
      <c r="K59390">
        <v>0.61032200000000003</v>
      </c>
      <c r="M59390">
        <v>0.31975900000000002</v>
      </c>
      <c r="T59390">
        <v>2.83</v>
      </c>
      <c r="U59390">
        <v>0.18025099999999999</v>
      </c>
      <c r="W59390">
        <v>0.31881599999999999</v>
      </c>
      <c r="Y59390">
        <v>77.56</v>
      </c>
      <c r="Z59390">
        <v>49.56</v>
      </c>
      <c r="AA59390">
        <v>0.13017999999999999</v>
      </c>
      <c r="AF59390">
        <v>2.3977824000000001</v>
      </c>
      <c r="AG59390">
        <v>1.22</v>
      </c>
      <c r="AH59390">
        <v>15.73</v>
      </c>
      <c r="AM59390">
        <v>4.2839999999999998</v>
      </c>
    </row>
    <row r="59391" spans="1:39" x14ac:dyDescent="0.45">
      <c r="A59391">
        <v>38482</v>
      </c>
      <c r="B59391" s="1" t="s">
        <v>821</v>
      </c>
      <c r="C59391" s="1" t="s">
        <v>822</v>
      </c>
      <c r="D59391" s="2">
        <v>35835</v>
      </c>
      <c r="E59391">
        <v>0</v>
      </c>
      <c r="F59391">
        <v>0</v>
      </c>
      <c r="G59391">
        <v>-41.11</v>
      </c>
      <c r="H59391">
        <v>65</v>
      </c>
      <c r="J59391">
        <v>180</v>
      </c>
      <c r="K59391">
        <v>0.60029699999999997</v>
      </c>
      <c r="M59391">
        <v>0.34989150000000002</v>
      </c>
      <c r="T59391">
        <v>2.7989999999999999</v>
      </c>
      <c r="U59391">
        <v>0.18025099999999999</v>
      </c>
      <c r="W59391">
        <v>0.30885299999999999</v>
      </c>
      <c r="Y59391">
        <v>100.1</v>
      </c>
      <c r="Z59391">
        <v>34.299999999999997</v>
      </c>
      <c r="AA59391">
        <v>0.13017999999999999</v>
      </c>
      <c r="AF59391">
        <v>2.4876031749999998</v>
      </c>
      <c r="AG59391">
        <v>1.22</v>
      </c>
      <c r="AH59391">
        <v>16.8</v>
      </c>
      <c r="AM59391">
        <v>4.3029999999999999</v>
      </c>
    </row>
    <row r="59392" spans="1:39" x14ac:dyDescent="0.45">
      <c r="A59392">
        <v>38482</v>
      </c>
      <c r="B59392" s="1" t="s">
        <v>821</v>
      </c>
      <c r="C59392" s="1" t="s">
        <v>822</v>
      </c>
      <c r="D59392" s="2">
        <v>35864</v>
      </c>
      <c r="E59392">
        <v>0</v>
      </c>
      <c r="F59392">
        <v>0</v>
      </c>
      <c r="G59392">
        <v>-48.02</v>
      </c>
      <c r="H59392">
        <v>63</v>
      </c>
      <c r="J59392">
        <v>160</v>
      </c>
      <c r="K59392">
        <v>0.60029699999999997</v>
      </c>
      <c r="M59392">
        <v>0.33003949999999999</v>
      </c>
      <c r="T59392">
        <v>2.839</v>
      </c>
      <c r="U59392">
        <v>0.190026</v>
      </c>
      <c r="W59392">
        <v>0.31881599999999999</v>
      </c>
      <c r="Y59392">
        <v>56.56</v>
      </c>
      <c r="Z59392">
        <v>49.84</v>
      </c>
      <c r="AA59392">
        <v>0.14007</v>
      </c>
      <c r="AF59392">
        <v>2.3977824000000001</v>
      </c>
      <c r="AG59392">
        <v>1.24</v>
      </c>
      <c r="AH59392">
        <v>15.4</v>
      </c>
      <c r="AM59392">
        <v>4.3109999999999999</v>
      </c>
    </row>
    <row r="59393" spans="1:39" x14ac:dyDescent="0.45">
      <c r="A59393">
        <v>38482</v>
      </c>
      <c r="B59393" s="1" t="s">
        <v>821</v>
      </c>
      <c r="C59393" s="1" t="s">
        <v>822</v>
      </c>
      <c r="D59393" s="2">
        <v>35887</v>
      </c>
      <c r="E59393">
        <v>0</v>
      </c>
      <c r="F59393">
        <v>0</v>
      </c>
      <c r="G59393">
        <v>-34.53</v>
      </c>
      <c r="H59393">
        <v>33</v>
      </c>
      <c r="J59393">
        <v>90</v>
      </c>
      <c r="K59393">
        <v>0.42024800000000001</v>
      </c>
      <c r="M59393">
        <v>0.35981750000000001</v>
      </c>
      <c r="T59393">
        <v>2.4329999999999998</v>
      </c>
      <c r="U59393">
        <v>0.120037</v>
      </c>
      <c r="W59393">
        <v>0.27896399999999999</v>
      </c>
      <c r="Y59393">
        <v>23.24</v>
      </c>
      <c r="Z59393">
        <v>113.82</v>
      </c>
      <c r="AA59393">
        <v>0.19020999999999999</v>
      </c>
      <c r="AF59393">
        <v>2.22774735</v>
      </c>
      <c r="AG59393">
        <v>0.5</v>
      </c>
      <c r="AH59393">
        <v>9.1199999999999992</v>
      </c>
      <c r="AM59393">
        <v>4.3719999999999999</v>
      </c>
    </row>
    <row r="59394" spans="1:39" x14ac:dyDescent="0.45">
      <c r="A59394">
        <v>38482</v>
      </c>
      <c r="B59394" s="1" t="s">
        <v>821</v>
      </c>
      <c r="C59394" s="1" t="s">
        <v>822</v>
      </c>
      <c r="D59394" s="2">
        <v>35927</v>
      </c>
      <c r="E59394">
        <v>0</v>
      </c>
      <c r="F59394">
        <v>0</v>
      </c>
      <c r="G59394">
        <v>-35.19</v>
      </c>
      <c r="H59394">
        <v>40</v>
      </c>
      <c r="J59394">
        <v>55</v>
      </c>
      <c r="K59394">
        <v>0.35027350000000002</v>
      </c>
      <c r="M59394">
        <v>0.33996549999999998</v>
      </c>
      <c r="T59394">
        <v>2.0710000000000002</v>
      </c>
      <c r="U59394">
        <v>0.150144</v>
      </c>
      <c r="W59394">
        <v>0.20922299999999999</v>
      </c>
      <c r="Y59394">
        <v>15.54</v>
      </c>
      <c r="Z59394">
        <v>-0.28000000000000003</v>
      </c>
      <c r="AA59394">
        <v>0.16008</v>
      </c>
      <c r="AF59394">
        <v>1.908331225</v>
      </c>
      <c r="AG59394">
        <v>0.27</v>
      </c>
      <c r="AH59394">
        <v>10.75</v>
      </c>
      <c r="AM59394">
        <v>4.4210000000000003</v>
      </c>
    </row>
    <row r="59395" spans="1:39" x14ac:dyDescent="0.45">
      <c r="A59395">
        <v>38482</v>
      </c>
      <c r="B59395" s="1" t="s">
        <v>821</v>
      </c>
      <c r="C59395" s="1" t="s">
        <v>822</v>
      </c>
      <c r="D59395" s="2">
        <v>35954</v>
      </c>
      <c r="E59395">
        <v>0</v>
      </c>
      <c r="F59395">
        <v>0</v>
      </c>
      <c r="G59395">
        <v>-45.11</v>
      </c>
      <c r="H59395">
        <v>59</v>
      </c>
      <c r="J59395">
        <v>180</v>
      </c>
      <c r="K59395">
        <v>0.34024850000000001</v>
      </c>
      <c r="M59395">
        <v>0.33996549999999998</v>
      </c>
      <c r="T59395">
        <v>2.4529999999999998</v>
      </c>
      <c r="U59395">
        <v>0.17008499999999999</v>
      </c>
      <c r="W59395">
        <v>0.23911199999999999</v>
      </c>
      <c r="Y59395">
        <v>7</v>
      </c>
      <c r="Z59395">
        <v>1.54</v>
      </c>
      <c r="AA59395">
        <v>0.18009</v>
      </c>
      <c r="AF59395">
        <v>1.9981519999999999</v>
      </c>
      <c r="AG59395">
        <v>0.21</v>
      </c>
      <c r="AH59395">
        <v>14.18</v>
      </c>
      <c r="AM59395">
        <v>4.298</v>
      </c>
    </row>
    <row r="59396" spans="1:39" x14ac:dyDescent="0.45">
      <c r="A59396">
        <v>38482</v>
      </c>
      <c r="B59396" s="1" t="s">
        <v>821</v>
      </c>
      <c r="C59396" s="1" t="s">
        <v>822</v>
      </c>
      <c r="D59396" s="2">
        <v>35982</v>
      </c>
      <c r="E59396">
        <v>0</v>
      </c>
      <c r="F59396">
        <v>0</v>
      </c>
      <c r="G59396">
        <v>-49.45</v>
      </c>
      <c r="H59396">
        <v>52</v>
      </c>
      <c r="J59396">
        <v>140</v>
      </c>
      <c r="K59396">
        <v>0.35027350000000002</v>
      </c>
      <c r="M59396">
        <v>0.33003949999999999</v>
      </c>
      <c r="T59396">
        <v>2.581</v>
      </c>
      <c r="U59396">
        <v>0.120037</v>
      </c>
      <c r="W59396">
        <v>0.20922299999999999</v>
      </c>
      <c r="Y59396">
        <v>-3.92</v>
      </c>
      <c r="Z59396">
        <v>3.22</v>
      </c>
      <c r="AA59396">
        <v>0.18009</v>
      </c>
      <c r="AF59396">
        <v>1.9184180500000001</v>
      </c>
      <c r="AG59396">
        <v>0.12</v>
      </c>
      <c r="AH59396">
        <v>14.14</v>
      </c>
      <c r="AM59396">
        <v>4.2690000000000001</v>
      </c>
    </row>
    <row r="59397" spans="1:39" x14ac:dyDescent="0.45">
      <c r="A59397">
        <v>38482</v>
      </c>
      <c r="B59397" s="1" t="s">
        <v>821</v>
      </c>
      <c r="C59397" s="1" t="s">
        <v>822</v>
      </c>
      <c r="D59397" s="2">
        <v>36017</v>
      </c>
      <c r="E59397">
        <v>0</v>
      </c>
      <c r="F59397">
        <v>0</v>
      </c>
      <c r="G59397">
        <v>-50.17</v>
      </c>
      <c r="H59397">
        <v>68</v>
      </c>
      <c r="J59397">
        <v>160</v>
      </c>
      <c r="K59397">
        <v>0.37012299999999998</v>
      </c>
      <c r="M59397">
        <v>0.30983300000000003</v>
      </c>
      <c r="T59397">
        <v>2.7240000000000002</v>
      </c>
      <c r="U59397">
        <v>0.18025099999999999</v>
      </c>
      <c r="W59397">
        <v>0.25903799999999999</v>
      </c>
      <c r="Y59397">
        <v>7.7</v>
      </c>
      <c r="Z59397">
        <v>3.64</v>
      </c>
      <c r="AA59397">
        <v>0.18009</v>
      </c>
      <c r="AF59397">
        <v>1.8881575749999999</v>
      </c>
      <c r="AG59397">
        <v>0.23</v>
      </c>
      <c r="AH59397">
        <v>17.899999999999999</v>
      </c>
      <c r="AM59397">
        <v>4.26</v>
      </c>
    </row>
    <row r="59398" spans="1:39" x14ac:dyDescent="0.45">
      <c r="A59398">
        <v>38482</v>
      </c>
      <c r="B59398" s="1" t="s">
        <v>821</v>
      </c>
      <c r="C59398" s="1" t="s">
        <v>822</v>
      </c>
      <c r="D59398" s="2">
        <v>36046</v>
      </c>
      <c r="E59398">
        <v>0</v>
      </c>
      <c r="F59398">
        <v>0</v>
      </c>
      <c r="G59398">
        <v>-58.18</v>
      </c>
      <c r="H59398">
        <v>72</v>
      </c>
      <c r="J59398">
        <v>180</v>
      </c>
      <c r="K59398">
        <v>0.46014749999999999</v>
      </c>
      <c r="M59398">
        <v>0.30983300000000003</v>
      </c>
      <c r="T59398">
        <v>2.8050000000000002</v>
      </c>
      <c r="U59398">
        <v>0.150144</v>
      </c>
      <c r="W59398">
        <v>0.26900099999999999</v>
      </c>
      <c r="Y59398">
        <v>3.92</v>
      </c>
      <c r="Z59398">
        <v>2.94</v>
      </c>
      <c r="AA59398">
        <v>0.16008</v>
      </c>
      <c r="AF59398">
        <v>1.858377425</v>
      </c>
      <c r="AG59398">
        <v>0.21</v>
      </c>
      <c r="AH59398">
        <v>18.61</v>
      </c>
      <c r="AM59398">
        <v>4.2279999999999998</v>
      </c>
    </row>
    <row r="59399" spans="1:39" x14ac:dyDescent="0.45">
      <c r="A59399">
        <v>38482</v>
      </c>
      <c r="B59399" s="1" t="s">
        <v>821</v>
      </c>
      <c r="C59399" s="1" t="s">
        <v>822</v>
      </c>
      <c r="D59399" s="2">
        <v>36081</v>
      </c>
      <c r="E59399">
        <v>0</v>
      </c>
      <c r="F59399">
        <v>0</v>
      </c>
      <c r="G59399">
        <v>-53.61</v>
      </c>
      <c r="H59399">
        <v>92</v>
      </c>
      <c r="J59399">
        <v>200</v>
      </c>
      <c r="K59399">
        <v>0.55037250000000004</v>
      </c>
      <c r="M59399">
        <v>0.31975900000000002</v>
      </c>
      <c r="T59399">
        <v>2.988</v>
      </c>
      <c r="U59399">
        <v>0.21035799999999999</v>
      </c>
      <c r="W59399">
        <v>0.34870499999999999</v>
      </c>
      <c r="Y59399">
        <v>-2.38</v>
      </c>
      <c r="Z59399">
        <v>3.22</v>
      </c>
      <c r="AA59399">
        <v>0.17019999999999999</v>
      </c>
      <c r="AF59399">
        <v>1.8881575749999999</v>
      </c>
      <c r="AG59399">
        <v>0.49</v>
      </c>
      <c r="AH59399">
        <v>19.84</v>
      </c>
      <c r="AM59399">
        <v>4.24</v>
      </c>
    </row>
    <row r="59400" spans="1:39" x14ac:dyDescent="0.45">
      <c r="A59400">
        <v>38482</v>
      </c>
      <c r="B59400" s="1" t="s">
        <v>821</v>
      </c>
      <c r="C59400" s="1" t="s">
        <v>822</v>
      </c>
      <c r="D59400" s="2">
        <v>36108</v>
      </c>
      <c r="E59400">
        <v>0</v>
      </c>
      <c r="F59400">
        <v>0</v>
      </c>
      <c r="G59400">
        <v>-50.32</v>
      </c>
      <c r="H59400">
        <v>84</v>
      </c>
      <c r="J59400">
        <v>280</v>
      </c>
      <c r="K59400">
        <v>0.66024649999999996</v>
      </c>
      <c r="M59400">
        <v>0.39987600000000001</v>
      </c>
      <c r="T59400">
        <v>2.9039999999999999</v>
      </c>
      <c r="U59400">
        <v>0.230299</v>
      </c>
      <c r="W59400">
        <v>0.35866799999999999</v>
      </c>
      <c r="Y59400">
        <v>4.62</v>
      </c>
      <c r="Z59400">
        <v>1.96</v>
      </c>
      <c r="AA59400">
        <v>0.18009</v>
      </c>
      <c r="AF59400">
        <v>1.9184180500000001</v>
      </c>
      <c r="AG59400">
        <v>0.79</v>
      </c>
      <c r="AH59400">
        <v>21.38</v>
      </c>
      <c r="AM59400">
        <v>4.2670000000000003</v>
      </c>
    </row>
    <row r="59401" spans="1:39" x14ac:dyDescent="0.45">
      <c r="A59401">
        <v>38482</v>
      </c>
      <c r="B59401" s="1" t="s">
        <v>821</v>
      </c>
      <c r="C59401" s="1" t="s">
        <v>822</v>
      </c>
      <c r="D59401" s="2">
        <v>36137</v>
      </c>
      <c r="E59401">
        <v>0</v>
      </c>
      <c r="F59401">
        <v>0</v>
      </c>
      <c r="G59401">
        <v>-47.99</v>
      </c>
      <c r="H59401">
        <v>68</v>
      </c>
      <c r="J59401">
        <v>240</v>
      </c>
      <c r="K59401">
        <v>0.69032150000000003</v>
      </c>
      <c r="M59401">
        <v>0.34989150000000002</v>
      </c>
      <c r="T59401">
        <v>2.7410000000000001</v>
      </c>
      <c r="U59401">
        <v>0.21035799999999999</v>
      </c>
      <c r="W59401">
        <v>0.34870499999999999</v>
      </c>
      <c r="Y59401">
        <v>55.02</v>
      </c>
      <c r="Z59401">
        <v>2.2400000000000002</v>
      </c>
      <c r="AA59401">
        <v>0.14007</v>
      </c>
      <c r="AF59401">
        <v>2.0082388249999998</v>
      </c>
      <c r="AG59401">
        <v>0.67</v>
      </c>
      <c r="AH59401">
        <v>20.65</v>
      </c>
      <c r="AM59401">
        <v>4.2670000000000003</v>
      </c>
    </row>
    <row r="59402" spans="1:39" x14ac:dyDescent="0.45">
      <c r="A59402">
        <v>38482</v>
      </c>
      <c r="B59402" s="1" t="s">
        <v>821</v>
      </c>
      <c r="C59402" s="1" t="s">
        <v>822</v>
      </c>
      <c r="D59402" s="2">
        <v>36172</v>
      </c>
      <c r="E59402">
        <v>0</v>
      </c>
      <c r="F59402">
        <v>0</v>
      </c>
      <c r="G59402">
        <v>-48.76</v>
      </c>
      <c r="H59402">
        <v>86</v>
      </c>
      <c r="J59402">
        <v>200</v>
      </c>
      <c r="K59402">
        <v>0.74044650000000001</v>
      </c>
      <c r="M59402">
        <v>0.38002399999999997</v>
      </c>
      <c r="T59402">
        <v>2.8780000000000001</v>
      </c>
      <c r="U59402">
        <v>0.270181</v>
      </c>
      <c r="W59402">
        <v>0.37859399999999999</v>
      </c>
      <c r="Y59402">
        <v>24.78</v>
      </c>
      <c r="Z59402">
        <v>2.66</v>
      </c>
      <c r="AA59402">
        <v>0.19020999999999999</v>
      </c>
      <c r="AF59402">
        <v>2.038018975</v>
      </c>
      <c r="AG59402">
        <v>0.53</v>
      </c>
      <c r="AH59402">
        <v>20.56</v>
      </c>
      <c r="AM59402">
        <v>4.2750000000000004</v>
      </c>
    </row>
    <row r="59403" spans="1:39" x14ac:dyDescent="0.45">
      <c r="A59403">
        <v>38482</v>
      </c>
      <c r="B59403" s="1" t="s">
        <v>821</v>
      </c>
      <c r="C59403" s="1" t="s">
        <v>822</v>
      </c>
      <c r="D59403" s="2">
        <v>36200</v>
      </c>
      <c r="E59403">
        <v>0</v>
      </c>
      <c r="F59403">
        <v>0</v>
      </c>
      <c r="G59403">
        <v>-55.09</v>
      </c>
      <c r="H59403">
        <v>102</v>
      </c>
      <c r="J59403">
        <v>180</v>
      </c>
      <c r="K59403">
        <v>0.7203965</v>
      </c>
      <c r="M59403">
        <v>0.38995000000000002</v>
      </c>
      <c r="T59403">
        <v>2.91</v>
      </c>
      <c r="U59403">
        <v>0.25024000000000002</v>
      </c>
      <c r="W59403">
        <v>0.37859399999999999</v>
      </c>
      <c r="Y59403">
        <v>28.7</v>
      </c>
      <c r="Z59403">
        <v>23.94</v>
      </c>
      <c r="AA59403">
        <v>0.2001</v>
      </c>
      <c r="AF59403">
        <v>2.0682794499999999</v>
      </c>
      <c r="AG59403">
        <v>0.6</v>
      </c>
      <c r="AH59403">
        <v>20.51</v>
      </c>
      <c r="AM59403">
        <v>4.26</v>
      </c>
    </row>
    <row r="59404" spans="1:39" x14ac:dyDescent="0.45">
      <c r="A59404">
        <v>38482</v>
      </c>
      <c r="B59404" s="1" t="s">
        <v>821</v>
      </c>
      <c r="C59404" s="1" t="s">
        <v>822</v>
      </c>
      <c r="D59404" s="2">
        <v>36228</v>
      </c>
      <c r="E59404">
        <v>0</v>
      </c>
      <c r="F59404">
        <v>0</v>
      </c>
      <c r="G59404">
        <v>-47.98</v>
      </c>
      <c r="H59404">
        <v>94</v>
      </c>
      <c r="J59404">
        <v>220</v>
      </c>
      <c r="K59404">
        <v>0.74044650000000001</v>
      </c>
      <c r="M59404">
        <v>0.38002399999999997</v>
      </c>
      <c r="T59404">
        <v>3.04</v>
      </c>
      <c r="U59404">
        <v>0.270181</v>
      </c>
      <c r="W59404">
        <v>0.40848299999999998</v>
      </c>
      <c r="Y59404">
        <v>9.24</v>
      </c>
      <c r="Z59404">
        <v>1.82</v>
      </c>
      <c r="AA59404">
        <v>0.2001</v>
      </c>
      <c r="AF59404">
        <v>2.0581926250000002</v>
      </c>
      <c r="AG59404">
        <v>0.66</v>
      </c>
      <c r="AH59404">
        <v>21.13</v>
      </c>
      <c r="AM59404">
        <v>4.2830000000000004</v>
      </c>
    </row>
    <row r="59405" spans="1:39" x14ac:dyDescent="0.45">
      <c r="A59405">
        <v>38482</v>
      </c>
      <c r="B59405" s="1" t="s">
        <v>821</v>
      </c>
      <c r="C59405" s="1" t="s">
        <v>822</v>
      </c>
      <c r="D59405" s="2">
        <v>36257</v>
      </c>
      <c r="E59405">
        <v>0</v>
      </c>
      <c r="F59405">
        <v>0</v>
      </c>
      <c r="G59405">
        <v>-38.06</v>
      </c>
      <c r="H59405">
        <v>65</v>
      </c>
      <c r="J59405">
        <v>180</v>
      </c>
      <c r="K59405">
        <v>0.75047149999999996</v>
      </c>
      <c r="M59405">
        <v>0.35981750000000001</v>
      </c>
      <c r="T59405">
        <v>2.7</v>
      </c>
      <c r="U59405">
        <v>0.25024000000000002</v>
      </c>
      <c r="W59405">
        <v>0.35866799999999999</v>
      </c>
      <c r="Y59405">
        <v>84.56</v>
      </c>
      <c r="Z59405">
        <v>20.02</v>
      </c>
      <c r="AA59405">
        <v>0.2001</v>
      </c>
      <c r="AF59405">
        <v>1.81851045</v>
      </c>
      <c r="AG59405">
        <v>0.4</v>
      </c>
      <c r="AH59405">
        <v>16.8</v>
      </c>
      <c r="AM59405">
        <v>4.2990000000000004</v>
      </c>
    </row>
    <row r="59406" spans="1:39" x14ac:dyDescent="0.45">
      <c r="A59406">
        <v>38482</v>
      </c>
      <c r="B59406" s="1" t="s">
        <v>821</v>
      </c>
      <c r="C59406" s="1" t="s">
        <v>822</v>
      </c>
      <c r="D59406" s="2">
        <v>36291</v>
      </c>
      <c r="E59406">
        <v>0</v>
      </c>
      <c r="F59406">
        <v>0</v>
      </c>
      <c r="G59406">
        <v>-33.35</v>
      </c>
      <c r="H59406">
        <v>67</v>
      </c>
      <c r="J59406">
        <v>180</v>
      </c>
      <c r="K59406">
        <v>0.56019699999999994</v>
      </c>
      <c r="M59406">
        <v>0.26977449999999997</v>
      </c>
      <c r="T59406">
        <v>2.3929999999999998</v>
      </c>
      <c r="U59406">
        <v>0.190026</v>
      </c>
      <c r="W59406">
        <v>0.27896399999999999</v>
      </c>
      <c r="Y59406">
        <v>3.92</v>
      </c>
      <c r="Z59406">
        <v>4.34</v>
      </c>
      <c r="AA59406">
        <v>0.16008</v>
      </c>
      <c r="AF59406">
        <v>1.4486602</v>
      </c>
      <c r="AG59406">
        <v>0.45</v>
      </c>
      <c r="AH59406">
        <v>16.64</v>
      </c>
      <c r="AM59406">
        <v>4.3769999999999998</v>
      </c>
    </row>
    <row r="59407" spans="1:39" x14ac:dyDescent="0.45">
      <c r="A59407">
        <v>38482</v>
      </c>
      <c r="B59407" s="1" t="s">
        <v>821</v>
      </c>
      <c r="C59407" s="1" t="s">
        <v>822</v>
      </c>
      <c r="D59407" s="2">
        <v>36318</v>
      </c>
      <c r="E59407">
        <v>0</v>
      </c>
      <c r="F59407">
        <v>0</v>
      </c>
      <c r="G59407">
        <v>-33.58</v>
      </c>
      <c r="H59407">
        <v>69</v>
      </c>
      <c r="J59407">
        <v>160</v>
      </c>
      <c r="K59407">
        <v>0.54034749999999998</v>
      </c>
      <c r="M59407">
        <v>0.280055</v>
      </c>
      <c r="T59407">
        <v>2.3210000000000002</v>
      </c>
      <c r="U59407">
        <v>0.21035799999999999</v>
      </c>
      <c r="W59407">
        <v>0.28892699999999999</v>
      </c>
      <c r="Y59407">
        <v>1.54</v>
      </c>
      <c r="Z59407">
        <v>5.6</v>
      </c>
      <c r="AA59407">
        <v>0.14007</v>
      </c>
      <c r="AF59407">
        <v>1.46883385</v>
      </c>
      <c r="AG59407">
        <v>0.11</v>
      </c>
      <c r="AH59407">
        <v>16.850000000000001</v>
      </c>
      <c r="AM59407">
        <v>4.3739999999999997</v>
      </c>
    </row>
    <row r="59408" spans="1:39" x14ac:dyDescent="0.45">
      <c r="A59408">
        <v>38482</v>
      </c>
      <c r="B59408" s="1" t="s">
        <v>821</v>
      </c>
      <c r="C59408" s="1" t="s">
        <v>822</v>
      </c>
      <c r="D59408" s="2">
        <v>36347</v>
      </c>
      <c r="E59408">
        <v>0</v>
      </c>
      <c r="F59408">
        <v>0</v>
      </c>
      <c r="G59408">
        <v>-45.11</v>
      </c>
      <c r="H59408">
        <v>59</v>
      </c>
      <c r="J59408">
        <v>180</v>
      </c>
      <c r="K59408">
        <v>0.39017299999999999</v>
      </c>
      <c r="M59408">
        <v>0.31975900000000002</v>
      </c>
      <c r="T59408">
        <v>2.5299999999999998</v>
      </c>
      <c r="U59408">
        <v>0.230299</v>
      </c>
      <c r="W59408">
        <v>0.27896399999999999</v>
      </c>
      <c r="Y59408">
        <v>-8.5399999999999991</v>
      </c>
      <c r="Z59408">
        <v>4.0599999999999996</v>
      </c>
      <c r="AA59408">
        <v>0.17019999999999999</v>
      </c>
      <c r="AF59408">
        <v>1.5384809749999999</v>
      </c>
      <c r="AG59408">
        <v>0.41</v>
      </c>
      <c r="AH59408">
        <v>17.260000000000002</v>
      </c>
      <c r="AM59408">
        <v>4.3</v>
      </c>
    </row>
    <row r="59409" spans="1:39" x14ac:dyDescent="0.45">
      <c r="A59409">
        <v>38482</v>
      </c>
      <c r="B59409" s="1" t="s">
        <v>821</v>
      </c>
      <c r="C59409" s="1" t="s">
        <v>822</v>
      </c>
      <c r="D59409" s="2">
        <v>36381</v>
      </c>
      <c r="E59409">
        <v>0</v>
      </c>
      <c r="F59409">
        <v>0</v>
      </c>
      <c r="G59409">
        <v>-52.06</v>
      </c>
      <c r="H59409">
        <v>58</v>
      </c>
      <c r="J59409">
        <v>140</v>
      </c>
      <c r="K59409">
        <v>0.37012299999999998</v>
      </c>
      <c r="M59409">
        <v>0.35981750000000001</v>
      </c>
      <c r="T59409">
        <v>2.67</v>
      </c>
      <c r="U59409">
        <v>0.21035799999999999</v>
      </c>
      <c r="W59409">
        <v>0.27896399999999999</v>
      </c>
      <c r="Y59409">
        <v>18.62</v>
      </c>
      <c r="Z59409">
        <v>9.66</v>
      </c>
      <c r="AA59409">
        <v>0.17019999999999999</v>
      </c>
      <c r="AF59409">
        <v>1.858377425</v>
      </c>
      <c r="AG59409">
        <v>0.16</v>
      </c>
      <c r="AH59409">
        <v>16.04</v>
      </c>
      <c r="AM59409">
        <v>4.2889999999999997</v>
      </c>
    </row>
    <row r="59410" spans="1:39" x14ac:dyDescent="0.45">
      <c r="A59410">
        <v>38482</v>
      </c>
      <c r="B59410" s="1" t="s">
        <v>821</v>
      </c>
      <c r="C59410" s="1" t="s">
        <v>822</v>
      </c>
      <c r="D59410" s="2">
        <v>36410</v>
      </c>
      <c r="E59410">
        <v>0</v>
      </c>
      <c r="F59410">
        <v>0</v>
      </c>
      <c r="G59410">
        <v>-44.58</v>
      </c>
      <c r="H59410">
        <v>55</v>
      </c>
      <c r="J59410">
        <v>180</v>
      </c>
      <c r="K59410">
        <v>0.35027350000000002</v>
      </c>
      <c r="M59410">
        <v>0.39987600000000001</v>
      </c>
      <c r="T59410">
        <v>2.65</v>
      </c>
      <c r="U59410">
        <v>0.190026</v>
      </c>
      <c r="W59410">
        <v>0.28892699999999999</v>
      </c>
      <c r="Y59410">
        <v>7</v>
      </c>
      <c r="Z59410">
        <v>8.4</v>
      </c>
      <c r="AA59410">
        <v>0.18009</v>
      </c>
      <c r="AF59410">
        <v>1.9582850249999999</v>
      </c>
      <c r="AG59410">
        <v>0.25</v>
      </c>
      <c r="AH59410">
        <v>14.42</v>
      </c>
      <c r="AM59410">
        <v>4.3440000000000003</v>
      </c>
    </row>
    <row r="59411" spans="1:39" x14ac:dyDescent="0.45">
      <c r="A59411">
        <v>38482</v>
      </c>
      <c r="B59411" s="1" t="s">
        <v>821</v>
      </c>
      <c r="C59411" s="1" t="s">
        <v>822</v>
      </c>
      <c r="D59411" s="2">
        <v>36447</v>
      </c>
      <c r="E59411">
        <v>0</v>
      </c>
      <c r="F59411">
        <v>0</v>
      </c>
      <c r="G59411">
        <v>-25.9</v>
      </c>
      <c r="H59411">
        <v>63</v>
      </c>
      <c r="J59411">
        <v>200</v>
      </c>
      <c r="K59411">
        <v>0.69032150000000003</v>
      </c>
      <c r="M59411">
        <v>0.34989150000000002</v>
      </c>
      <c r="T59411">
        <v>2.4649999999999999</v>
      </c>
      <c r="U59411">
        <v>0.26040600000000003</v>
      </c>
      <c r="W59411">
        <v>0.34870499999999999</v>
      </c>
      <c r="Y59411">
        <v>207.06</v>
      </c>
      <c r="Z59411">
        <v>18.2</v>
      </c>
      <c r="AA59411">
        <v>0.17019999999999999</v>
      </c>
      <c r="AF59411">
        <v>2.0581926250000002</v>
      </c>
      <c r="AG59411">
        <v>1.5</v>
      </c>
      <c r="AH59411">
        <v>16.920000000000002</v>
      </c>
      <c r="AM59411">
        <v>4.431</v>
      </c>
    </row>
    <row r="59412" spans="1:39" x14ac:dyDescent="0.45">
      <c r="A59412">
        <v>38482</v>
      </c>
      <c r="B59412" s="1" t="s">
        <v>821</v>
      </c>
      <c r="C59412" s="1" t="s">
        <v>822</v>
      </c>
      <c r="D59412" s="2">
        <v>36473</v>
      </c>
      <c r="E59412">
        <v>0</v>
      </c>
      <c r="F59412">
        <v>0</v>
      </c>
      <c r="G59412">
        <v>-17.72</v>
      </c>
      <c r="H59412">
        <v>82</v>
      </c>
      <c r="J59412">
        <v>180</v>
      </c>
      <c r="K59412">
        <v>0.71037150000000004</v>
      </c>
      <c r="M59412">
        <v>0.38002399999999997</v>
      </c>
      <c r="T59412">
        <v>2.4950000000000001</v>
      </c>
      <c r="U59412">
        <v>0.230299</v>
      </c>
      <c r="W59412">
        <v>0.35866799999999999</v>
      </c>
      <c r="Y59412">
        <v>439.04</v>
      </c>
      <c r="Z59412">
        <v>15.54</v>
      </c>
      <c r="AA59412">
        <v>0.18009</v>
      </c>
      <c r="AF59412">
        <v>2.1878803750000002</v>
      </c>
      <c r="AG59412">
        <v>1.66</v>
      </c>
      <c r="AH59412">
        <v>16.96</v>
      </c>
      <c r="AM59412">
        <v>4.47</v>
      </c>
    </row>
    <row r="59413" spans="1:39" x14ac:dyDescent="0.45">
      <c r="A59413">
        <v>38482</v>
      </c>
      <c r="B59413" s="1" t="s">
        <v>821</v>
      </c>
      <c r="C59413" s="1" t="s">
        <v>822</v>
      </c>
      <c r="D59413" s="2">
        <v>36503</v>
      </c>
      <c r="E59413">
        <v>0</v>
      </c>
      <c r="F59413">
        <v>0</v>
      </c>
      <c r="G59413">
        <v>-25.15</v>
      </c>
      <c r="H59413">
        <v>74</v>
      </c>
      <c r="J59413">
        <v>200</v>
      </c>
      <c r="K59413">
        <v>0.71037150000000004</v>
      </c>
      <c r="M59413">
        <v>0.38995000000000002</v>
      </c>
      <c r="T59413">
        <v>2.54</v>
      </c>
      <c r="U59413">
        <v>0.25024000000000002</v>
      </c>
      <c r="W59413">
        <v>0.35866799999999999</v>
      </c>
      <c r="Y59413">
        <v>396.34</v>
      </c>
      <c r="Z59413">
        <v>28.14</v>
      </c>
      <c r="AA59413">
        <v>0.18009</v>
      </c>
      <c r="AF59413">
        <v>2.2378341750000001</v>
      </c>
      <c r="AG59413">
        <v>1.54</v>
      </c>
      <c r="AH59413">
        <v>17.04</v>
      </c>
      <c r="AM59413">
        <v>4.468</v>
      </c>
    </row>
    <row r="59414" spans="1:39" x14ac:dyDescent="0.45">
      <c r="A59414">
        <v>38482</v>
      </c>
      <c r="B59414" s="1" t="s">
        <v>821</v>
      </c>
      <c r="C59414" s="1" t="s">
        <v>822</v>
      </c>
      <c r="D59414" s="2">
        <v>36536</v>
      </c>
      <c r="E59414">
        <v>0</v>
      </c>
      <c r="F59414">
        <v>0</v>
      </c>
      <c r="G59414">
        <v>-30.5</v>
      </c>
      <c r="H59414">
        <v>78</v>
      </c>
      <c r="J59414">
        <v>160</v>
      </c>
      <c r="K59414">
        <v>0.7203965</v>
      </c>
      <c r="M59414">
        <v>0.4498605</v>
      </c>
      <c r="T59414">
        <v>2.742</v>
      </c>
      <c r="U59414">
        <v>0.270181</v>
      </c>
      <c r="W59414">
        <v>0.39851999999999999</v>
      </c>
      <c r="Y59414">
        <v>250.46</v>
      </c>
      <c r="Z59414">
        <v>47.6</v>
      </c>
      <c r="AA59414">
        <v>0.2001</v>
      </c>
      <c r="AF59414">
        <v>2.3776087499999998</v>
      </c>
      <c r="AG59414">
        <v>2.0299999999999998</v>
      </c>
      <c r="AH59414">
        <v>17.55</v>
      </c>
      <c r="AM59414">
        <v>4.3760000000000003</v>
      </c>
    </row>
    <row r="59415" spans="1:39" x14ac:dyDescent="0.45">
      <c r="A59415">
        <v>38482</v>
      </c>
      <c r="B59415" s="1" t="s">
        <v>821</v>
      </c>
      <c r="C59415" s="1" t="s">
        <v>822</v>
      </c>
      <c r="D59415" s="2">
        <v>36564</v>
      </c>
      <c r="E59415">
        <v>0</v>
      </c>
      <c r="F59415">
        <v>0</v>
      </c>
      <c r="G59415">
        <v>-30.27</v>
      </c>
      <c r="H59415">
        <v>83</v>
      </c>
      <c r="J59415">
        <v>200</v>
      </c>
      <c r="K59415">
        <v>0.79037100000000005</v>
      </c>
      <c r="M59415">
        <v>0.409802</v>
      </c>
      <c r="T59415">
        <v>2.7229999999999999</v>
      </c>
      <c r="U59415">
        <v>0.26040600000000003</v>
      </c>
      <c r="W59415">
        <v>0.41844599999999998</v>
      </c>
      <c r="Y59415">
        <v>508.76</v>
      </c>
      <c r="Z59415">
        <v>48.44</v>
      </c>
      <c r="AA59415">
        <v>0.19020999999999999</v>
      </c>
      <c r="AF59415">
        <v>2.4578230250000002</v>
      </c>
      <c r="AG59415">
        <v>1.77</v>
      </c>
      <c r="AH59415">
        <v>17.97</v>
      </c>
      <c r="AM59415">
        <v>4.41</v>
      </c>
    </row>
    <row r="59416" spans="1:39" x14ac:dyDescent="0.45">
      <c r="A59416">
        <v>38482</v>
      </c>
      <c r="B59416" s="1" t="s">
        <v>821</v>
      </c>
      <c r="C59416" s="1" t="s">
        <v>822</v>
      </c>
      <c r="D59416" s="2">
        <v>36593</v>
      </c>
      <c r="E59416">
        <v>0</v>
      </c>
      <c r="F59416">
        <v>0</v>
      </c>
      <c r="G59416">
        <v>-33.31</v>
      </c>
      <c r="H59416">
        <v>64</v>
      </c>
      <c r="J59416">
        <v>180</v>
      </c>
      <c r="K59416">
        <v>0.73042149999999995</v>
      </c>
      <c r="M59416">
        <v>0.43993450000000001</v>
      </c>
      <c r="T59416">
        <v>2.891</v>
      </c>
      <c r="U59416">
        <v>0.24007400000000001</v>
      </c>
      <c r="W59416">
        <v>0.33874199999999999</v>
      </c>
      <c r="Y59416">
        <v>294</v>
      </c>
      <c r="Z59416">
        <v>189.98</v>
      </c>
      <c r="AA59416">
        <v>0.19020999999999999</v>
      </c>
      <c r="AF59416">
        <v>2.3977824000000001</v>
      </c>
      <c r="AG59416">
        <v>1.58</v>
      </c>
      <c r="AH59416">
        <v>15.24</v>
      </c>
      <c r="AM59416">
        <v>4.3739999999999997</v>
      </c>
    </row>
    <row r="59417" spans="1:39" x14ac:dyDescent="0.45">
      <c r="A59417">
        <v>38482</v>
      </c>
      <c r="B59417" s="1" t="s">
        <v>821</v>
      </c>
      <c r="C59417" s="1" t="s">
        <v>822</v>
      </c>
      <c r="D59417" s="2">
        <v>36621</v>
      </c>
      <c r="E59417">
        <v>0</v>
      </c>
      <c r="F59417">
        <v>0</v>
      </c>
      <c r="G59417">
        <v>-32.5</v>
      </c>
      <c r="H59417">
        <v>59</v>
      </c>
      <c r="J59417">
        <v>110</v>
      </c>
      <c r="K59417">
        <v>0.53032250000000003</v>
      </c>
      <c r="M59417">
        <v>0.30983300000000003</v>
      </c>
      <c r="T59417">
        <v>2.4060000000000001</v>
      </c>
      <c r="U59417">
        <v>0.18025099999999999</v>
      </c>
      <c r="W59417">
        <v>0.25903799999999999</v>
      </c>
      <c r="Y59417">
        <v>125.58</v>
      </c>
      <c r="Z59417">
        <v>112.28</v>
      </c>
      <c r="AA59417">
        <v>0.14007</v>
      </c>
      <c r="AF59417">
        <v>1.838203775</v>
      </c>
      <c r="AG59417">
        <v>1.63</v>
      </c>
      <c r="AH59417">
        <v>12.5</v>
      </c>
      <c r="AM59417">
        <v>4.4130000000000003</v>
      </c>
    </row>
    <row r="59418" spans="1:39" x14ac:dyDescent="0.45">
      <c r="A59418">
        <v>38482</v>
      </c>
      <c r="B59418" s="1" t="s">
        <v>821</v>
      </c>
      <c r="C59418" s="1" t="s">
        <v>822</v>
      </c>
      <c r="D59418" s="2">
        <v>36655</v>
      </c>
      <c r="E59418">
        <v>0</v>
      </c>
      <c r="F59418">
        <v>0</v>
      </c>
      <c r="G59418">
        <v>-39.61</v>
      </c>
      <c r="H59418">
        <v>38</v>
      </c>
      <c r="J59418">
        <v>100</v>
      </c>
      <c r="K59418">
        <v>0.44029800000000002</v>
      </c>
      <c r="M59418">
        <v>0.41972799999999999</v>
      </c>
      <c r="T59418">
        <v>2.3759999999999999</v>
      </c>
      <c r="U59418">
        <v>0.13997799999999999</v>
      </c>
      <c r="W59418">
        <v>0.29888999999999999</v>
      </c>
      <c r="Y59418">
        <v>17.78</v>
      </c>
      <c r="Z59418">
        <v>5.18</v>
      </c>
      <c r="AA59418">
        <v>0.19020999999999999</v>
      </c>
      <c r="AF59418">
        <v>2.0980596</v>
      </c>
      <c r="AG59418">
        <v>0.48</v>
      </c>
      <c r="AH59418">
        <v>12.52</v>
      </c>
      <c r="AM59418">
        <v>4.375</v>
      </c>
    </row>
    <row r="59419" spans="1:39" x14ac:dyDescent="0.45">
      <c r="A59419">
        <v>38482</v>
      </c>
      <c r="B59419" s="1" t="s">
        <v>821</v>
      </c>
      <c r="C59419" s="1" t="s">
        <v>822</v>
      </c>
      <c r="D59419" s="2">
        <v>36689</v>
      </c>
      <c r="E59419">
        <v>0</v>
      </c>
      <c r="F59419">
        <v>0</v>
      </c>
      <c r="G59419">
        <v>-37.99</v>
      </c>
      <c r="H59419">
        <v>56</v>
      </c>
      <c r="J59419">
        <v>160</v>
      </c>
      <c r="K59419">
        <v>0.36009799999999997</v>
      </c>
      <c r="M59419">
        <v>0.409802</v>
      </c>
      <c r="T59419">
        <v>2.4060000000000001</v>
      </c>
      <c r="U59419">
        <v>0.190026</v>
      </c>
      <c r="W59419">
        <v>0.25903799999999999</v>
      </c>
      <c r="Y59419">
        <v>0.84</v>
      </c>
      <c r="Z59419">
        <v>4.34</v>
      </c>
      <c r="AA59419">
        <v>0.19020999999999999</v>
      </c>
      <c r="AF59419">
        <v>1.5384809749999999</v>
      </c>
      <c r="AG59419">
        <v>0.27</v>
      </c>
      <c r="AH59419">
        <v>14.82</v>
      </c>
      <c r="AM59419">
        <v>4.3520000000000003</v>
      </c>
    </row>
    <row r="59420" spans="1:39" x14ac:dyDescent="0.45">
      <c r="A59420">
        <v>38482</v>
      </c>
      <c r="B59420" s="1" t="s">
        <v>821</v>
      </c>
      <c r="C59420" s="1" t="s">
        <v>822</v>
      </c>
      <c r="D59420" s="2">
        <v>36720</v>
      </c>
      <c r="E59420">
        <v>0</v>
      </c>
      <c r="F59420">
        <v>0</v>
      </c>
      <c r="G59420">
        <v>-43.69</v>
      </c>
      <c r="H59420">
        <v>60</v>
      </c>
      <c r="J59420">
        <v>160</v>
      </c>
      <c r="K59420">
        <v>0.29012349999999998</v>
      </c>
      <c r="M59420">
        <v>0.43993450000000001</v>
      </c>
      <c r="T59420">
        <v>2.4649999999999999</v>
      </c>
      <c r="U59420">
        <v>0.230299</v>
      </c>
      <c r="W59420">
        <v>0.26900099999999999</v>
      </c>
      <c r="Y59420">
        <v>-2.38</v>
      </c>
      <c r="Z59420">
        <v>5.6</v>
      </c>
      <c r="AA59420">
        <v>0.21021999999999999</v>
      </c>
      <c r="AF59420">
        <v>1.6086084249999999</v>
      </c>
      <c r="AG59420">
        <v>0.57999999999999996</v>
      </c>
      <c r="AH59420">
        <v>15.83</v>
      </c>
      <c r="AM59420">
        <v>4.3170000000000002</v>
      </c>
    </row>
    <row r="59421" spans="1:39" x14ac:dyDescent="0.45">
      <c r="A59421">
        <v>38482</v>
      </c>
      <c r="B59421" s="1" t="s">
        <v>821</v>
      </c>
      <c r="C59421" s="1" t="s">
        <v>822</v>
      </c>
      <c r="D59421" s="2">
        <v>36748</v>
      </c>
      <c r="E59421">
        <v>0</v>
      </c>
      <c r="F59421">
        <v>0</v>
      </c>
      <c r="G59421">
        <v>-44.25</v>
      </c>
      <c r="H59421">
        <v>58</v>
      </c>
      <c r="J59421">
        <v>140</v>
      </c>
      <c r="K59421">
        <v>0.31017349999999999</v>
      </c>
      <c r="M59421">
        <v>0.39987600000000001</v>
      </c>
      <c r="T59421">
        <v>2.59</v>
      </c>
      <c r="U59421">
        <v>0.17008499999999999</v>
      </c>
      <c r="W59421">
        <v>0.22914899999999999</v>
      </c>
      <c r="Y59421">
        <v>1.54</v>
      </c>
      <c r="Z59421">
        <v>3.64</v>
      </c>
      <c r="AA59421">
        <v>0.2001</v>
      </c>
      <c r="AF59421">
        <v>1.6086084249999999</v>
      </c>
      <c r="AG59421">
        <v>0.7</v>
      </c>
      <c r="AH59421">
        <v>16.05</v>
      </c>
      <c r="AM59421">
        <v>4.3129999999999997</v>
      </c>
    </row>
    <row r="59422" spans="1:39" x14ac:dyDescent="0.45">
      <c r="A59422">
        <v>38482</v>
      </c>
      <c r="B59422" s="1" t="s">
        <v>821</v>
      </c>
      <c r="C59422" s="1" t="s">
        <v>822</v>
      </c>
      <c r="D59422" s="2">
        <v>36782</v>
      </c>
      <c r="E59422">
        <v>0</v>
      </c>
      <c r="F59422">
        <v>0</v>
      </c>
      <c r="G59422">
        <v>-35.130000000000003</v>
      </c>
      <c r="H59422">
        <v>74</v>
      </c>
      <c r="J59422">
        <v>220</v>
      </c>
      <c r="K59422">
        <v>0.34024850000000001</v>
      </c>
      <c r="M59422">
        <v>0.35981750000000001</v>
      </c>
      <c r="T59422">
        <v>2.73</v>
      </c>
      <c r="U59422">
        <v>0.21035799999999999</v>
      </c>
      <c r="W59422">
        <v>0.25903799999999999</v>
      </c>
      <c r="Y59422">
        <v>17.079999999999998</v>
      </c>
      <c r="Z59422">
        <v>8.9600000000000009</v>
      </c>
      <c r="AA59422">
        <v>0.24012</v>
      </c>
      <c r="AF59422">
        <v>1.7186028499999999</v>
      </c>
      <c r="AG59422">
        <v>0.71</v>
      </c>
      <c r="AH59422">
        <v>16.07</v>
      </c>
      <c r="AM59422">
        <v>4.2729999999999997</v>
      </c>
    </row>
    <row r="59423" spans="1:39" x14ac:dyDescent="0.45">
      <c r="A59423">
        <v>38482</v>
      </c>
      <c r="B59423" s="1" t="s">
        <v>821</v>
      </c>
      <c r="C59423" s="1" t="s">
        <v>822</v>
      </c>
      <c r="D59423" s="2">
        <v>36811</v>
      </c>
      <c r="E59423">
        <v>0</v>
      </c>
      <c r="F59423">
        <v>0</v>
      </c>
      <c r="G59423">
        <v>-20.77</v>
      </c>
      <c r="H59423">
        <v>85</v>
      </c>
      <c r="J59423">
        <v>200</v>
      </c>
      <c r="K59423">
        <v>0.57022200000000001</v>
      </c>
      <c r="M59423">
        <v>0.3697435</v>
      </c>
      <c r="T59423">
        <v>2.4950000000000001</v>
      </c>
      <c r="U59423">
        <v>0.26040600000000003</v>
      </c>
      <c r="W59423">
        <v>0.33874199999999999</v>
      </c>
      <c r="Y59423">
        <v>197.82</v>
      </c>
      <c r="Z59423">
        <v>3.64</v>
      </c>
      <c r="AA59423">
        <v>0.23022999999999999</v>
      </c>
      <c r="AF59423">
        <v>1.908331225</v>
      </c>
      <c r="AG59423">
        <v>2.1</v>
      </c>
      <c r="AH59423">
        <v>17.809999999999999</v>
      </c>
      <c r="AM59423">
        <v>4.4039999999999999</v>
      </c>
    </row>
    <row r="59424" spans="1:39" x14ac:dyDescent="0.45">
      <c r="A59424">
        <v>38482</v>
      </c>
      <c r="B59424" s="1" t="s">
        <v>821</v>
      </c>
      <c r="C59424" s="1" t="s">
        <v>822</v>
      </c>
      <c r="D59424" s="2">
        <v>36839</v>
      </c>
      <c r="E59424">
        <v>0</v>
      </c>
      <c r="F59424">
        <v>0</v>
      </c>
      <c r="G59424">
        <v>-26.54</v>
      </c>
      <c r="H59424">
        <v>83</v>
      </c>
      <c r="J59424">
        <v>200</v>
      </c>
      <c r="K59424">
        <v>0.55037250000000004</v>
      </c>
      <c r="M59424">
        <v>0.38995000000000002</v>
      </c>
      <c r="T59424">
        <v>2.41</v>
      </c>
      <c r="U59424">
        <v>0.26040600000000003</v>
      </c>
      <c r="W59424">
        <v>0.33874199999999999</v>
      </c>
      <c r="Y59424">
        <v>235.76</v>
      </c>
      <c r="Z59424">
        <v>10.64</v>
      </c>
      <c r="AA59424">
        <v>0.22011</v>
      </c>
      <c r="AF59424">
        <v>2.01832565</v>
      </c>
      <c r="AG59424">
        <v>2.2000000000000002</v>
      </c>
      <c r="AH59424">
        <v>16.059999999999999</v>
      </c>
      <c r="AM59424">
        <v>4.4470000000000001</v>
      </c>
    </row>
    <row r="59425" spans="1:39" x14ac:dyDescent="0.45">
      <c r="A59425">
        <v>38482</v>
      </c>
      <c r="B59425" s="1" t="s">
        <v>821</v>
      </c>
      <c r="C59425" s="1" t="s">
        <v>822</v>
      </c>
      <c r="D59425" s="2">
        <v>36871</v>
      </c>
      <c r="E59425">
        <v>0</v>
      </c>
      <c r="F59425">
        <v>0</v>
      </c>
      <c r="G59425">
        <v>-18.18</v>
      </c>
      <c r="H59425">
        <v>84</v>
      </c>
      <c r="J59425">
        <v>200</v>
      </c>
      <c r="K59425">
        <v>0.65042199999999994</v>
      </c>
      <c r="M59425">
        <v>0.43993450000000001</v>
      </c>
      <c r="T59425">
        <v>2.4700000000000002</v>
      </c>
      <c r="U59425">
        <v>0.29012199999999999</v>
      </c>
      <c r="W59425">
        <v>0.32877899999999999</v>
      </c>
      <c r="Y59425">
        <v>361.48</v>
      </c>
      <c r="Z59425">
        <v>14</v>
      </c>
      <c r="AA59425">
        <v>0.25024000000000002</v>
      </c>
      <c r="AF59425">
        <v>2.0581926250000002</v>
      </c>
      <c r="AG59425">
        <v>1.99</v>
      </c>
      <c r="AH59425">
        <v>18.149999999999999</v>
      </c>
      <c r="AM59425">
        <v>4.4859999999999998</v>
      </c>
    </row>
    <row r="59426" spans="1:39" x14ac:dyDescent="0.45">
      <c r="A59426">
        <v>38482</v>
      </c>
      <c r="B59426" s="1" t="s">
        <v>821</v>
      </c>
      <c r="C59426" s="1" t="s">
        <v>822</v>
      </c>
      <c r="D59426" s="2">
        <v>36902</v>
      </c>
      <c r="E59426">
        <v>0</v>
      </c>
      <c r="F59426">
        <v>0</v>
      </c>
      <c r="G59426">
        <v>-22.39</v>
      </c>
      <c r="H59426">
        <v>82</v>
      </c>
      <c r="J59426">
        <v>220</v>
      </c>
      <c r="K59426">
        <v>0.65042199999999994</v>
      </c>
      <c r="M59426">
        <v>0.41972799999999999</v>
      </c>
      <c r="T59426">
        <v>2.5</v>
      </c>
      <c r="U59426">
        <v>0.28034700000000001</v>
      </c>
      <c r="W59426">
        <v>0.34870499999999999</v>
      </c>
      <c r="Y59426">
        <v>249.76</v>
      </c>
      <c r="Z59426">
        <v>28.14</v>
      </c>
      <c r="AA59426">
        <v>0.23022999999999999</v>
      </c>
      <c r="AF59426">
        <v>2.0581926250000002</v>
      </c>
      <c r="AG59426">
        <v>2.4900000000000002</v>
      </c>
      <c r="AH59426">
        <v>16.29</v>
      </c>
      <c r="AM59426">
        <v>4.4640000000000004</v>
      </c>
    </row>
    <row r="59427" spans="1:39" x14ac:dyDescent="0.45">
      <c r="A59427">
        <v>38482</v>
      </c>
      <c r="B59427" s="1" t="s">
        <v>821</v>
      </c>
      <c r="C59427" s="1" t="s">
        <v>822</v>
      </c>
      <c r="D59427" s="2">
        <v>36930</v>
      </c>
      <c r="E59427">
        <v>0</v>
      </c>
      <c r="F59427">
        <v>0</v>
      </c>
      <c r="G59427">
        <v>-18.329999999999998</v>
      </c>
      <c r="H59427">
        <v>86</v>
      </c>
      <c r="J59427">
        <v>180</v>
      </c>
      <c r="K59427">
        <v>0.61032200000000003</v>
      </c>
      <c r="M59427">
        <v>0.41972799999999999</v>
      </c>
      <c r="T59427">
        <v>2.38</v>
      </c>
      <c r="U59427">
        <v>0.26040600000000003</v>
      </c>
      <c r="W59427">
        <v>0.31881599999999999</v>
      </c>
      <c r="Y59427">
        <v>330.4</v>
      </c>
      <c r="Z59427">
        <v>16.940000000000001</v>
      </c>
      <c r="AA59427">
        <v>0.22011</v>
      </c>
      <c r="AF59427">
        <v>1.9481982</v>
      </c>
      <c r="AG59427">
        <v>2.23</v>
      </c>
      <c r="AH59427">
        <v>15.63</v>
      </c>
      <c r="AM59427">
        <v>4.4749999999999996</v>
      </c>
    </row>
    <row r="59428" spans="1:39" x14ac:dyDescent="0.45">
      <c r="A59428">
        <v>38482</v>
      </c>
      <c r="B59428" s="1" t="s">
        <v>821</v>
      </c>
      <c r="C59428" s="1" t="s">
        <v>822</v>
      </c>
      <c r="D59428" s="2">
        <v>36963</v>
      </c>
      <c r="E59428">
        <v>0</v>
      </c>
      <c r="F59428">
        <v>0</v>
      </c>
      <c r="G59428">
        <v>-16.350000000000001</v>
      </c>
      <c r="H59428">
        <v>78</v>
      </c>
      <c r="J59428">
        <v>200</v>
      </c>
      <c r="K59428">
        <v>0.62034699999999998</v>
      </c>
      <c r="M59428">
        <v>0.409802</v>
      </c>
      <c r="T59428">
        <v>2.3260000000000001</v>
      </c>
      <c r="U59428">
        <v>0.270181</v>
      </c>
      <c r="W59428">
        <v>0.31881599999999999</v>
      </c>
      <c r="Y59428">
        <v>372.26</v>
      </c>
      <c r="Z59428">
        <v>15.96</v>
      </c>
      <c r="AA59428">
        <v>0.23022999999999999</v>
      </c>
      <c r="AF59428">
        <v>1.988065175</v>
      </c>
      <c r="AG59428">
        <v>2.27</v>
      </c>
      <c r="AH59428">
        <v>16.21</v>
      </c>
      <c r="AM59428">
        <v>4.5170000000000003</v>
      </c>
    </row>
    <row r="59429" spans="1:39" x14ac:dyDescent="0.45">
      <c r="A59429">
        <v>38482</v>
      </c>
      <c r="B59429" s="1" t="s">
        <v>821</v>
      </c>
      <c r="C59429" s="1" t="s">
        <v>822</v>
      </c>
      <c r="D59429" s="2">
        <v>36985</v>
      </c>
      <c r="E59429">
        <v>0</v>
      </c>
      <c r="F59429">
        <v>0</v>
      </c>
      <c r="G59429">
        <v>-15.17</v>
      </c>
      <c r="H59429">
        <v>65</v>
      </c>
      <c r="J59429">
        <v>220</v>
      </c>
      <c r="K59429">
        <v>0.58024699999999996</v>
      </c>
      <c r="M59429">
        <v>0.4498605</v>
      </c>
      <c r="T59429">
        <v>2.3559999999999999</v>
      </c>
      <c r="U59429">
        <v>0.28034700000000001</v>
      </c>
      <c r="W59429">
        <v>0.33874199999999999</v>
      </c>
      <c r="Y59429">
        <v>345.94</v>
      </c>
      <c r="Z59429">
        <v>25.2</v>
      </c>
      <c r="AA59429">
        <v>0.21021999999999999</v>
      </c>
      <c r="AF59429">
        <v>2.0279321499999998</v>
      </c>
      <c r="AG59429">
        <v>2.09</v>
      </c>
      <c r="AH59429">
        <v>16.329999999999998</v>
      </c>
      <c r="AM59429">
        <v>4.4969999999999999</v>
      </c>
    </row>
    <row r="59430" spans="1:39" x14ac:dyDescent="0.45">
      <c r="A59430">
        <v>38482</v>
      </c>
      <c r="B59430" s="1" t="s">
        <v>821</v>
      </c>
      <c r="C59430" s="1" t="s">
        <v>822</v>
      </c>
      <c r="D59430" s="2">
        <v>37012</v>
      </c>
      <c r="E59430">
        <v>0</v>
      </c>
      <c r="F59430">
        <v>0</v>
      </c>
      <c r="G59430">
        <v>-34.299999999999997</v>
      </c>
      <c r="H59430">
        <v>48</v>
      </c>
      <c r="J59430">
        <v>180</v>
      </c>
      <c r="K59430">
        <v>0.410223</v>
      </c>
      <c r="M59430">
        <v>0.3697435</v>
      </c>
      <c r="T59430">
        <v>2.1880000000000002</v>
      </c>
      <c r="U59430">
        <v>0.18025099999999999</v>
      </c>
      <c r="W59430">
        <v>0.25903799999999999</v>
      </c>
      <c r="Y59430">
        <v>1.54</v>
      </c>
      <c r="Z59430">
        <v>44.24</v>
      </c>
      <c r="AA59430">
        <v>0.17019999999999999</v>
      </c>
      <c r="AF59430">
        <v>1.508700825</v>
      </c>
      <c r="AG59430">
        <v>1.42</v>
      </c>
      <c r="AH59430">
        <v>12.23</v>
      </c>
      <c r="AM59430">
        <v>4.3739999999999997</v>
      </c>
    </row>
    <row r="59431" spans="1:39" x14ac:dyDescent="0.45">
      <c r="A59431">
        <v>38482</v>
      </c>
      <c r="B59431" s="1" t="s">
        <v>821</v>
      </c>
      <c r="C59431" s="1" t="s">
        <v>822</v>
      </c>
      <c r="D59431" s="2">
        <v>37055</v>
      </c>
      <c r="E59431">
        <v>0</v>
      </c>
      <c r="F59431">
        <v>0</v>
      </c>
      <c r="G59431">
        <v>-33.51</v>
      </c>
      <c r="H59431">
        <v>48</v>
      </c>
      <c r="J59431">
        <v>180</v>
      </c>
      <c r="K59431">
        <v>0.46014749999999999</v>
      </c>
      <c r="M59431">
        <v>0.30983300000000003</v>
      </c>
      <c r="T59431">
        <v>2.3069999999999999</v>
      </c>
      <c r="U59431">
        <v>0.16031000000000001</v>
      </c>
      <c r="W59431">
        <v>0.26900099999999999</v>
      </c>
      <c r="Y59431">
        <v>5.46</v>
      </c>
      <c r="Z59431">
        <v>2.66</v>
      </c>
      <c r="AA59431">
        <v>0.14007</v>
      </c>
      <c r="AF59431">
        <v>1.5985216</v>
      </c>
      <c r="AG59431">
        <v>0.43</v>
      </c>
      <c r="AH59431">
        <v>13.68</v>
      </c>
      <c r="AM59431">
        <v>4.327</v>
      </c>
    </row>
    <row r="59432" spans="1:39" x14ac:dyDescent="0.45">
      <c r="A59432">
        <v>38482</v>
      </c>
      <c r="B59432" s="1" t="s">
        <v>821</v>
      </c>
      <c r="C59432" s="1" t="s">
        <v>822</v>
      </c>
      <c r="D59432" s="2">
        <v>37083</v>
      </c>
      <c r="E59432">
        <v>0</v>
      </c>
      <c r="F59432">
        <v>0</v>
      </c>
      <c r="G59432">
        <v>-42.37</v>
      </c>
      <c r="H59432">
        <v>51</v>
      </c>
      <c r="J59432">
        <v>180</v>
      </c>
      <c r="K59432">
        <v>0.39017299999999999</v>
      </c>
      <c r="M59432">
        <v>0.33996549999999998</v>
      </c>
      <c r="T59432">
        <v>2.4950000000000001</v>
      </c>
      <c r="U59432">
        <v>0.16031000000000001</v>
      </c>
      <c r="W59432">
        <v>0.26900099999999999</v>
      </c>
      <c r="Y59432">
        <v>6.16</v>
      </c>
      <c r="Z59432">
        <v>4.4800000000000004</v>
      </c>
      <c r="AA59432">
        <v>0.2001</v>
      </c>
      <c r="AF59432">
        <v>1.5485678</v>
      </c>
      <c r="AG59432">
        <v>0.28000000000000003</v>
      </c>
      <c r="AH59432">
        <v>14.06</v>
      </c>
      <c r="AM59432">
        <v>4.3099999999999996</v>
      </c>
    </row>
    <row r="59433" spans="1:39" x14ac:dyDescent="0.45">
      <c r="A59433">
        <v>38482</v>
      </c>
      <c r="B59433" s="1" t="s">
        <v>821</v>
      </c>
      <c r="C59433" s="1" t="s">
        <v>822</v>
      </c>
      <c r="D59433" s="2">
        <v>37112</v>
      </c>
      <c r="E59433">
        <v>0</v>
      </c>
      <c r="F59433">
        <v>0</v>
      </c>
      <c r="G59433">
        <v>-42.91</v>
      </c>
      <c r="H59433">
        <v>50</v>
      </c>
      <c r="J59433">
        <v>160</v>
      </c>
      <c r="K59433">
        <v>0.39017299999999999</v>
      </c>
      <c r="M59433">
        <v>0.31975900000000002</v>
      </c>
      <c r="T59433">
        <v>2.391</v>
      </c>
      <c r="U59433">
        <v>0.120037</v>
      </c>
      <c r="W59433">
        <v>0.25903799999999999</v>
      </c>
      <c r="Y59433">
        <v>10.92</v>
      </c>
      <c r="Z59433">
        <v>11.06</v>
      </c>
      <c r="AA59433">
        <v>0.19020999999999999</v>
      </c>
      <c r="AF59433">
        <v>1.6984292000000001</v>
      </c>
      <c r="AG59433">
        <v>0.36</v>
      </c>
      <c r="AH59433">
        <v>12.76</v>
      </c>
      <c r="AM59433">
        <v>4.2850000000000001</v>
      </c>
    </row>
    <row r="59434" spans="1:39" x14ac:dyDescent="0.45">
      <c r="A59434">
        <v>38482</v>
      </c>
      <c r="B59434" s="1" t="s">
        <v>821</v>
      </c>
      <c r="C59434" s="1" t="s">
        <v>822</v>
      </c>
      <c r="D59434" s="2">
        <v>37139</v>
      </c>
      <c r="E59434">
        <v>0</v>
      </c>
      <c r="F59434">
        <v>0</v>
      </c>
      <c r="G59434">
        <v>-49.86</v>
      </c>
      <c r="H59434">
        <v>72</v>
      </c>
      <c r="J59434">
        <v>200</v>
      </c>
      <c r="K59434">
        <v>0.45032299999999997</v>
      </c>
      <c r="M59434">
        <v>0.29990699999999998</v>
      </c>
      <c r="T59434">
        <v>2.88</v>
      </c>
      <c r="U59434">
        <v>0.13020300000000001</v>
      </c>
      <c r="W59434">
        <v>0.31881599999999999</v>
      </c>
      <c r="Y59434">
        <v>41.16</v>
      </c>
      <c r="Z59434">
        <v>10.08</v>
      </c>
      <c r="AA59434">
        <v>0.19020999999999999</v>
      </c>
      <c r="AF59434">
        <v>2.01832565</v>
      </c>
      <c r="AG59434">
        <v>0.36</v>
      </c>
      <c r="AH59434">
        <v>14.78</v>
      </c>
      <c r="AM59434">
        <v>4.2430000000000003</v>
      </c>
    </row>
    <row r="59435" spans="1:39" x14ac:dyDescent="0.45">
      <c r="A59435">
        <v>38482</v>
      </c>
      <c r="B59435" s="1" t="s">
        <v>821</v>
      </c>
      <c r="C59435" s="1" t="s">
        <v>822</v>
      </c>
      <c r="D59435" s="2">
        <v>37165</v>
      </c>
      <c r="E59435">
        <v>0</v>
      </c>
      <c r="F59435">
        <v>0</v>
      </c>
      <c r="G59435">
        <v>-52.94</v>
      </c>
      <c r="H59435">
        <v>71</v>
      </c>
      <c r="J59435">
        <v>200</v>
      </c>
      <c r="K59435">
        <v>0.410223</v>
      </c>
      <c r="M59435">
        <v>0.39987600000000001</v>
      </c>
      <c r="T59435">
        <v>2.8410000000000002</v>
      </c>
      <c r="U59435">
        <v>0.190026</v>
      </c>
      <c r="W59435">
        <v>0.33874199999999999</v>
      </c>
      <c r="Y59435">
        <v>17.78</v>
      </c>
      <c r="Z59435">
        <v>8.82</v>
      </c>
      <c r="AA59435">
        <v>0.21021999999999999</v>
      </c>
      <c r="AF59435">
        <v>2.01832565</v>
      </c>
      <c r="AG59435">
        <v>0.6</v>
      </c>
      <c r="AH59435">
        <v>15.96</v>
      </c>
      <c r="AM59435">
        <v>4.25</v>
      </c>
    </row>
    <row r="59436" spans="1:39" x14ac:dyDescent="0.45">
      <c r="A59436">
        <v>38482</v>
      </c>
      <c r="B59436" s="1" t="s">
        <v>821</v>
      </c>
      <c r="C59436" s="1" t="s">
        <v>822</v>
      </c>
      <c r="D59436" s="2">
        <v>37208</v>
      </c>
      <c r="E59436">
        <v>0</v>
      </c>
      <c r="F59436">
        <v>0</v>
      </c>
      <c r="G59436">
        <v>-36.42</v>
      </c>
      <c r="H59436">
        <v>72</v>
      </c>
      <c r="J59436">
        <v>220</v>
      </c>
      <c r="K59436">
        <v>0.63037200000000004</v>
      </c>
      <c r="M59436">
        <v>0.39987600000000001</v>
      </c>
      <c r="T59436">
        <v>2.5739999999999998</v>
      </c>
      <c r="U59436">
        <v>0.24007400000000001</v>
      </c>
      <c r="W59436">
        <v>0.35866799999999999</v>
      </c>
      <c r="Y59436">
        <v>92.26</v>
      </c>
      <c r="Z59436">
        <v>14.14</v>
      </c>
      <c r="AA59436">
        <v>0.2001</v>
      </c>
      <c r="AF59436">
        <v>2.2680946500000001</v>
      </c>
      <c r="AG59436">
        <v>1.1000000000000001</v>
      </c>
      <c r="AH59436">
        <v>15.7</v>
      </c>
      <c r="AM59436">
        <v>4.3579999999999997</v>
      </c>
    </row>
    <row r="59437" spans="1:39" x14ac:dyDescent="0.45">
      <c r="A59437">
        <v>38482</v>
      </c>
      <c r="B59437" s="1" t="s">
        <v>821</v>
      </c>
      <c r="C59437" s="1" t="s">
        <v>822</v>
      </c>
      <c r="D59437" s="2">
        <v>37236</v>
      </c>
      <c r="E59437">
        <v>0</v>
      </c>
      <c r="F59437">
        <v>0</v>
      </c>
      <c r="G59437">
        <v>-36.200000000000003</v>
      </c>
      <c r="H59437">
        <v>71</v>
      </c>
      <c r="J59437">
        <v>200</v>
      </c>
      <c r="K59437">
        <v>0.60029699999999997</v>
      </c>
      <c r="M59437">
        <v>0.3697435</v>
      </c>
      <c r="T59437">
        <v>2.56</v>
      </c>
      <c r="U59437">
        <v>0.230299</v>
      </c>
      <c r="W59437">
        <v>0.35866799999999999</v>
      </c>
      <c r="Y59437">
        <v>84.56</v>
      </c>
      <c r="Z59437">
        <v>21.7</v>
      </c>
      <c r="AA59437">
        <v>0.21021999999999999</v>
      </c>
      <c r="AF59437">
        <v>2.0481058000000001</v>
      </c>
      <c r="AG59437">
        <v>1.3</v>
      </c>
      <c r="AH59437">
        <v>16.18</v>
      </c>
      <c r="AM59437">
        <v>4.3319999999999999</v>
      </c>
    </row>
    <row r="59438" spans="1:39" x14ac:dyDescent="0.45">
      <c r="A59438">
        <v>38482</v>
      </c>
      <c r="B59438" s="1" t="s">
        <v>821</v>
      </c>
      <c r="C59438" s="1" t="s">
        <v>822</v>
      </c>
      <c r="D59438" s="2">
        <v>37265</v>
      </c>
      <c r="E59438">
        <v>0</v>
      </c>
      <c r="F59438">
        <v>0</v>
      </c>
      <c r="G59438">
        <v>-36.99</v>
      </c>
      <c r="H59438">
        <v>71</v>
      </c>
      <c r="J59438">
        <v>220</v>
      </c>
      <c r="K59438">
        <v>0.67027150000000002</v>
      </c>
      <c r="M59438">
        <v>0.35981750000000001</v>
      </c>
      <c r="T59438">
        <v>2.5339999999999998</v>
      </c>
      <c r="U59438">
        <v>0.24007400000000001</v>
      </c>
      <c r="W59438">
        <v>0.35866799999999999</v>
      </c>
      <c r="Y59438">
        <v>63.56</v>
      </c>
      <c r="Z59438">
        <v>22.54</v>
      </c>
      <c r="AA59438">
        <v>0.22011</v>
      </c>
      <c r="AF59438">
        <v>1.9981519999999999</v>
      </c>
      <c r="AG59438">
        <v>1.23</v>
      </c>
      <c r="AH59438">
        <v>16.11</v>
      </c>
      <c r="AM59438">
        <v>4.3659999999999997</v>
      </c>
    </row>
    <row r="59439" spans="1:39" x14ac:dyDescent="0.45">
      <c r="A59439">
        <v>38482</v>
      </c>
      <c r="B59439" s="1" t="s">
        <v>821</v>
      </c>
      <c r="C59439" s="1" t="s">
        <v>822</v>
      </c>
      <c r="D59439" s="2">
        <v>37294</v>
      </c>
      <c r="E59439">
        <v>0</v>
      </c>
      <c r="F59439">
        <v>0</v>
      </c>
      <c r="G59439">
        <v>-30.38</v>
      </c>
      <c r="H59439">
        <v>71</v>
      </c>
      <c r="J59439">
        <v>180</v>
      </c>
      <c r="K59439">
        <v>0.7203965</v>
      </c>
      <c r="M59439">
        <v>0.38002399999999997</v>
      </c>
      <c r="T59439">
        <v>2.4550000000000001</v>
      </c>
      <c r="U59439">
        <v>0.25024000000000002</v>
      </c>
      <c r="W59439">
        <v>0.36863099999999999</v>
      </c>
      <c r="Y59439">
        <v>114.8</v>
      </c>
      <c r="Z59439">
        <v>36.54</v>
      </c>
      <c r="AA59439">
        <v>0.23022999999999999</v>
      </c>
      <c r="AF59439">
        <v>1.9779783500000001</v>
      </c>
      <c r="AG59439">
        <v>1.01</v>
      </c>
      <c r="AH59439">
        <v>15.74</v>
      </c>
      <c r="AM59439">
        <v>4.3929999999999998</v>
      </c>
    </row>
    <row r="59440" spans="1:39" x14ac:dyDescent="0.45">
      <c r="A59440">
        <v>38482</v>
      </c>
      <c r="B59440" s="1" t="s">
        <v>821</v>
      </c>
      <c r="C59440" s="1" t="s">
        <v>822</v>
      </c>
      <c r="D59440" s="2">
        <v>37322</v>
      </c>
      <c r="E59440">
        <v>0</v>
      </c>
      <c r="F59440">
        <v>0</v>
      </c>
      <c r="G59440">
        <v>-29.55</v>
      </c>
      <c r="H59440">
        <v>74</v>
      </c>
      <c r="J59440">
        <v>200</v>
      </c>
      <c r="K59440">
        <v>0.62034699999999998</v>
      </c>
      <c r="M59440">
        <v>0.3697435</v>
      </c>
      <c r="T59440">
        <v>2.5339999999999998</v>
      </c>
      <c r="U59440">
        <v>0.24007400000000001</v>
      </c>
      <c r="W59440">
        <v>0.35866799999999999</v>
      </c>
      <c r="Y59440">
        <v>229.6</v>
      </c>
      <c r="Z59440">
        <v>44.24</v>
      </c>
      <c r="AA59440">
        <v>0.21021999999999999</v>
      </c>
      <c r="AF59440">
        <v>2.038018975</v>
      </c>
      <c r="AG59440">
        <v>1.25</v>
      </c>
      <c r="AH59440">
        <v>16.010000000000002</v>
      </c>
      <c r="AM59440">
        <v>4.43</v>
      </c>
    </row>
    <row r="59441" spans="1:39" x14ac:dyDescent="0.45">
      <c r="A59441">
        <v>38482</v>
      </c>
      <c r="B59441" s="1" t="s">
        <v>821</v>
      </c>
      <c r="C59441" s="1" t="s">
        <v>822</v>
      </c>
      <c r="D59441" s="2">
        <v>37347</v>
      </c>
      <c r="E59441">
        <v>0</v>
      </c>
      <c r="F59441">
        <v>0</v>
      </c>
      <c r="G59441">
        <v>-40.200000000000003</v>
      </c>
      <c r="H59441">
        <v>66</v>
      </c>
      <c r="J59441">
        <v>320</v>
      </c>
      <c r="K59441">
        <v>0.69032150000000003</v>
      </c>
      <c r="M59441">
        <v>0.39987600000000001</v>
      </c>
      <c r="T59441">
        <v>2.6429999999999998</v>
      </c>
      <c r="U59441">
        <v>0.220133</v>
      </c>
      <c r="W59441">
        <v>0.39851999999999999</v>
      </c>
      <c r="Y59441">
        <v>168.28</v>
      </c>
      <c r="Z59441">
        <v>70.28</v>
      </c>
      <c r="AA59441">
        <v>0.21021999999999999</v>
      </c>
      <c r="AF59441">
        <v>2.1681870499999998</v>
      </c>
      <c r="AG59441">
        <v>1.2</v>
      </c>
      <c r="AH59441">
        <v>14.73</v>
      </c>
      <c r="AM59441">
        <v>4.38</v>
      </c>
    </row>
    <row r="59442" spans="1:39" x14ac:dyDescent="0.45">
      <c r="A59442">
        <v>38482</v>
      </c>
      <c r="B59442" s="1" t="s">
        <v>821</v>
      </c>
      <c r="C59442" s="1" t="s">
        <v>822</v>
      </c>
      <c r="D59442" s="2">
        <v>37378</v>
      </c>
      <c r="E59442">
        <v>0</v>
      </c>
      <c r="F59442">
        <v>0</v>
      </c>
      <c r="G59442">
        <v>-36.24</v>
      </c>
      <c r="H59442">
        <v>52</v>
      </c>
      <c r="J59442">
        <v>180</v>
      </c>
      <c r="K59442">
        <v>0.54034749999999998</v>
      </c>
      <c r="M59442">
        <v>0.35981750000000001</v>
      </c>
      <c r="T59442">
        <v>2.4249999999999998</v>
      </c>
      <c r="U59442">
        <v>0.150144</v>
      </c>
      <c r="W59442">
        <v>0.28892699999999999</v>
      </c>
      <c r="Y59442">
        <v>0.84</v>
      </c>
      <c r="Z59442">
        <v>4.76</v>
      </c>
      <c r="AA59442">
        <v>0.2001</v>
      </c>
      <c r="AF59442">
        <v>2.0279321499999998</v>
      </c>
      <c r="AG59442">
        <v>0.52</v>
      </c>
      <c r="AH59442">
        <v>12.39</v>
      </c>
      <c r="AM59442">
        <v>4.3719999999999999</v>
      </c>
    </row>
    <row r="59443" spans="1:39" x14ac:dyDescent="0.45">
      <c r="A59443">
        <v>38482</v>
      </c>
      <c r="B59443" s="1" t="s">
        <v>821</v>
      </c>
      <c r="C59443" s="1" t="s">
        <v>822</v>
      </c>
      <c r="D59443" s="2">
        <v>37412</v>
      </c>
      <c r="E59443">
        <v>0</v>
      </c>
      <c r="F59443">
        <v>0</v>
      </c>
      <c r="G59443">
        <v>-42.55</v>
      </c>
      <c r="H59443">
        <v>54</v>
      </c>
      <c r="J59443">
        <v>140</v>
      </c>
      <c r="K59443">
        <v>0.4801975</v>
      </c>
      <c r="M59443">
        <v>0.34989150000000002</v>
      </c>
      <c r="T59443">
        <v>2.4449999999999998</v>
      </c>
      <c r="U59443">
        <v>0.150144</v>
      </c>
      <c r="W59443">
        <v>0.28892699999999999</v>
      </c>
      <c r="Y59443">
        <v>14.7</v>
      </c>
      <c r="Z59443">
        <v>7.84</v>
      </c>
      <c r="AA59443">
        <v>0.2001</v>
      </c>
      <c r="AF59443">
        <v>1.9779783500000001</v>
      </c>
      <c r="AG59443">
        <v>2.83</v>
      </c>
      <c r="AH59443">
        <v>12.28</v>
      </c>
      <c r="AM59443">
        <v>4.3559999999999999</v>
      </c>
    </row>
    <row r="59444" spans="1:39" x14ac:dyDescent="0.45">
      <c r="A59444">
        <v>38482</v>
      </c>
      <c r="B59444" s="1" t="s">
        <v>821</v>
      </c>
      <c r="C59444" s="1" t="s">
        <v>822</v>
      </c>
      <c r="D59444" s="2">
        <v>37448</v>
      </c>
      <c r="E59444">
        <v>0</v>
      </c>
      <c r="F59444">
        <v>0</v>
      </c>
      <c r="G59444">
        <v>-41.92</v>
      </c>
      <c r="H59444">
        <v>71</v>
      </c>
      <c r="J59444">
        <v>200</v>
      </c>
      <c r="K59444">
        <v>0.50024749999999996</v>
      </c>
      <c r="M59444">
        <v>0.34989150000000002</v>
      </c>
      <c r="T59444">
        <v>2.6560000000000001</v>
      </c>
      <c r="U59444">
        <v>0.18025099999999999</v>
      </c>
      <c r="W59444">
        <v>0.30885299999999999</v>
      </c>
      <c r="Y59444">
        <v>26.32</v>
      </c>
      <c r="Z59444">
        <v>12.46</v>
      </c>
      <c r="AA59444">
        <v>0.23022999999999999</v>
      </c>
      <c r="AF59444">
        <v>1.72820935</v>
      </c>
      <c r="AG59444">
        <v>0.08</v>
      </c>
      <c r="AH59444">
        <v>17.97</v>
      </c>
      <c r="AM59444">
        <v>4.2969999999999997</v>
      </c>
    </row>
    <row r="59445" spans="1:39" x14ac:dyDescent="0.45">
      <c r="A59445">
        <v>38482</v>
      </c>
      <c r="B59445" s="1" t="s">
        <v>821</v>
      </c>
      <c r="C59445" s="1" t="s">
        <v>822</v>
      </c>
      <c r="D59445" s="2">
        <v>37476</v>
      </c>
      <c r="E59445">
        <v>0</v>
      </c>
      <c r="F59445">
        <v>0</v>
      </c>
      <c r="G59445">
        <v>-53.33</v>
      </c>
      <c r="H59445">
        <v>83</v>
      </c>
      <c r="J59445">
        <v>200</v>
      </c>
      <c r="K59445">
        <v>0.51027250000000002</v>
      </c>
      <c r="M59445">
        <v>0.41972799999999999</v>
      </c>
      <c r="T59445">
        <v>2.7730000000000001</v>
      </c>
      <c r="U59445">
        <v>0.16031000000000001</v>
      </c>
      <c r="W59445">
        <v>0.30885299999999999</v>
      </c>
      <c r="Y59445">
        <v>14.7</v>
      </c>
      <c r="Z59445">
        <v>1.96</v>
      </c>
      <c r="AA59445">
        <v>0.23022999999999999</v>
      </c>
      <c r="AF59445">
        <v>1.748383</v>
      </c>
      <c r="AG59445">
        <v>0.23</v>
      </c>
      <c r="AH59445">
        <v>17.149999999999999</v>
      </c>
      <c r="AM59445">
        <v>4.2750000000000004</v>
      </c>
    </row>
    <row r="59446" spans="1:39" x14ac:dyDescent="0.45">
      <c r="A59446">
        <v>38482</v>
      </c>
      <c r="B59446" s="1" t="s">
        <v>821</v>
      </c>
      <c r="C59446" s="1" t="s">
        <v>822</v>
      </c>
      <c r="D59446" s="2">
        <v>37503</v>
      </c>
      <c r="E59446">
        <v>0</v>
      </c>
      <c r="F59446">
        <v>0</v>
      </c>
      <c r="G59446">
        <v>-56.33</v>
      </c>
      <c r="H59446">
        <v>66</v>
      </c>
      <c r="J59446">
        <v>200</v>
      </c>
      <c r="K59446">
        <v>0.47017249999999999</v>
      </c>
      <c r="M59446">
        <v>0.43000850000000002</v>
      </c>
      <c r="T59446">
        <v>2.8319999999999999</v>
      </c>
      <c r="U59446">
        <v>0.13997799999999999</v>
      </c>
      <c r="W59446">
        <v>0.31881599999999999</v>
      </c>
      <c r="Y59446">
        <v>10.08</v>
      </c>
      <c r="Z59446">
        <v>4.9000000000000004</v>
      </c>
      <c r="AA59446">
        <v>0.23022999999999999</v>
      </c>
      <c r="AF59446">
        <v>2.0279321499999998</v>
      </c>
      <c r="AG59446">
        <v>0</v>
      </c>
      <c r="AH59446">
        <v>15.25</v>
      </c>
      <c r="AM59446">
        <v>4.2569999999999997</v>
      </c>
    </row>
    <row r="59447" spans="1:39" x14ac:dyDescent="0.45">
      <c r="A59447">
        <v>38482</v>
      </c>
      <c r="B59447" s="1" t="s">
        <v>821</v>
      </c>
      <c r="C59447" s="1" t="s">
        <v>822</v>
      </c>
      <c r="D59447" s="2">
        <v>37532</v>
      </c>
      <c r="E59447">
        <v>0</v>
      </c>
      <c r="F59447">
        <v>0</v>
      </c>
      <c r="G59447">
        <v>-52.5</v>
      </c>
      <c r="H59447">
        <v>79</v>
      </c>
      <c r="J59447">
        <v>240</v>
      </c>
      <c r="K59447">
        <v>0.44029800000000002</v>
      </c>
      <c r="M59447">
        <v>0.38995000000000002</v>
      </c>
      <c r="T59447">
        <v>2.8410000000000002</v>
      </c>
      <c r="U59447">
        <v>0.17008499999999999</v>
      </c>
      <c r="W59447">
        <v>0.33874199999999999</v>
      </c>
      <c r="Y59447">
        <v>-3.08</v>
      </c>
      <c r="Z59447">
        <v>8.4</v>
      </c>
      <c r="AA59447">
        <v>0.23022999999999999</v>
      </c>
      <c r="AF59447">
        <v>2.1081464250000002</v>
      </c>
      <c r="AG59447">
        <v>0.56000000000000005</v>
      </c>
      <c r="AH59447">
        <v>16.87</v>
      </c>
      <c r="AM59447">
        <v>4.2649999999999997</v>
      </c>
    </row>
    <row r="59448" spans="1:39" x14ac:dyDescent="0.45">
      <c r="A59448">
        <v>38482</v>
      </c>
      <c r="B59448" s="1" t="s">
        <v>821</v>
      </c>
      <c r="C59448" s="1" t="s">
        <v>822</v>
      </c>
      <c r="D59448" s="2">
        <v>37567</v>
      </c>
      <c r="E59448">
        <v>0</v>
      </c>
      <c r="F59448">
        <v>0</v>
      </c>
      <c r="G59448">
        <v>-37.520000000000003</v>
      </c>
      <c r="H59448">
        <v>88</v>
      </c>
      <c r="J59448">
        <v>220</v>
      </c>
      <c r="K59448">
        <v>0.69032150000000003</v>
      </c>
      <c r="M59448">
        <v>0.41972799999999999</v>
      </c>
      <c r="T59448">
        <v>2.8119999999999998</v>
      </c>
      <c r="U59448">
        <v>0.21035799999999999</v>
      </c>
      <c r="W59448">
        <v>0.38855699999999999</v>
      </c>
      <c r="Y59448">
        <v>120.26</v>
      </c>
      <c r="Z59448">
        <v>14.42</v>
      </c>
      <c r="AA59448">
        <v>0.2001</v>
      </c>
      <c r="AF59448">
        <v>2.0778859500000002</v>
      </c>
      <c r="AG59448">
        <v>1.33</v>
      </c>
      <c r="AH59448">
        <v>18.12</v>
      </c>
      <c r="AM59448">
        <v>4.3339999999999996</v>
      </c>
    </row>
    <row r="59449" spans="1:39" x14ac:dyDescent="0.45">
      <c r="A59449">
        <v>38482</v>
      </c>
      <c r="B59449" s="1" t="s">
        <v>821</v>
      </c>
      <c r="C59449" s="1" t="s">
        <v>822</v>
      </c>
      <c r="D59449" s="2">
        <v>37601</v>
      </c>
      <c r="E59449">
        <v>0</v>
      </c>
      <c r="F59449">
        <v>0</v>
      </c>
      <c r="G59449">
        <v>-45.88</v>
      </c>
      <c r="H59449">
        <v>87</v>
      </c>
      <c r="J59449">
        <v>220</v>
      </c>
      <c r="K59449">
        <v>0.7203965</v>
      </c>
      <c r="M59449">
        <v>0.409802</v>
      </c>
      <c r="T59449">
        <v>2.97</v>
      </c>
      <c r="U59449">
        <v>0.220133</v>
      </c>
      <c r="W59449">
        <v>0.40848299999999998</v>
      </c>
      <c r="Y59449">
        <v>67.48</v>
      </c>
      <c r="Z59449">
        <v>19.600000000000001</v>
      </c>
      <c r="AA59449">
        <v>0.25024000000000002</v>
      </c>
      <c r="AF59449">
        <v>2.208054025</v>
      </c>
      <c r="AG59449">
        <v>1</v>
      </c>
      <c r="AH59449">
        <v>19.190000000000001</v>
      </c>
      <c r="AM59449">
        <v>4.2960000000000003</v>
      </c>
    </row>
    <row r="59450" spans="1:39" x14ac:dyDescent="0.45">
      <c r="A59450">
        <v>38482</v>
      </c>
      <c r="B59450" s="1" t="s">
        <v>821</v>
      </c>
      <c r="C59450" s="1" t="s">
        <v>822</v>
      </c>
      <c r="D59450" s="2">
        <v>37629</v>
      </c>
      <c r="E59450">
        <v>0</v>
      </c>
      <c r="F59450">
        <v>0</v>
      </c>
      <c r="G59450">
        <v>-49.32</v>
      </c>
      <c r="H59450">
        <v>83</v>
      </c>
      <c r="J59450">
        <v>280</v>
      </c>
      <c r="K59450">
        <v>0.59027200000000002</v>
      </c>
      <c r="M59450">
        <v>0.409802</v>
      </c>
      <c r="T59450">
        <v>3.069</v>
      </c>
      <c r="U59450">
        <v>0.230299</v>
      </c>
      <c r="W59450">
        <v>0.39851999999999999</v>
      </c>
      <c r="Y59450">
        <v>83.02</v>
      </c>
      <c r="Z59450">
        <v>30.66</v>
      </c>
      <c r="AA59450">
        <v>0.23022999999999999</v>
      </c>
      <c r="AF59450">
        <v>2.22774735</v>
      </c>
      <c r="AG59450">
        <v>1</v>
      </c>
      <c r="AH59450">
        <v>18.8</v>
      </c>
      <c r="AM59450">
        <v>4.3010000000000002</v>
      </c>
    </row>
    <row r="59451" spans="1:39" x14ac:dyDescent="0.45">
      <c r="A59451">
        <v>38482</v>
      </c>
      <c r="B59451" s="1" t="s">
        <v>821</v>
      </c>
      <c r="C59451" s="1" t="s">
        <v>822</v>
      </c>
      <c r="D59451" s="2">
        <v>37664</v>
      </c>
      <c r="E59451">
        <v>0</v>
      </c>
      <c r="F59451">
        <v>0</v>
      </c>
      <c r="G59451">
        <v>-34.32</v>
      </c>
      <c r="H59451">
        <v>94</v>
      </c>
      <c r="J59451">
        <v>280</v>
      </c>
      <c r="K59451">
        <v>0.73042149999999995</v>
      </c>
      <c r="M59451">
        <v>0.38002399999999997</v>
      </c>
      <c r="T59451">
        <v>2.762</v>
      </c>
      <c r="U59451">
        <v>0.220133</v>
      </c>
      <c r="W59451">
        <v>0.40848299999999998</v>
      </c>
      <c r="Y59451">
        <v>196.98</v>
      </c>
      <c r="Z59451">
        <v>15.54</v>
      </c>
      <c r="AA59451">
        <v>0.23022999999999999</v>
      </c>
      <c r="AF59451">
        <v>2.0778859500000002</v>
      </c>
      <c r="AG59451">
        <v>1.1299999999999999</v>
      </c>
      <c r="AH59451">
        <v>20.16</v>
      </c>
      <c r="AM59451">
        <v>4.3490000000000002</v>
      </c>
    </row>
    <row r="59452" spans="1:39" x14ac:dyDescent="0.45">
      <c r="A59452">
        <v>38482</v>
      </c>
      <c r="B59452" s="1" t="s">
        <v>821</v>
      </c>
      <c r="C59452" s="1" t="s">
        <v>822</v>
      </c>
      <c r="D59452" s="2">
        <v>37690</v>
      </c>
      <c r="E59452">
        <v>0</v>
      </c>
      <c r="F59452">
        <v>0</v>
      </c>
      <c r="G59452">
        <v>-34.590000000000003</v>
      </c>
      <c r="H59452">
        <v>90</v>
      </c>
      <c r="J59452">
        <v>330</v>
      </c>
      <c r="K59452">
        <v>0.82044600000000001</v>
      </c>
      <c r="M59452">
        <v>0.409802</v>
      </c>
      <c r="T59452">
        <v>2.742</v>
      </c>
      <c r="U59452">
        <v>0.25024000000000002</v>
      </c>
      <c r="W59452">
        <v>0.43837199999999998</v>
      </c>
      <c r="Y59452">
        <v>224.98</v>
      </c>
      <c r="Z59452">
        <v>26.32</v>
      </c>
      <c r="AA59452">
        <v>0.24012</v>
      </c>
      <c r="AF59452">
        <v>2.1581002250000001</v>
      </c>
      <c r="AG59452">
        <v>1.25</v>
      </c>
      <c r="AH59452">
        <v>18.62</v>
      </c>
      <c r="AM59452">
        <v>4.3369999999999997</v>
      </c>
    </row>
    <row r="59453" spans="1:39" x14ac:dyDescent="0.45">
      <c r="A59453">
        <v>38482</v>
      </c>
      <c r="B59453" s="1" t="s">
        <v>821</v>
      </c>
      <c r="C59453" s="1" t="s">
        <v>822</v>
      </c>
      <c r="D59453" s="2">
        <v>37719</v>
      </c>
      <c r="E59453">
        <v>0</v>
      </c>
      <c r="F59453">
        <v>0</v>
      </c>
      <c r="G59453">
        <v>-30.64</v>
      </c>
      <c r="H59453">
        <v>87</v>
      </c>
      <c r="J59453">
        <v>320</v>
      </c>
      <c r="K59453">
        <v>0.70034649999999998</v>
      </c>
      <c r="M59453">
        <v>0.38002399999999997</v>
      </c>
      <c r="T59453">
        <v>2.6629999999999998</v>
      </c>
      <c r="U59453">
        <v>0.25024000000000002</v>
      </c>
      <c r="W59453">
        <v>0.42840899999999998</v>
      </c>
      <c r="Y59453">
        <v>262.22000000000003</v>
      </c>
      <c r="Z59453">
        <v>15.26</v>
      </c>
      <c r="AA59453">
        <v>0.23022999999999999</v>
      </c>
      <c r="AF59453">
        <v>2.0082388249999998</v>
      </c>
      <c r="AG59453">
        <v>1.21</v>
      </c>
      <c r="AH59453">
        <v>18.88</v>
      </c>
      <c r="AM59453">
        <v>4.4050000000000002</v>
      </c>
    </row>
    <row r="59454" spans="1:39" x14ac:dyDescent="0.45">
      <c r="A59454">
        <v>38482</v>
      </c>
      <c r="B59454" s="1" t="s">
        <v>821</v>
      </c>
      <c r="C59454" s="1" t="s">
        <v>822</v>
      </c>
      <c r="D59454" s="2">
        <v>37746</v>
      </c>
      <c r="E59454">
        <v>0</v>
      </c>
      <c r="F59454">
        <v>0</v>
      </c>
      <c r="G59454">
        <v>-37.700000000000003</v>
      </c>
      <c r="H59454">
        <v>50</v>
      </c>
      <c r="J59454">
        <v>160</v>
      </c>
      <c r="K59454">
        <v>0.50024749999999996</v>
      </c>
      <c r="M59454">
        <v>0.29990699999999998</v>
      </c>
      <c r="T59454">
        <v>2.3359999999999999</v>
      </c>
      <c r="U59454">
        <v>0.150144</v>
      </c>
      <c r="W59454">
        <v>0.32877899999999999</v>
      </c>
      <c r="Y59454">
        <v>9.24</v>
      </c>
      <c r="Z59454">
        <v>5.6</v>
      </c>
      <c r="AA59454">
        <v>0.2001</v>
      </c>
      <c r="AF59454">
        <v>1.81851045</v>
      </c>
      <c r="AG59454">
        <v>0.26</v>
      </c>
      <c r="AH59454">
        <v>14</v>
      </c>
      <c r="AM59454">
        <v>4.3730000000000002</v>
      </c>
    </row>
    <row r="59455" spans="1:39" x14ac:dyDescent="0.45">
      <c r="A59455">
        <v>38482</v>
      </c>
      <c r="B59455" s="1" t="s">
        <v>821</v>
      </c>
      <c r="C59455" s="1" t="s">
        <v>822</v>
      </c>
      <c r="D59455" s="2">
        <v>37777</v>
      </c>
      <c r="E59455">
        <v>0</v>
      </c>
      <c r="F59455">
        <v>0</v>
      </c>
      <c r="G59455">
        <v>-52.38</v>
      </c>
      <c r="H59455">
        <v>55</v>
      </c>
      <c r="J59455">
        <v>160</v>
      </c>
      <c r="K59455">
        <v>0.46014749999999999</v>
      </c>
      <c r="M59455">
        <v>0.28998099999999999</v>
      </c>
      <c r="T59455">
        <v>2.59</v>
      </c>
      <c r="U59455">
        <v>0.13020300000000001</v>
      </c>
      <c r="W59455">
        <v>0.33874199999999999</v>
      </c>
      <c r="Y59455">
        <v>-3.92</v>
      </c>
      <c r="Z59455">
        <v>8.1199999999999992</v>
      </c>
      <c r="AA59455">
        <v>0.19020999999999999</v>
      </c>
      <c r="AF59455">
        <v>1.7685566500000001</v>
      </c>
      <c r="AG59455">
        <v>0.26</v>
      </c>
      <c r="AH59455">
        <v>14.88</v>
      </c>
      <c r="AM59455">
        <v>4.3079999999999998</v>
      </c>
    </row>
    <row r="59456" spans="1:39" x14ac:dyDescent="0.45">
      <c r="A59456">
        <v>38482</v>
      </c>
      <c r="B59456" s="1" t="s">
        <v>821</v>
      </c>
      <c r="C59456" s="1" t="s">
        <v>822</v>
      </c>
      <c r="D59456" s="2">
        <v>37811</v>
      </c>
      <c r="E59456">
        <v>0</v>
      </c>
      <c r="F59456">
        <v>0</v>
      </c>
      <c r="G59456">
        <v>-45.27</v>
      </c>
      <c r="H59456">
        <v>53</v>
      </c>
      <c r="J59456">
        <v>200</v>
      </c>
      <c r="K59456">
        <v>0.42024800000000001</v>
      </c>
      <c r="M59456">
        <v>0.31975900000000002</v>
      </c>
      <c r="T59456">
        <v>2.6070000000000002</v>
      </c>
      <c r="U59456">
        <v>0.13020300000000001</v>
      </c>
      <c r="W59456">
        <v>0.27896399999999999</v>
      </c>
      <c r="Y59456">
        <v>3.92</v>
      </c>
      <c r="Z59456">
        <v>5.88</v>
      </c>
      <c r="AA59456">
        <v>0.23022999999999999</v>
      </c>
      <c r="AF59456">
        <v>2.0481058000000001</v>
      </c>
      <c r="AG59456">
        <v>0.3</v>
      </c>
      <c r="AH59456">
        <v>15.2</v>
      </c>
      <c r="AM59456">
        <v>4.2949999999999999</v>
      </c>
    </row>
    <row r="59457" spans="1:39" x14ac:dyDescent="0.45">
      <c r="A59457">
        <v>38482</v>
      </c>
      <c r="B59457" s="1" t="s">
        <v>821</v>
      </c>
      <c r="C59457" s="1" t="s">
        <v>822</v>
      </c>
      <c r="D59457" s="2">
        <v>37844</v>
      </c>
      <c r="E59457">
        <v>0</v>
      </c>
      <c r="F59457">
        <v>0</v>
      </c>
      <c r="G59457">
        <v>-46.62</v>
      </c>
      <c r="H59457">
        <v>38</v>
      </c>
      <c r="J59457">
        <v>160</v>
      </c>
      <c r="K59457">
        <v>0.42024800000000001</v>
      </c>
      <c r="M59457">
        <v>0.280055</v>
      </c>
      <c r="T59457">
        <v>2.544</v>
      </c>
      <c r="U59457">
        <v>8.9929999999999996E-2</v>
      </c>
      <c r="W59457">
        <v>0.25903799999999999</v>
      </c>
      <c r="Y59457">
        <v>7.7</v>
      </c>
      <c r="Z59457">
        <v>4.9000000000000004</v>
      </c>
      <c r="AA59457">
        <v>0.21021999999999999</v>
      </c>
      <c r="AF59457">
        <v>1.8482905999999999</v>
      </c>
      <c r="AG59457">
        <v>0.03</v>
      </c>
      <c r="AH59457">
        <v>14.45</v>
      </c>
      <c r="AM59457">
        <v>4.3099999999999996</v>
      </c>
    </row>
    <row r="59458" spans="1:39" x14ac:dyDescent="0.45">
      <c r="A59458">
        <v>38482</v>
      </c>
      <c r="B59458" s="1" t="s">
        <v>821</v>
      </c>
      <c r="C59458" s="1" t="s">
        <v>822</v>
      </c>
      <c r="D59458" s="2">
        <v>37875</v>
      </c>
      <c r="E59458">
        <v>0</v>
      </c>
      <c r="F59458">
        <v>0</v>
      </c>
      <c r="G59458">
        <v>-51.98</v>
      </c>
      <c r="H59458">
        <v>50</v>
      </c>
      <c r="J59458">
        <v>200</v>
      </c>
      <c r="K59458">
        <v>0.45032299999999997</v>
      </c>
      <c r="M59458">
        <v>0.31975900000000002</v>
      </c>
      <c r="T59458">
        <v>2.82</v>
      </c>
      <c r="U59458">
        <v>0.100096</v>
      </c>
      <c r="W59458">
        <v>0.30885299999999999</v>
      </c>
      <c r="Y59458">
        <v>0.84</v>
      </c>
      <c r="Z59458">
        <v>3.36</v>
      </c>
      <c r="AA59458">
        <v>0.23022999999999999</v>
      </c>
      <c r="AF59458">
        <v>1.9779783500000001</v>
      </c>
      <c r="AG59458">
        <v>0.19</v>
      </c>
      <c r="AH59458">
        <v>15.43</v>
      </c>
      <c r="AM59458">
        <v>4.2569999999999997</v>
      </c>
    </row>
    <row r="59459" spans="1:39" x14ac:dyDescent="0.45">
      <c r="A59459">
        <v>38482</v>
      </c>
      <c r="B59459" s="1" t="s">
        <v>821</v>
      </c>
      <c r="C59459" s="1" t="s">
        <v>822</v>
      </c>
      <c r="D59459" s="2">
        <v>37901</v>
      </c>
      <c r="E59459">
        <v>0</v>
      </c>
      <c r="F59459">
        <v>0</v>
      </c>
      <c r="G59459">
        <v>-41.99</v>
      </c>
      <c r="H59459">
        <v>69</v>
      </c>
      <c r="J59459">
        <v>220</v>
      </c>
      <c r="K59459">
        <v>0.59027200000000002</v>
      </c>
      <c r="M59459">
        <v>0.39987600000000001</v>
      </c>
      <c r="T59459">
        <v>2.6139999999999999</v>
      </c>
      <c r="U59459">
        <v>0.20019200000000001</v>
      </c>
      <c r="W59459">
        <v>0.35866799999999999</v>
      </c>
      <c r="Y59459">
        <v>107.1</v>
      </c>
      <c r="Z59459">
        <v>5.6</v>
      </c>
      <c r="AA59459">
        <v>0.23022999999999999</v>
      </c>
      <c r="AF59459">
        <v>2.1379265749999998</v>
      </c>
      <c r="AG59459">
        <v>1.48</v>
      </c>
      <c r="AH59459">
        <v>16.809999999999999</v>
      </c>
      <c r="AM59459">
        <v>4.3129999999999997</v>
      </c>
    </row>
    <row r="59460" spans="1:39" x14ac:dyDescent="0.45">
      <c r="A59460">
        <v>38482</v>
      </c>
      <c r="B59460" s="1" t="s">
        <v>821</v>
      </c>
      <c r="C59460" s="1" t="s">
        <v>822</v>
      </c>
      <c r="D59460" s="2">
        <v>37937</v>
      </c>
      <c r="E59460">
        <v>0</v>
      </c>
      <c r="F59460">
        <v>0</v>
      </c>
      <c r="G59460">
        <v>-56.62</v>
      </c>
      <c r="H59460">
        <v>88</v>
      </c>
      <c r="J59460">
        <v>280</v>
      </c>
      <c r="K59460">
        <v>0.7203965</v>
      </c>
      <c r="M59460">
        <v>0.3697435</v>
      </c>
      <c r="T59460">
        <v>2.99</v>
      </c>
      <c r="U59460">
        <v>0.190026</v>
      </c>
      <c r="W59460">
        <v>0.44833499999999998</v>
      </c>
      <c r="Y59460">
        <v>37.94</v>
      </c>
      <c r="Z59460">
        <v>14</v>
      </c>
      <c r="AA59460">
        <v>0.23022999999999999</v>
      </c>
      <c r="AF59460">
        <v>2.1979671999999999</v>
      </c>
      <c r="AG59460">
        <v>1.43</v>
      </c>
      <c r="AH59460">
        <v>20.37</v>
      </c>
      <c r="AM59460">
        <v>4.2480000000000002</v>
      </c>
    </row>
    <row r="59461" spans="1:39" x14ac:dyDescent="0.45">
      <c r="A59461">
        <v>38482</v>
      </c>
      <c r="B59461" s="1" t="s">
        <v>821</v>
      </c>
      <c r="C59461" s="1" t="s">
        <v>822</v>
      </c>
      <c r="D59461" s="2">
        <v>37965</v>
      </c>
      <c r="E59461">
        <v>0</v>
      </c>
      <c r="F59461">
        <v>0</v>
      </c>
      <c r="G59461">
        <v>-53.57</v>
      </c>
      <c r="H59461">
        <v>93</v>
      </c>
      <c r="J59461">
        <v>280</v>
      </c>
      <c r="K59461">
        <v>0.78034599999999998</v>
      </c>
      <c r="M59461">
        <v>0.97983799999999999</v>
      </c>
      <c r="T59461">
        <v>3.327</v>
      </c>
      <c r="U59461">
        <v>0.36050199999999999</v>
      </c>
      <c r="W59461">
        <v>0.49814999999999998</v>
      </c>
      <c r="Y59461">
        <v>23.24</v>
      </c>
      <c r="Z59461">
        <v>5.18</v>
      </c>
      <c r="AA59461">
        <v>0.61041999999999996</v>
      </c>
      <c r="AF59461">
        <v>2.4477362</v>
      </c>
      <c r="AG59461">
        <v>1.52</v>
      </c>
      <c r="AH59461">
        <v>21.76</v>
      </c>
      <c r="AM59461">
        <v>4.2549999999999999</v>
      </c>
    </row>
    <row r="59462" spans="1:39" x14ac:dyDescent="0.45">
      <c r="A59462">
        <v>38482</v>
      </c>
      <c r="B59462" s="1" t="s">
        <v>821</v>
      </c>
      <c r="C59462" s="1" t="s">
        <v>822</v>
      </c>
      <c r="D59462" s="2">
        <v>37998</v>
      </c>
      <c r="E59462">
        <v>0</v>
      </c>
      <c r="F59462">
        <v>0</v>
      </c>
      <c r="G59462">
        <v>-50.14</v>
      </c>
      <c r="H59462">
        <v>76</v>
      </c>
      <c r="J59462">
        <v>280</v>
      </c>
      <c r="K59462">
        <v>0.65042199999999994</v>
      </c>
      <c r="M59462">
        <v>0.38995000000000002</v>
      </c>
      <c r="T59462">
        <v>3.11</v>
      </c>
      <c r="U59462">
        <v>0.13997799999999999</v>
      </c>
      <c r="W59462">
        <v>0.40848299999999998</v>
      </c>
      <c r="Y59462">
        <v>26.32</v>
      </c>
      <c r="Z59462">
        <v>6.3</v>
      </c>
      <c r="AA59462">
        <v>0.24012</v>
      </c>
      <c r="AF59462">
        <v>2.3478286000000002</v>
      </c>
      <c r="AG59462">
        <v>1.68</v>
      </c>
      <c r="AH59462">
        <v>17.89</v>
      </c>
      <c r="AM59462">
        <v>4.2640000000000002</v>
      </c>
    </row>
    <row r="59463" spans="1:39" x14ac:dyDescent="0.45">
      <c r="A59463">
        <v>38482</v>
      </c>
      <c r="B59463" s="1" t="s">
        <v>821</v>
      </c>
      <c r="C59463" s="1" t="s">
        <v>822</v>
      </c>
      <c r="D59463" s="2">
        <v>38026</v>
      </c>
      <c r="E59463">
        <v>0</v>
      </c>
      <c r="F59463">
        <v>0</v>
      </c>
      <c r="G59463">
        <v>-54.87</v>
      </c>
      <c r="H59463">
        <v>91</v>
      </c>
      <c r="J59463">
        <v>220</v>
      </c>
      <c r="K59463">
        <v>0.70034649999999998</v>
      </c>
      <c r="M59463">
        <v>0.39987600000000001</v>
      </c>
      <c r="T59463">
        <v>3.1</v>
      </c>
      <c r="U59463">
        <v>0.17008499999999999</v>
      </c>
      <c r="W59463">
        <v>0.42840899999999998</v>
      </c>
      <c r="Y59463">
        <v>60.48</v>
      </c>
      <c r="Z59463">
        <v>6.3</v>
      </c>
      <c r="AA59463">
        <v>0.23022999999999999</v>
      </c>
      <c r="AF59463">
        <v>2.2479209999999998</v>
      </c>
      <c r="AG59463">
        <v>1.53</v>
      </c>
      <c r="AH59463">
        <v>18.95</v>
      </c>
      <c r="AM59463">
        <v>4.2530000000000001</v>
      </c>
    </row>
    <row r="59464" spans="1:39" x14ac:dyDescent="0.45">
      <c r="A59464">
        <v>38482</v>
      </c>
      <c r="B59464" s="1" t="s">
        <v>821</v>
      </c>
      <c r="C59464" s="1" t="s">
        <v>822</v>
      </c>
      <c r="D59464" s="2">
        <v>38047</v>
      </c>
      <c r="E59464">
        <v>0</v>
      </c>
      <c r="F59464">
        <v>0</v>
      </c>
      <c r="G59464">
        <v>-48.89</v>
      </c>
      <c r="H59464">
        <v>90</v>
      </c>
      <c r="J59464">
        <v>220</v>
      </c>
      <c r="K59464">
        <v>0.76029599999999997</v>
      </c>
      <c r="M59464">
        <v>0.45978649999999999</v>
      </c>
      <c r="T59464">
        <v>3.1280000000000001</v>
      </c>
      <c r="U59464">
        <v>0.17008499999999999</v>
      </c>
      <c r="W59464">
        <v>0.44833499999999998</v>
      </c>
      <c r="Y59464">
        <v>148.96</v>
      </c>
      <c r="Z59464">
        <v>21.42</v>
      </c>
      <c r="AA59464">
        <v>0.2001</v>
      </c>
      <c r="AF59464">
        <v>2.3478286000000002</v>
      </c>
      <c r="AG59464">
        <v>1.43</v>
      </c>
      <c r="AH59464">
        <v>19.77</v>
      </c>
      <c r="AM59464">
        <v>4.2549999999999999</v>
      </c>
    </row>
    <row r="59465" spans="1:39" x14ac:dyDescent="0.45">
      <c r="A59465">
        <v>38482</v>
      </c>
      <c r="B59465" s="1" t="s">
        <v>821</v>
      </c>
      <c r="C59465" s="1" t="s">
        <v>822</v>
      </c>
      <c r="D59465" s="2">
        <v>38082</v>
      </c>
      <c r="E59465">
        <v>0</v>
      </c>
      <c r="F59465">
        <v>0</v>
      </c>
      <c r="G59465">
        <v>-29.02</v>
      </c>
      <c r="H59465">
        <v>55</v>
      </c>
      <c r="J59465">
        <v>160</v>
      </c>
      <c r="K59465">
        <v>0.410223</v>
      </c>
      <c r="M59465">
        <v>0.34989150000000002</v>
      </c>
      <c r="T59465">
        <v>2.25</v>
      </c>
      <c r="U59465">
        <v>0.16031000000000001</v>
      </c>
      <c r="W59465">
        <v>0.25903799999999999</v>
      </c>
      <c r="Y59465">
        <v>58.24</v>
      </c>
      <c r="Z59465">
        <v>67.2</v>
      </c>
      <c r="AA59465">
        <v>0.22011</v>
      </c>
      <c r="AF59465">
        <v>1.7186028499999999</v>
      </c>
      <c r="AG59465">
        <v>0.68</v>
      </c>
      <c r="AH59465">
        <v>12.29</v>
      </c>
      <c r="AM59465">
        <v>4.4059999999999997</v>
      </c>
    </row>
    <row r="59466" spans="1:39" x14ac:dyDescent="0.45">
      <c r="A59466">
        <v>38482</v>
      </c>
      <c r="B59466" s="1" t="s">
        <v>821</v>
      </c>
      <c r="C59466" s="1" t="s">
        <v>822</v>
      </c>
      <c r="D59466" s="2">
        <v>38110</v>
      </c>
      <c r="E59466">
        <v>0</v>
      </c>
      <c r="F59466">
        <v>0</v>
      </c>
      <c r="G59466">
        <v>-39.75</v>
      </c>
      <c r="H59466">
        <v>46</v>
      </c>
      <c r="J59466">
        <v>150</v>
      </c>
      <c r="K59466">
        <v>0.46014749999999999</v>
      </c>
      <c r="M59466">
        <v>0.28998099999999999</v>
      </c>
      <c r="T59466">
        <v>2.33</v>
      </c>
      <c r="U59466">
        <v>0.110262</v>
      </c>
      <c r="W59466">
        <v>0.26900099999999999</v>
      </c>
      <c r="Y59466">
        <v>15.54</v>
      </c>
      <c r="Z59466">
        <v>4.4800000000000004</v>
      </c>
      <c r="AA59466">
        <v>0.21021999999999999</v>
      </c>
      <c r="AF59466">
        <v>1.8482905999999999</v>
      </c>
      <c r="AG59466">
        <v>0.35</v>
      </c>
      <c r="AH59466">
        <v>13.28</v>
      </c>
      <c r="AM59466">
        <v>4.3330000000000002</v>
      </c>
    </row>
    <row r="59467" spans="1:39" x14ac:dyDescent="0.45">
      <c r="A59467">
        <v>38482</v>
      </c>
      <c r="B59467" s="1" t="s">
        <v>821</v>
      </c>
      <c r="C59467" s="1" t="s">
        <v>822</v>
      </c>
      <c r="D59467" s="2">
        <v>38147</v>
      </c>
      <c r="E59467">
        <v>0</v>
      </c>
      <c r="F59467">
        <v>0</v>
      </c>
      <c r="G59467">
        <v>-41.39</v>
      </c>
      <c r="H59467">
        <v>43</v>
      </c>
      <c r="J59467">
        <v>180</v>
      </c>
      <c r="K59467">
        <v>0.44029800000000002</v>
      </c>
      <c r="M59467">
        <v>0.29990699999999998</v>
      </c>
      <c r="T59467">
        <v>2.4550000000000001</v>
      </c>
      <c r="U59467">
        <v>0.110262</v>
      </c>
      <c r="W59467">
        <v>0.26900099999999999</v>
      </c>
      <c r="Y59467">
        <v>6.16</v>
      </c>
      <c r="Z59467">
        <v>6.3</v>
      </c>
      <c r="AA59467">
        <v>0.24012</v>
      </c>
      <c r="AF59467">
        <v>1.87807075</v>
      </c>
      <c r="AG59467">
        <v>0.23</v>
      </c>
      <c r="AH59467">
        <v>13.88</v>
      </c>
      <c r="AM59467">
        <v>4.3470000000000004</v>
      </c>
    </row>
    <row r="59468" spans="1:39" x14ac:dyDescent="0.45">
      <c r="A59468">
        <v>38482</v>
      </c>
      <c r="B59468" s="1" t="s">
        <v>821</v>
      </c>
      <c r="C59468" s="1" t="s">
        <v>822</v>
      </c>
      <c r="D59468" s="2">
        <v>38182</v>
      </c>
      <c r="E59468">
        <v>0</v>
      </c>
      <c r="F59468">
        <v>0</v>
      </c>
      <c r="G59468">
        <v>-46.05</v>
      </c>
      <c r="H59468">
        <v>50</v>
      </c>
      <c r="J59468">
        <v>200</v>
      </c>
      <c r="K59468">
        <v>0.47017249999999999</v>
      </c>
      <c r="M59468">
        <v>0.30983300000000003</v>
      </c>
      <c r="T59468">
        <v>2.6429999999999998</v>
      </c>
      <c r="U59468">
        <v>0.110262</v>
      </c>
      <c r="W59468">
        <v>0.29888999999999999</v>
      </c>
      <c r="Y59468">
        <v>10.08</v>
      </c>
      <c r="Z59468">
        <v>5.88</v>
      </c>
      <c r="AA59468">
        <v>0.23022999999999999</v>
      </c>
      <c r="AF59468">
        <v>2.0481058000000001</v>
      </c>
      <c r="AG59468">
        <v>0.26</v>
      </c>
      <c r="AH59468">
        <v>14.66</v>
      </c>
      <c r="AM59468">
        <v>4.274</v>
      </c>
    </row>
    <row r="59469" spans="1:39" x14ac:dyDescent="0.45">
      <c r="A59469">
        <v>38482</v>
      </c>
      <c r="B59469" s="1" t="s">
        <v>821</v>
      </c>
      <c r="C59469" s="1" t="s">
        <v>822</v>
      </c>
      <c r="D59469" s="2">
        <v>38208</v>
      </c>
      <c r="E59469">
        <v>0</v>
      </c>
      <c r="F59469">
        <v>0</v>
      </c>
      <c r="G59469">
        <v>-55.27</v>
      </c>
      <c r="H59469">
        <v>51</v>
      </c>
      <c r="J59469">
        <v>240</v>
      </c>
      <c r="K59469">
        <v>0.43027300000000002</v>
      </c>
      <c r="M59469">
        <v>0.30983300000000003</v>
      </c>
      <c r="T59469">
        <v>2.7229999999999999</v>
      </c>
      <c r="U59469">
        <v>8.9929999999999996E-2</v>
      </c>
      <c r="W59469">
        <v>0.29888999999999999</v>
      </c>
      <c r="Y59469">
        <v>2.38</v>
      </c>
      <c r="Z59469">
        <v>6.3</v>
      </c>
      <c r="AA59469">
        <v>0.22011</v>
      </c>
      <c r="AF59469">
        <v>1.9381113750000001</v>
      </c>
      <c r="AG59469">
        <v>0.19</v>
      </c>
      <c r="AH59469">
        <v>15.43</v>
      </c>
      <c r="AM59469">
        <v>4.2839999999999998</v>
      </c>
    </row>
    <row r="59470" spans="1:39" x14ac:dyDescent="0.45">
      <c r="A59470">
        <v>38482</v>
      </c>
      <c r="B59470" s="1" t="s">
        <v>821</v>
      </c>
      <c r="C59470" s="1" t="s">
        <v>822</v>
      </c>
      <c r="D59470" s="2">
        <v>38245</v>
      </c>
      <c r="E59470">
        <v>0</v>
      </c>
      <c r="F59470">
        <v>0</v>
      </c>
      <c r="G59470">
        <v>-52.03</v>
      </c>
      <c r="H59470">
        <v>54</v>
      </c>
      <c r="J59470">
        <v>220</v>
      </c>
      <c r="K59470">
        <v>0.46014749999999999</v>
      </c>
      <c r="M59470">
        <v>0.45978649999999999</v>
      </c>
      <c r="T59470">
        <v>2.66</v>
      </c>
      <c r="U59470">
        <v>8.0155000000000004E-2</v>
      </c>
      <c r="W59470">
        <v>0.27896399999999999</v>
      </c>
      <c r="Y59470">
        <v>10.08</v>
      </c>
      <c r="Z59470">
        <v>7</v>
      </c>
      <c r="AA59470">
        <v>0.21021999999999999</v>
      </c>
      <c r="AF59470">
        <v>1.988065175</v>
      </c>
      <c r="AG59470">
        <v>0.25</v>
      </c>
      <c r="AH59470">
        <v>15.47</v>
      </c>
      <c r="AM59470">
        <v>4.266</v>
      </c>
    </row>
    <row r="59471" spans="1:39" x14ac:dyDescent="0.45">
      <c r="A59471">
        <v>38482</v>
      </c>
      <c r="B59471" s="1" t="s">
        <v>821</v>
      </c>
      <c r="C59471" s="1" t="s">
        <v>822</v>
      </c>
      <c r="D59471" s="2">
        <v>38273</v>
      </c>
      <c r="E59471">
        <v>0</v>
      </c>
      <c r="F59471">
        <v>0</v>
      </c>
      <c r="G59471">
        <v>-45.44</v>
      </c>
      <c r="H59471">
        <v>73</v>
      </c>
      <c r="J59471">
        <v>280</v>
      </c>
      <c r="K59471">
        <v>0.67027150000000002</v>
      </c>
      <c r="M59471">
        <v>0.35981750000000001</v>
      </c>
      <c r="T59471">
        <v>2.7</v>
      </c>
      <c r="U59471">
        <v>0.150144</v>
      </c>
      <c r="W59471">
        <v>0.36863099999999999</v>
      </c>
      <c r="Y59471">
        <v>65.94</v>
      </c>
      <c r="Z59471">
        <v>5.6</v>
      </c>
      <c r="AA59471">
        <v>0.23022999999999999</v>
      </c>
      <c r="AF59471">
        <v>2.0682794499999999</v>
      </c>
      <c r="AG59471">
        <v>1.08</v>
      </c>
      <c r="AH59471">
        <v>17.239999999999998</v>
      </c>
      <c r="AM59471">
        <v>4.3079999999999998</v>
      </c>
    </row>
    <row r="59472" spans="1:39" x14ac:dyDescent="0.45">
      <c r="A59472">
        <v>38482</v>
      </c>
      <c r="B59472" s="1" t="s">
        <v>821</v>
      </c>
      <c r="C59472" s="1" t="s">
        <v>822</v>
      </c>
      <c r="D59472" s="2">
        <v>38300</v>
      </c>
      <c r="E59472">
        <v>0</v>
      </c>
      <c r="F59472">
        <v>0</v>
      </c>
      <c r="G59472">
        <v>-34.97</v>
      </c>
      <c r="H59472">
        <v>75</v>
      </c>
      <c r="J59472">
        <v>280</v>
      </c>
      <c r="K59472">
        <v>0.66024649999999996</v>
      </c>
      <c r="M59472">
        <v>0.35981750000000001</v>
      </c>
      <c r="T59472">
        <v>2.59</v>
      </c>
      <c r="U59472">
        <v>0.17008499999999999</v>
      </c>
      <c r="W59472">
        <v>0.35866799999999999</v>
      </c>
      <c r="Y59472">
        <v>182.98</v>
      </c>
      <c r="Z59472">
        <v>8.5399999999999991</v>
      </c>
      <c r="AA59472">
        <v>0.23022999999999999</v>
      </c>
      <c r="AF59472">
        <v>1.9981519999999999</v>
      </c>
      <c r="AG59472">
        <v>1.55</v>
      </c>
      <c r="AH59472">
        <v>17.47</v>
      </c>
      <c r="AM59472">
        <v>4.3819999999999997</v>
      </c>
    </row>
    <row r="59473" spans="1:39" x14ac:dyDescent="0.45">
      <c r="A59473">
        <v>38482</v>
      </c>
      <c r="B59473" s="1" t="s">
        <v>821</v>
      </c>
      <c r="C59473" s="1" t="s">
        <v>822</v>
      </c>
      <c r="D59473" s="2">
        <v>38328</v>
      </c>
      <c r="E59473">
        <v>0</v>
      </c>
      <c r="F59473">
        <v>0</v>
      </c>
      <c r="G59473">
        <v>-29.96</v>
      </c>
      <c r="H59473">
        <v>100</v>
      </c>
      <c r="J59473">
        <v>240</v>
      </c>
      <c r="K59473">
        <v>0.68029649999999997</v>
      </c>
      <c r="M59473">
        <v>0.39987600000000001</v>
      </c>
      <c r="T59473">
        <v>2.58</v>
      </c>
      <c r="U59473">
        <v>0.190026</v>
      </c>
      <c r="W59473">
        <v>0.37859399999999999</v>
      </c>
      <c r="Y59473">
        <v>212.52</v>
      </c>
      <c r="Z59473">
        <v>15.96</v>
      </c>
      <c r="AA59473">
        <v>0.26012999999999997</v>
      </c>
      <c r="AF59473">
        <v>2.0082388249999998</v>
      </c>
      <c r="AG59473">
        <v>1.28</v>
      </c>
      <c r="AH59473">
        <v>16.25</v>
      </c>
      <c r="AM59473">
        <v>4.3860000000000001</v>
      </c>
    </row>
    <row r="59474" spans="1:39" x14ac:dyDescent="0.45">
      <c r="A59474">
        <v>38482</v>
      </c>
      <c r="B59474" s="1" t="s">
        <v>821</v>
      </c>
      <c r="C59474" s="1" t="s">
        <v>822</v>
      </c>
      <c r="D59474" s="2">
        <v>38358</v>
      </c>
      <c r="E59474">
        <v>0</v>
      </c>
      <c r="F59474">
        <v>0</v>
      </c>
      <c r="G59474">
        <v>-36.840000000000003</v>
      </c>
      <c r="H59474">
        <v>92</v>
      </c>
      <c r="J59474">
        <v>280</v>
      </c>
      <c r="K59474">
        <v>0.75047149999999996</v>
      </c>
      <c r="M59474">
        <v>0.409802</v>
      </c>
      <c r="T59474">
        <v>2.8210000000000002</v>
      </c>
      <c r="U59474">
        <v>0.220133</v>
      </c>
      <c r="W59474">
        <v>0.38855699999999999</v>
      </c>
      <c r="Y59474">
        <v>150.5</v>
      </c>
      <c r="Z59474">
        <v>33.880000000000003</v>
      </c>
      <c r="AA59474">
        <v>0.26012999999999997</v>
      </c>
      <c r="AF59474">
        <v>2.1979671999999999</v>
      </c>
      <c r="AG59474">
        <v>1.1499999999999999</v>
      </c>
      <c r="AH59474">
        <v>20.5</v>
      </c>
      <c r="AM59474">
        <v>4.34</v>
      </c>
    </row>
    <row r="59475" spans="1:39" x14ac:dyDescent="0.45">
      <c r="A59475">
        <v>38482</v>
      </c>
      <c r="B59475" s="1" t="s">
        <v>821</v>
      </c>
      <c r="C59475" s="1" t="s">
        <v>822</v>
      </c>
      <c r="D59475" s="2">
        <v>38393</v>
      </c>
      <c r="E59475">
        <v>0</v>
      </c>
      <c r="F59475">
        <v>0</v>
      </c>
      <c r="G59475">
        <v>-39.74</v>
      </c>
      <c r="H59475">
        <v>83</v>
      </c>
      <c r="J59475">
        <v>400</v>
      </c>
      <c r="K59475">
        <v>0.7203965</v>
      </c>
      <c r="M59475">
        <v>0.409802</v>
      </c>
      <c r="T59475">
        <v>2.673</v>
      </c>
      <c r="U59475">
        <v>0.20019200000000001</v>
      </c>
      <c r="W59475">
        <v>0.38855699999999999</v>
      </c>
      <c r="Y59475">
        <v>191.52</v>
      </c>
      <c r="Z59475">
        <v>26.6</v>
      </c>
      <c r="AA59475">
        <v>0.25024000000000002</v>
      </c>
      <c r="AF59475">
        <v>2.208054025</v>
      </c>
      <c r="AG59475">
        <v>1.05</v>
      </c>
      <c r="AH59475">
        <v>19.37</v>
      </c>
      <c r="AM59475">
        <v>4.327</v>
      </c>
    </row>
    <row r="59476" spans="1:39" x14ac:dyDescent="0.45">
      <c r="A59476">
        <v>38482</v>
      </c>
      <c r="B59476" s="1" t="s">
        <v>821</v>
      </c>
      <c r="C59476" s="1" t="s">
        <v>822</v>
      </c>
      <c r="D59476" s="2">
        <v>38418</v>
      </c>
      <c r="E59476">
        <v>0</v>
      </c>
      <c r="F59476">
        <v>0</v>
      </c>
      <c r="G59476">
        <v>-34.36</v>
      </c>
      <c r="H59476">
        <v>62</v>
      </c>
      <c r="J59476">
        <v>360</v>
      </c>
      <c r="K59476">
        <v>0.69032150000000003</v>
      </c>
      <c r="M59476">
        <v>0.409802</v>
      </c>
      <c r="T59476">
        <v>2.73</v>
      </c>
      <c r="U59476">
        <v>0.190026</v>
      </c>
      <c r="W59476">
        <v>0.37859399999999999</v>
      </c>
      <c r="Y59476">
        <v>189.28</v>
      </c>
      <c r="Z59476">
        <v>37.799999999999997</v>
      </c>
      <c r="AA59476">
        <v>0.23022999999999999</v>
      </c>
      <c r="AF59476">
        <v>2.1379265749999998</v>
      </c>
      <c r="AG59476">
        <v>0.97</v>
      </c>
      <c r="AH59476">
        <v>18.940000000000001</v>
      </c>
      <c r="AM59476">
        <v>4.3559999999999999</v>
      </c>
    </row>
    <row r="59477" spans="1:39" x14ac:dyDescent="0.45">
      <c r="A59477">
        <v>38482</v>
      </c>
      <c r="B59477" s="1" t="s">
        <v>821</v>
      </c>
      <c r="C59477" s="1" t="s">
        <v>822</v>
      </c>
      <c r="D59477" s="2">
        <v>38446</v>
      </c>
      <c r="E59477">
        <v>0</v>
      </c>
      <c r="F59477">
        <v>0</v>
      </c>
      <c r="G59477">
        <v>-32.14</v>
      </c>
      <c r="H59477">
        <v>69</v>
      </c>
      <c r="J59477">
        <v>180</v>
      </c>
      <c r="K59477">
        <v>0.66024649999999996</v>
      </c>
      <c r="M59477">
        <v>0.38002399999999997</v>
      </c>
      <c r="T59477">
        <v>2.5049999999999999</v>
      </c>
      <c r="U59477">
        <v>0.20019200000000001</v>
      </c>
      <c r="W59477">
        <v>0.33874199999999999</v>
      </c>
      <c r="Y59477">
        <v>113.26</v>
      </c>
      <c r="Z59477">
        <v>60.34</v>
      </c>
      <c r="AA59477">
        <v>0.22011</v>
      </c>
      <c r="AF59477">
        <v>1.748383</v>
      </c>
      <c r="AG59477">
        <v>0.88</v>
      </c>
      <c r="AH59477">
        <v>15.81</v>
      </c>
      <c r="AM59477">
        <v>4.3769999999999998</v>
      </c>
    </row>
    <row r="59478" spans="1:39" x14ac:dyDescent="0.45">
      <c r="A59478">
        <v>38482</v>
      </c>
      <c r="B59478" s="1" t="s">
        <v>821</v>
      </c>
      <c r="C59478" s="1" t="s">
        <v>822</v>
      </c>
      <c r="D59478" s="2">
        <v>38474</v>
      </c>
      <c r="E59478">
        <v>0</v>
      </c>
      <c r="F59478">
        <v>0</v>
      </c>
      <c r="G59478">
        <v>-35.83</v>
      </c>
      <c r="H59478">
        <v>47</v>
      </c>
      <c r="J59478">
        <v>180</v>
      </c>
      <c r="K59478">
        <v>0.47017249999999999</v>
      </c>
      <c r="M59478">
        <v>0.33996549999999998</v>
      </c>
      <c r="T59478">
        <v>2.37</v>
      </c>
      <c r="U59478">
        <v>0.16031000000000001</v>
      </c>
      <c r="W59478">
        <v>0.26900099999999999</v>
      </c>
      <c r="Y59478">
        <v>9.24</v>
      </c>
      <c r="Z59478">
        <v>2.94</v>
      </c>
      <c r="AA59478">
        <v>0.21021999999999999</v>
      </c>
      <c r="AF59478">
        <v>1.5985216</v>
      </c>
      <c r="AG59478">
        <v>0.3</v>
      </c>
      <c r="AH59478">
        <v>14.14</v>
      </c>
      <c r="AM59478">
        <v>4.3780000000000001</v>
      </c>
    </row>
    <row r="59479" spans="1:39" x14ac:dyDescent="0.45">
      <c r="A59479">
        <v>38482</v>
      </c>
      <c r="B59479" s="1" t="s">
        <v>821</v>
      </c>
      <c r="C59479" s="1" t="s">
        <v>822</v>
      </c>
      <c r="D59479" s="2">
        <v>38516</v>
      </c>
      <c r="E59479">
        <v>0</v>
      </c>
      <c r="F59479">
        <v>0</v>
      </c>
      <c r="G59479">
        <v>-35.93</v>
      </c>
      <c r="H59479">
        <v>4</v>
      </c>
      <c r="J59479">
        <v>160</v>
      </c>
      <c r="K59479">
        <v>0.43027300000000002</v>
      </c>
      <c r="M59479">
        <v>0.33003949999999999</v>
      </c>
      <c r="T59479">
        <v>2.2200000000000002</v>
      </c>
      <c r="U59479">
        <v>0.18025099999999999</v>
      </c>
      <c r="W59479">
        <v>0.27896399999999999</v>
      </c>
      <c r="Y59479">
        <v>18.62</v>
      </c>
      <c r="Z59479">
        <v>6.3</v>
      </c>
      <c r="AA59479">
        <v>0.22011</v>
      </c>
      <c r="AF59479">
        <v>1.6585622250000001</v>
      </c>
      <c r="AG59479">
        <v>0.35</v>
      </c>
      <c r="AH59479">
        <v>14.02</v>
      </c>
      <c r="AM59479">
        <v>4.367</v>
      </c>
    </row>
    <row r="59480" spans="1:39" x14ac:dyDescent="0.45">
      <c r="A59480">
        <v>38482</v>
      </c>
      <c r="B59480" s="1" t="s">
        <v>821</v>
      </c>
      <c r="C59480" s="1" t="s">
        <v>822</v>
      </c>
      <c r="D59480" s="2">
        <v>38540</v>
      </c>
      <c r="E59480">
        <v>0</v>
      </c>
      <c r="F59480">
        <v>0</v>
      </c>
      <c r="G59480">
        <v>-44.33</v>
      </c>
      <c r="H59480">
        <v>49</v>
      </c>
      <c r="J59480">
        <v>160</v>
      </c>
      <c r="K59480">
        <v>0.400198</v>
      </c>
      <c r="M59480">
        <v>0.34989150000000002</v>
      </c>
      <c r="T59480">
        <v>2.62</v>
      </c>
      <c r="U59480">
        <v>0.150144</v>
      </c>
      <c r="W59480">
        <v>0.25903799999999999</v>
      </c>
      <c r="Y59480">
        <v>5.46</v>
      </c>
      <c r="Z59480">
        <v>4.76</v>
      </c>
      <c r="AA59480">
        <v>0.22011</v>
      </c>
      <c r="AF59480">
        <v>1.8084236250000001</v>
      </c>
      <c r="AG59480">
        <v>0.24</v>
      </c>
      <c r="AH59480">
        <v>13.92</v>
      </c>
      <c r="AM59480">
        <v>4.2869999999999999</v>
      </c>
    </row>
    <row r="59481" spans="1:39" x14ac:dyDescent="0.45">
      <c r="A59481">
        <v>38482</v>
      </c>
      <c r="B59481" s="1" t="s">
        <v>821</v>
      </c>
      <c r="C59481" s="1" t="s">
        <v>822</v>
      </c>
      <c r="D59481" s="2">
        <v>38575</v>
      </c>
      <c r="E59481">
        <v>0</v>
      </c>
      <c r="F59481">
        <v>0</v>
      </c>
      <c r="G59481">
        <v>-44.25</v>
      </c>
      <c r="H59481">
        <v>46</v>
      </c>
      <c r="J59481">
        <v>160</v>
      </c>
      <c r="K59481">
        <v>0.38014799999999999</v>
      </c>
      <c r="M59481">
        <v>0.33996549999999998</v>
      </c>
      <c r="T59481">
        <v>2.633</v>
      </c>
      <c r="U59481">
        <v>0.100096</v>
      </c>
      <c r="W59481">
        <v>0.25903799999999999</v>
      </c>
      <c r="Y59481">
        <v>15.54</v>
      </c>
      <c r="Z59481">
        <v>5.88</v>
      </c>
      <c r="AA59481">
        <v>0.21021999999999999</v>
      </c>
      <c r="AF59481">
        <v>1.7781631499999999</v>
      </c>
      <c r="AG59481">
        <v>0.23</v>
      </c>
      <c r="AH59481">
        <v>14.87</v>
      </c>
      <c r="AM59481">
        <v>4.2880000000000003</v>
      </c>
    </row>
    <row r="59482" spans="1:39" x14ac:dyDescent="0.45">
      <c r="A59482">
        <v>38482</v>
      </c>
      <c r="B59482" s="1" t="s">
        <v>821</v>
      </c>
      <c r="C59482" s="1" t="s">
        <v>822</v>
      </c>
      <c r="D59482" s="2">
        <v>38602</v>
      </c>
      <c r="E59482">
        <v>0</v>
      </c>
      <c r="F59482">
        <v>0</v>
      </c>
      <c r="G59482">
        <v>-52.16</v>
      </c>
      <c r="H59482">
        <v>45</v>
      </c>
      <c r="J59482">
        <v>180</v>
      </c>
      <c r="K59482">
        <v>0.37012299999999998</v>
      </c>
      <c r="M59482">
        <v>0.33003949999999999</v>
      </c>
      <c r="T59482">
        <v>2.52</v>
      </c>
      <c r="U59482">
        <v>0.13997799999999999</v>
      </c>
      <c r="W59482">
        <v>0.26900099999999999</v>
      </c>
      <c r="Y59482">
        <v>4.62</v>
      </c>
      <c r="Z59482">
        <v>4.4800000000000004</v>
      </c>
      <c r="AA59482">
        <v>0.22011</v>
      </c>
      <c r="AF59482">
        <v>1.708516025</v>
      </c>
      <c r="AG59482">
        <v>0.24</v>
      </c>
      <c r="AH59482">
        <v>13.83</v>
      </c>
      <c r="AM59482">
        <v>4.3029999999999999</v>
      </c>
    </row>
    <row r="59483" spans="1:39" x14ac:dyDescent="0.45">
      <c r="A59483">
        <v>38482</v>
      </c>
      <c r="B59483" s="1" t="s">
        <v>821</v>
      </c>
      <c r="C59483" s="1" t="s">
        <v>822</v>
      </c>
      <c r="D59483" s="2">
        <v>38638</v>
      </c>
      <c r="E59483">
        <v>0</v>
      </c>
      <c r="F59483">
        <v>0</v>
      </c>
      <c r="G59483">
        <v>-43.36</v>
      </c>
      <c r="H59483">
        <v>68</v>
      </c>
      <c r="J59483">
        <v>200</v>
      </c>
      <c r="K59483">
        <v>0.4801975</v>
      </c>
      <c r="M59483">
        <v>0.38002399999999997</v>
      </c>
      <c r="T59483">
        <v>2.7269999999999999</v>
      </c>
      <c r="U59483">
        <v>0.17008499999999999</v>
      </c>
      <c r="W59483">
        <v>0.31881599999999999</v>
      </c>
      <c r="Y59483">
        <v>12.46</v>
      </c>
      <c r="Z59483">
        <v>5.46</v>
      </c>
      <c r="AA59483">
        <v>0.23022999999999999</v>
      </c>
      <c r="AF59483">
        <v>2.3276549499999999</v>
      </c>
      <c r="AG59483">
        <v>0.46</v>
      </c>
      <c r="AH59483">
        <v>15.81</v>
      </c>
      <c r="AM59483">
        <v>4.274</v>
      </c>
    </row>
    <row r="59484" spans="1:39" x14ac:dyDescent="0.45">
      <c r="A59484">
        <v>38482</v>
      </c>
      <c r="B59484" s="1" t="s">
        <v>821</v>
      </c>
      <c r="C59484" s="1" t="s">
        <v>822</v>
      </c>
      <c r="D59484" s="2">
        <v>38664</v>
      </c>
      <c r="E59484">
        <v>0</v>
      </c>
      <c r="F59484">
        <v>0</v>
      </c>
      <c r="G59484">
        <v>-25.08</v>
      </c>
      <c r="H59484">
        <v>96</v>
      </c>
      <c r="J59484">
        <v>280</v>
      </c>
      <c r="K59484">
        <v>0.71037150000000004</v>
      </c>
      <c r="M59484">
        <v>0.39987600000000001</v>
      </c>
      <c r="T59484">
        <v>2.778</v>
      </c>
      <c r="U59484">
        <v>0.20019200000000001</v>
      </c>
      <c r="W59484">
        <v>0.39851999999999999</v>
      </c>
      <c r="Y59484">
        <v>209.44</v>
      </c>
      <c r="Z59484">
        <v>12.46</v>
      </c>
      <c r="AA59484">
        <v>0.23022999999999999</v>
      </c>
      <c r="AF59484">
        <v>1.8281169500000001</v>
      </c>
      <c r="AG59484">
        <v>1.22</v>
      </c>
      <c r="AH59484">
        <v>20.64</v>
      </c>
      <c r="AM59484">
        <v>4.3540000000000001</v>
      </c>
    </row>
    <row r="59485" spans="1:39" x14ac:dyDescent="0.45">
      <c r="A59485">
        <v>38482</v>
      </c>
      <c r="B59485" s="1" t="s">
        <v>821</v>
      </c>
      <c r="C59485" s="1" t="s">
        <v>822</v>
      </c>
      <c r="D59485" s="2">
        <v>38699</v>
      </c>
      <c r="E59485">
        <v>0</v>
      </c>
      <c r="F59485">
        <v>0</v>
      </c>
      <c r="G59485">
        <v>-34.049999999999997</v>
      </c>
      <c r="H59485">
        <v>91</v>
      </c>
      <c r="J59485">
        <v>220</v>
      </c>
      <c r="K59485">
        <v>0.71037150000000004</v>
      </c>
      <c r="M59485">
        <v>0.43000850000000002</v>
      </c>
      <c r="T59485">
        <v>2.798</v>
      </c>
      <c r="U59485">
        <v>0.20019200000000001</v>
      </c>
      <c r="W59485">
        <v>0.38855699999999999</v>
      </c>
      <c r="Y59485">
        <v>317.24</v>
      </c>
      <c r="Z59485">
        <v>17.78</v>
      </c>
      <c r="AA59485">
        <v>0.25024000000000002</v>
      </c>
      <c r="AF59485">
        <v>1.9184180500000001</v>
      </c>
      <c r="AG59485">
        <v>1.46</v>
      </c>
      <c r="AH59485">
        <v>19.690000000000001</v>
      </c>
      <c r="AM59485">
        <v>4.3760000000000003</v>
      </c>
    </row>
    <row r="59486" spans="1:39" x14ac:dyDescent="0.45">
      <c r="A59486">
        <v>38482</v>
      </c>
      <c r="B59486" s="1" t="s">
        <v>821</v>
      </c>
      <c r="C59486" s="1" t="s">
        <v>822</v>
      </c>
      <c r="D59486" s="2">
        <v>38727</v>
      </c>
      <c r="E59486">
        <v>0</v>
      </c>
      <c r="F59486">
        <v>0</v>
      </c>
      <c r="G59486">
        <v>-34.32</v>
      </c>
      <c r="H59486">
        <v>91</v>
      </c>
      <c r="J59486">
        <v>280</v>
      </c>
      <c r="K59486">
        <v>0.79037100000000005</v>
      </c>
      <c r="M59486">
        <v>0.45978649999999999</v>
      </c>
      <c r="T59486">
        <v>2.68</v>
      </c>
      <c r="U59486">
        <v>0.16031000000000001</v>
      </c>
      <c r="W59486">
        <v>0.39851999999999999</v>
      </c>
      <c r="Y59486">
        <v>246.68</v>
      </c>
      <c r="Z59486">
        <v>31.08</v>
      </c>
      <c r="AA59486">
        <v>0.27024999999999999</v>
      </c>
      <c r="AF59486">
        <v>2.0778859500000002</v>
      </c>
      <c r="AG59486">
        <v>1.05</v>
      </c>
      <c r="AH59486">
        <v>16.89</v>
      </c>
      <c r="AM59486">
        <v>4.3959999999999999</v>
      </c>
    </row>
    <row r="59487" spans="1:39" x14ac:dyDescent="0.45">
      <c r="A59487">
        <v>38482</v>
      </c>
      <c r="B59487" s="1" t="s">
        <v>821</v>
      </c>
      <c r="C59487" s="1" t="s">
        <v>822</v>
      </c>
      <c r="D59487" s="2">
        <v>38757</v>
      </c>
      <c r="E59487">
        <v>0</v>
      </c>
      <c r="F59487">
        <v>0</v>
      </c>
      <c r="G59487">
        <v>-34.6</v>
      </c>
      <c r="H59487">
        <v>94</v>
      </c>
      <c r="J59487">
        <v>320</v>
      </c>
      <c r="K59487">
        <v>0.69032150000000003</v>
      </c>
      <c r="M59487">
        <v>0.409802</v>
      </c>
      <c r="T59487">
        <v>2.677</v>
      </c>
      <c r="U59487">
        <v>0.17008499999999999</v>
      </c>
      <c r="W59487">
        <v>0.37859399999999999</v>
      </c>
      <c r="Y59487">
        <v>259.83999999999997</v>
      </c>
      <c r="Z59487">
        <v>21.7</v>
      </c>
      <c r="AA59487">
        <v>0.23022999999999999</v>
      </c>
      <c r="AF59487">
        <v>1.9280245499999999</v>
      </c>
      <c r="AG59487">
        <v>1.1599999999999999</v>
      </c>
      <c r="AH59487">
        <v>17.72</v>
      </c>
      <c r="AM59487">
        <v>4.37</v>
      </c>
    </row>
    <row r="59488" spans="1:39" x14ac:dyDescent="0.45">
      <c r="A59488">
        <v>38482</v>
      </c>
      <c r="B59488" s="1" t="s">
        <v>821</v>
      </c>
      <c r="C59488" s="1" t="s">
        <v>822</v>
      </c>
      <c r="D59488" s="2">
        <v>38782</v>
      </c>
      <c r="E59488">
        <v>0</v>
      </c>
      <c r="F59488">
        <v>0</v>
      </c>
      <c r="G59488">
        <v>-32.74</v>
      </c>
      <c r="H59488">
        <v>81</v>
      </c>
      <c r="J59488">
        <v>280</v>
      </c>
      <c r="K59488">
        <v>0.68029649999999997</v>
      </c>
      <c r="M59488">
        <v>0.41972799999999999</v>
      </c>
      <c r="T59488">
        <v>2.7570000000000001</v>
      </c>
      <c r="U59488">
        <v>0.18025099999999999</v>
      </c>
      <c r="W59488">
        <v>0.38855699999999999</v>
      </c>
      <c r="Y59488">
        <v>226.52</v>
      </c>
      <c r="Z59488">
        <v>21.84</v>
      </c>
      <c r="AA59488">
        <v>0.24012</v>
      </c>
      <c r="AF59488">
        <v>1.9779783500000001</v>
      </c>
      <c r="AG59488">
        <v>1.1100000000000001</v>
      </c>
      <c r="AH59488">
        <v>16.77</v>
      </c>
      <c r="AM59488">
        <v>4.3570000000000002</v>
      </c>
    </row>
    <row r="59489" spans="1:39" x14ac:dyDescent="0.45">
      <c r="A59489">
        <v>38482</v>
      </c>
      <c r="B59489" s="1" t="s">
        <v>821</v>
      </c>
      <c r="C59489" s="1" t="s">
        <v>822</v>
      </c>
      <c r="D59489" s="2">
        <v>38810</v>
      </c>
      <c r="E59489">
        <v>0</v>
      </c>
      <c r="F59489">
        <v>0</v>
      </c>
      <c r="G59489">
        <v>-25.93</v>
      </c>
      <c r="H59489">
        <v>40</v>
      </c>
      <c r="J59489">
        <v>100</v>
      </c>
      <c r="K59489">
        <v>0.44029800000000002</v>
      </c>
      <c r="M59489">
        <v>0.4498605</v>
      </c>
      <c r="T59489">
        <v>2.0089999999999999</v>
      </c>
      <c r="U59489">
        <v>0.16031000000000001</v>
      </c>
      <c r="W59489">
        <v>0.28892699999999999</v>
      </c>
      <c r="Y59489">
        <v>86.1</v>
      </c>
      <c r="Z59489">
        <v>41.86</v>
      </c>
      <c r="AA59489">
        <v>0.24012</v>
      </c>
      <c r="AF59489">
        <v>1.8482905999999999</v>
      </c>
      <c r="AG59489">
        <v>0.5</v>
      </c>
      <c r="AH59489">
        <v>9.2799999999999994</v>
      </c>
      <c r="AM59489">
        <v>4.4909999999999997</v>
      </c>
    </row>
    <row r="59490" spans="1:39" x14ac:dyDescent="0.45">
      <c r="A59490">
        <v>38482</v>
      </c>
      <c r="B59490" s="1" t="s">
        <v>821</v>
      </c>
      <c r="C59490" s="1" t="s">
        <v>822</v>
      </c>
      <c r="D59490" s="2">
        <v>38838</v>
      </c>
      <c r="E59490">
        <v>0</v>
      </c>
      <c r="F59490">
        <v>0</v>
      </c>
      <c r="G59490">
        <v>-37.35</v>
      </c>
      <c r="H59490">
        <v>48</v>
      </c>
      <c r="J59490">
        <v>160</v>
      </c>
      <c r="K59490">
        <v>0.43027300000000002</v>
      </c>
      <c r="M59490">
        <v>0.3697435</v>
      </c>
      <c r="T59490">
        <v>2.1800000000000002</v>
      </c>
      <c r="U59490">
        <v>0.13020300000000001</v>
      </c>
      <c r="W59490">
        <v>0.26900099999999999</v>
      </c>
      <c r="Y59490">
        <v>3.08</v>
      </c>
      <c r="Z59490">
        <v>5.6</v>
      </c>
      <c r="AA59490">
        <v>0.2001</v>
      </c>
      <c r="AF59490">
        <v>1.4986139999999999</v>
      </c>
      <c r="AG59490">
        <v>0.46</v>
      </c>
      <c r="AH59490">
        <v>13.16</v>
      </c>
      <c r="AM59490">
        <v>4.3479999999999999</v>
      </c>
    </row>
    <row r="59491" spans="1:39" x14ac:dyDescent="0.45">
      <c r="A59491">
        <v>38482</v>
      </c>
      <c r="B59491" s="1" t="s">
        <v>821</v>
      </c>
      <c r="C59491" s="1" t="s">
        <v>822</v>
      </c>
      <c r="D59491" s="2">
        <v>38875</v>
      </c>
      <c r="E59491">
        <v>0</v>
      </c>
      <c r="F59491">
        <v>0</v>
      </c>
      <c r="G59491">
        <v>-32.369999999999997</v>
      </c>
      <c r="H59491">
        <v>44</v>
      </c>
      <c r="J59491">
        <v>200</v>
      </c>
      <c r="K59491">
        <v>0.42024800000000001</v>
      </c>
      <c r="M59491">
        <v>0.33996549999999998</v>
      </c>
      <c r="T59491">
        <v>2.323</v>
      </c>
      <c r="U59491">
        <v>0.20019200000000001</v>
      </c>
      <c r="W59491">
        <v>0.26900099999999999</v>
      </c>
      <c r="Y59491">
        <v>3.92</v>
      </c>
      <c r="Z59491">
        <v>7.28</v>
      </c>
      <c r="AA59491">
        <v>0.19020999999999999</v>
      </c>
      <c r="AF59491">
        <v>1.4284865499999999</v>
      </c>
      <c r="AG59491">
        <v>0.13</v>
      </c>
      <c r="AH59491">
        <v>13.54</v>
      </c>
      <c r="AM59491">
        <v>4.351</v>
      </c>
    </row>
    <row r="59492" spans="1:39" x14ac:dyDescent="0.45">
      <c r="A59492">
        <v>38482</v>
      </c>
      <c r="B59492" s="1" t="s">
        <v>821</v>
      </c>
      <c r="C59492" s="1" t="s">
        <v>822</v>
      </c>
      <c r="D59492" s="2">
        <v>38917</v>
      </c>
      <c r="E59492">
        <v>0</v>
      </c>
      <c r="F59492">
        <v>0</v>
      </c>
      <c r="G59492">
        <v>-42.84</v>
      </c>
      <c r="H59492">
        <v>53</v>
      </c>
      <c r="J59492">
        <v>200</v>
      </c>
      <c r="K59492">
        <v>0.37012299999999998</v>
      </c>
      <c r="M59492">
        <v>0.34989150000000002</v>
      </c>
      <c r="T59492">
        <v>2.33</v>
      </c>
      <c r="U59492">
        <v>0.17008499999999999</v>
      </c>
      <c r="W59492">
        <v>0.25903799999999999</v>
      </c>
      <c r="Y59492">
        <v>10.92</v>
      </c>
      <c r="Z59492">
        <v>6.02</v>
      </c>
      <c r="AA59492">
        <v>0.22011</v>
      </c>
      <c r="AF59492">
        <v>1.288711975</v>
      </c>
      <c r="AG59492">
        <v>0.21</v>
      </c>
      <c r="AH59492">
        <v>16</v>
      </c>
      <c r="AM59492">
        <v>4.32</v>
      </c>
    </row>
    <row r="59493" spans="1:39" x14ac:dyDescent="0.45">
      <c r="A59493">
        <v>38482</v>
      </c>
      <c r="B59493" s="1" t="s">
        <v>821</v>
      </c>
      <c r="C59493" s="1" t="s">
        <v>822</v>
      </c>
      <c r="D59493" s="2">
        <v>38944</v>
      </c>
      <c r="E59493">
        <v>0</v>
      </c>
      <c r="F59493">
        <v>0</v>
      </c>
      <c r="G59493">
        <v>-47.74</v>
      </c>
      <c r="H59493">
        <v>56</v>
      </c>
      <c r="J59493">
        <v>280</v>
      </c>
      <c r="K59493">
        <v>0.410223</v>
      </c>
      <c r="M59493">
        <v>0.33996549999999998</v>
      </c>
      <c r="T59493">
        <v>2.5550000000000002</v>
      </c>
      <c r="U59493">
        <v>0.16031000000000001</v>
      </c>
      <c r="W59493">
        <v>0.27896399999999999</v>
      </c>
      <c r="Y59493">
        <v>3.92</v>
      </c>
      <c r="Z59493">
        <v>7</v>
      </c>
      <c r="AA59493">
        <v>0.23022999999999999</v>
      </c>
      <c r="AF59493">
        <v>1.37853275</v>
      </c>
      <c r="AG59493">
        <v>0.18</v>
      </c>
      <c r="AH59493">
        <v>15.53</v>
      </c>
      <c r="AM59493">
        <v>4.3090000000000002</v>
      </c>
    </row>
    <row r="59494" spans="1:39" x14ac:dyDescent="0.45">
      <c r="A59494">
        <v>38482</v>
      </c>
      <c r="B59494" s="1" t="s">
        <v>821</v>
      </c>
      <c r="C59494" s="1" t="s">
        <v>822</v>
      </c>
      <c r="D59494" s="2">
        <v>38973</v>
      </c>
      <c r="E59494">
        <v>0</v>
      </c>
      <c r="F59494">
        <v>0</v>
      </c>
      <c r="G59494">
        <v>-47.05</v>
      </c>
      <c r="H59494">
        <v>66</v>
      </c>
      <c r="J59494">
        <v>240</v>
      </c>
      <c r="K59494">
        <v>0.410223</v>
      </c>
      <c r="M59494">
        <v>0.3697435</v>
      </c>
      <c r="T59494">
        <v>2.6619999999999999</v>
      </c>
      <c r="U59494">
        <v>0.17008499999999999</v>
      </c>
      <c r="W59494">
        <v>0.28892699999999999</v>
      </c>
      <c r="Y59494">
        <v>3.08</v>
      </c>
      <c r="Z59494">
        <v>7</v>
      </c>
      <c r="AA59494">
        <v>0.21021999999999999</v>
      </c>
      <c r="AF59494">
        <v>1.558654625</v>
      </c>
      <c r="AG59494">
        <v>0.25</v>
      </c>
      <c r="AH59494">
        <v>15.39</v>
      </c>
      <c r="AM59494">
        <v>4.2949999999999999</v>
      </c>
    </row>
    <row r="59495" spans="1:39" x14ac:dyDescent="0.45">
      <c r="A59495">
        <v>38482</v>
      </c>
      <c r="B59495" s="1" t="s">
        <v>821</v>
      </c>
      <c r="C59495" s="1" t="s">
        <v>822</v>
      </c>
      <c r="D59495" s="2">
        <v>38995</v>
      </c>
      <c r="E59495">
        <v>0</v>
      </c>
      <c r="F59495">
        <v>0</v>
      </c>
      <c r="G59495">
        <v>-46.8</v>
      </c>
      <c r="H59495">
        <v>72</v>
      </c>
      <c r="J59495">
        <v>280</v>
      </c>
      <c r="K59495">
        <v>0.4801975</v>
      </c>
      <c r="M59495">
        <v>0.3697435</v>
      </c>
      <c r="T59495">
        <v>2.3149999999999999</v>
      </c>
      <c r="U59495">
        <v>0.20019200000000001</v>
      </c>
      <c r="W59495">
        <v>0.28892699999999999</v>
      </c>
      <c r="Y59495">
        <v>7.7</v>
      </c>
      <c r="Z59495">
        <v>6.02</v>
      </c>
      <c r="AA59495">
        <v>0.21021999999999999</v>
      </c>
      <c r="AF59495">
        <v>1.5485678</v>
      </c>
      <c r="AG59495">
        <v>0.23</v>
      </c>
      <c r="AH59495">
        <v>15.78</v>
      </c>
      <c r="AM59495">
        <v>4.3049999999999997</v>
      </c>
    </row>
    <row r="59496" spans="1:39" x14ac:dyDescent="0.45">
      <c r="A59496">
        <v>38482</v>
      </c>
      <c r="B59496" s="1" t="s">
        <v>821</v>
      </c>
      <c r="C59496" s="1" t="s">
        <v>822</v>
      </c>
      <c r="D59496" s="2">
        <v>39030</v>
      </c>
      <c r="E59496">
        <v>0</v>
      </c>
      <c r="F59496">
        <v>0</v>
      </c>
      <c r="G59496">
        <v>-26.08</v>
      </c>
      <c r="H59496">
        <v>32</v>
      </c>
      <c r="J59496">
        <v>360</v>
      </c>
      <c r="K59496">
        <v>0.69032150000000003</v>
      </c>
      <c r="M59496">
        <v>0.39987600000000001</v>
      </c>
      <c r="T59496">
        <v>2.4580000000000002</v>
      </c>
      <c r="U59496">
        <v>0.20019200000000001</v>
      </c>
      <c r="W59496">
        <v>0.33874199999999999</v>
      </c>
      <c r="Y59496">
        <v>204.82</v>
      </c>
      <c r="Z59496">
        <v>10.78</v>
      </c>
      <c r="AA59496">
        <v>0.22011</v>
      </c>
      <c r="AF59496">
        <v>1.638388575</v>
      </c>
      <c r="AG59496">
        <v>1.38</v>
      </c>
      <c r="AH59496">
        <v>16.850000000000001</v>
      </c>
      <c r="AM59496">
        <v>4.431</v>
      </c>
    </row>
    <row r="59497" spans="1:39" x14ac:dyDescent="0.45">
      <c r="A59497">
        <v>38482</v>
      </c>
      <c r="B59497" s="1" t="s">
        <v>821</v>
      </c>
      <c r="C59497" s="1" t="s">
        <v>822</v>
      </c>
      <c r="D59497" s="2">
        <v>39064</v>
      </c>
      <c r="E59497">
        <v>0</v>
      </c>
      <c r="F59497">
        <v>0</v>
      </c>
      <c r="G59497">
        <v>-39.19</v>
      </c>
      <c r="H59497">
        <v>101</v>
      </c>
      <c r="J59497">
        <v>400</v>
      </c>
      <c r="K59497">
        <v>0.86034549999999999</v>
      </c>
      <c r="M59497">
        <v>0.45978649999999999</v>
      </c>
      <c r="T59497">
        <v>3.141</v>
      </c>
      <c r="U59497">
        <v>0.24007400000000001</v>
      </c>
      <c r="W59497">
        <v>0.40848299999999998</v>
      </c>
      <c r="Y59497">
        <v>228.76</v>
      </c>
      <c r="Z59497">
        <v>83.58</v>
      </c>
      <c r="AA59497">
        <v>0.27024999999999999</v>
      </c>
      <c r="AF59497">
        <v>2.2877879750000001</v>
      </c>
      <c r="AG59497">
        <v>1.1399999999999999</v>
      </c>
      <c r="AH59497">
        <v>21.9</v>
      </c>
      <c r="AM59497">
        <v>4.3099999999999996</v>
      </c>
    </row>
    <row r="59498" spans="1:39" x14ac:dyDescent="0.45">
      <c r="A59498">
        <v>38482</v>
      </c>
      <c r="B59498" s="1" t="s">
        <v>821</v>
      </c>
      <c r="C59498" s="1" t="s">
        <v>822</v>
      </c>
      <c r="D59498" s="2">
        <v>39092</v>
      </c>
      <c r="E59498">
        <v>0</v>
      </c>
      <c r="F59498">
        <v>0</v>
      </c>
      <c r="G59498">
        <v>-39.64</v>
      </c>
      <c r="H59498">
        <v>78</v>
      </c>
      <c r="J59498">
        <v>360</v>
      </c>
      <c r="K59498">
        <v>0.71037150000000004</v>
      </c>
      <c r="M59498">
        <v>0.409802</v>
      </c>
      <c r="T59498">
        <v>2.7850000000000001</v>
      </c>
      <c r="U59498">
        <v>0.18025099999999999</v>
      </c>
      <c r="W59498">
        <v>0.35866799999999999</v>
      </c>
      <c r="Y59498">
        <v>79.94</v>
      </c>
      <c r="Z59498">
        <v>25.06</v>
      </c>
      <c r="AA59498">
        <v>0.21021999999999999</v>
      </c>
      <c r="AF59498">
        <v>1.7983368</v>
      </c>
      <c r="AG59498">
        <v>0.65</v>
      </c>
      <c r="AH59498">
        <v>17.649999999999999</v>
      </c>
      <c r="AM59498">
        <v>4.3470000000000004</v>
      </c>
    </row>
    <row r="59499" spans="1:39" x14ac:dyDescent="0.45">
      <c r="A59499">
        <v>38482</v>
      </c>
      <c r="B59499" s="1" t="s">
        <v>821</v>
      </c>
      <c r="C59499" s="1" t="s">
        <v>822</v>
      </c>
      <c r="D59499" s="2">
        <v>39125</v>
      </c>
      <c r="E59499">
        <v>0</v>
      </c>
      <c r="F59499">
        <v>0</v>
      </c>
      <c r="G59499">
        <v>-31.53</v>
      </c>
      <c r="H59499">
        <v>57</v>
      </c>
      <c r="J59499">
        <v>200</v>
      </c>
      <c r="K59499">
        <v>0.60029699999999997</v>
      </c>
      <c r="M59499">
        <v>0.41972799999999999</v>
      </c>
      <c r="T59499">
        <v>2.4740000000000002</v>
      </c>
      <c r="U59499">
        <v>0.190026</v>
      </c>
      <c r="W59499">
        <v>0.37859399999999999</v>
      </c>
      <c r="Y59499">
        <v>37.24</v>
      </c>
      <c r="Z59499">
        <v>10.78</v>
      </c>
      <c r="AA59499">
        <v>0.25024000000000002</v>
      </c>
      <c r="AF59499">
        <v>2.0879727749999999</v>
      </c>
      <c r="AG59499">
        <v>0.41</v>
      </c>
      <c r="AH59499">
        <v>12.88</v>
      </c>
      <c r="AM59499">
        <v>4.4249999999999998</v>
      </c>
    </row>
    <row r="59500" spans="1:39" x14ac:dyDescent="0.45">
      <c r="A59500">
        <v>38482</v>
      </c>
      <c r="B59500" s="1" t="s">
        <v>821</v>
      </c>
      <c r="C59500" s="1" t="s">
        <v>822</v>
      </c>
      <c r="D59500" s="2">
        <v>39146</v>
      </c>
      <c r="E59500">
        <v>0</v>
      </c>
      <c r="F59500">
        <v>0</v>
      </c>
      <c r="G59500">
        <v>-37.619999999999997</v>
      </c>
      <c r="H59500">
        <v>74</v>
      </c>
      <c r="J59500">
        <v>220</v>
      </c>
      <c r="K59500">
        <v>0.70034649999999998</v>
      </c>
      <c r="M59500">
        <v>0.39987600000000001</v>
      </c>
      <c r="T59500">
        <v>2.64</v>
      </c>
      <c r="U59500">
        <v>0.190026</v>
      </c>
      <c r="W59500">
        <v>0.36863099999999999</v>
      </c>
      <c r="Y59500">
        <v>69.86</v>
      </c>
      <c r="Z59500">
        <v>18.48</v>
      </c>
      <c r="AA59500">
        <v>0.23022999999999999</v>
      </c>
      <c r="AF59500">
        <v>1.858377425</v>
      </c>
      <c r="AG59500">
        <v>0.57999999999999996</v>
      </c>
      <c r="AH59500">
        <v>17.12</v>
      </c>
      <c r="AM59500">
        <v>4.3780000000000001</v>
      </c>
    </row>
    <row r="59501" spans="1:39" x14ac:dyDescent="0.45">
      <c r="A59501">
        <v>38482</v>
      </c>
      <c r="B59501" s="1" t="s">
        <v>821</v>
      </c>
      <c r="C59501" s="1" t="s">
        <v>822</v>
      </c>
      <c r="D59501" s="2">
        <v>39174</v>
      </c>
      <c r="E59501">
        <v>0</v>
      </c>
      <c r="F59501">
        <v>0</v>
      </c>
      <c r="G59501">
        <v>-34.67</v>
      </c>
      <c r="H59501">
        <v>62</v>
      </c>
      <c r="J59501">
        <v>200</v>
      </c>
      <c r="K59501">
        <v>0.69032150000000003</v>
      </c>
      <c r="M59501">
        <v>0.4498605</v>
      </c>
      <c r="T59501">
        <v>2.42</v>
      </c>
      <c r="U59501">
        <v>0.21035799999999999</v>
      </c>
      <c r="W59501">
        <v>0.33874199999999999</v>
      </c>
      <c r="Y59501">
        <v>73.64</v>
      </c>
      <c r="Z59501">
        <v>52.92</v>
      </c>
      <c r="AA59501">
        <v>0.25024000000000002</v>
      </c>
      <c r="AF59501">
        <v>2.3079616249999999</v>
      </c>
      <c r="AG59501">
        <v>0.53</v>
      </c>
      <c r="AH59501">
        <v>13.66</v>
      </c>
      <c r="AM59501">
        <v>4.3970000000000002</v>
      </c>
    </row>
    <row r="59502" spans="1:39" x14ac:dyDescent="0.45">
      <c r="A59502">
        <v>38482</v>
      </c>
      <c r="B59502" s="1" t="s">
        <v>821</v>
      </c>
      <c r="C59502" s="1" t="s">
        <v>822</v>
      </c>
      <c r="D59502" s="2">
        <v>39209</v>
      </c>
      <c r="E59502">
        <v>0</v>
      </c>
      <c r="F59502">
        <v>0</v>
      </c>
      <c r="G59502">
        <v>-31.29</v>
      </c>
      <c r="H59502">
        <v>35</v>
      </c>
      <c r="J59502">
        <v>120</v>
      </c>
      <c r="K59502">
        <v>0.39017299999999999</v>
      </c>
      <c r="M59502">
        <v>0.38002399999999997</v>
      </c>
      <c r="T59502">
        <v>2</v>
      </c>
      <c r="U59502">
        <v>0.16031000000000001</v>
      </c>
      <c r="W59502">
        <v>0.20922299999999999</v>
      </c>
      <c r="Y59502">
        <v>6.16</v>
      </c>
      <c r="Z59502">
        <v>6.72</v>
      </c>
      <c r="AA59502">
        <v>0.21021999999999999</v>
      </c>
      <c r="AF59502">
        <v>1.8084236250000001</v>
      </c>
      <c r="AG59502">
        <v>0.17</v>
      </c>
      <c r="AH59502">
        <v>9.61</v>
      </c>
      <c r="AM59502">
        <v>4.4260000000000002</v>
      </c>
    </row>
    <row r="59503" spans="1:39" x14ac:dyDescent="0.45">
      <c r="A59503">
        <v>38482</v>
      </c>
      <c r="B59503" s="1" t="s">
        <v>821</v>
      </c>
      <c r="C59503" s="1" t="s">
        <v>822</v>
      </c>
      <c r="D59503" s="2">
        <v>39244</v>
      </c>
      <c r="E59503">
        <v>0</v>
      </c>
      <c r="F59503">
        <v>0</v>
      </c>
      <c r="G59503">
        <v>-40.03</v>
      </c>
      <c r="H59503">
        <v>49</v>
      </c>
      <c r="J59503">
        <v>280</v>
      </c>
      <c r="K59503">
        <v>0.42024800000000001</v>
      </c>
      <c r="M59503">
        <v>0.34989150000000002</v>
      </c>
      <c r="T59503">
        <v>2.1800000000000002</v>
      </c>
      <c r="U59503">
        <v>0.190026</v>
      </c>
      <c r="W59503">
        <v>0.23911199999999999</v>
      </c>
      <c r="Y59503">
        <v>-3.08</v>
      </c>
      <c r="Z59503">
        <v>6.02</v>
      </c>
      <c r="AA59503">
        <v>0.21021999999999999</v>
      </c>
      <c r="AF59503">
        <v>1.708516025</v>
      </c>
      <c r="AG59503">
        <v>0.33</v>
      </c>
      <c r="AH59503">
        <v>13.63</v>
      </c>
      <c r="AM59503">
        <v>4.3010000000000002</v>
      </c>
    </row>
    <row r="59504" spans="1:39" x14ac:dyDescent="0.45">
      <c r="A59504">
        <v>38482</v>
      </c>
      <c r="B59504" s="1" t="s">
        <v>821</v>
      </c>
      <c r="C59504" s="1" t="s">
        <v>822</v>
      </c>
      <c r="D59504" s="2">
        <v>39266</v>
      </c>
      <c r="E59504">
        <v>0</v>
      </c>
      <c r="F59504">
        <v>0</v>
      </c>
      <c r="G59504">
        <v>-45.07</v>
      </c>
      <c r="H59504">
        <v>48</v>
      </c>
      <c r="J59504">
        <v>280</v>
      </c>
      <c r="K59504">
        <v>0.39017299999999999</v>
      </c>
      <c r="M59504">
        <v>0.38995000000000002</v>
      </c>
      <c r="T59504">
        <v>2.448</v>
      </c>
      <c r="U59504">
        <v>0.190026</v>
      </c>
      <c r="W59504">
        <v>0.22914899999999999</v>
      </c>
      <c r="Y59504">
        <v>0.84</v>
      </c>
      <c r="Z59504">
        <v>7</v>
      </c>
      <c r="AA59504">
        <v>0.23022999999999999</v>
      </c>
      <c r="AF59504">
        <v>1.87807075</v>
      </c>
      <c r="AG59504">
        <v>0.18</v>
      </c>
      <c r="AH59504">
        <v>13.11</v>
      </c>
      <c r="AM59504">
        <v>4.3280000000000003</v>
      </c>
    </row>
    <row r="59505" spans="1:39" x14ac:dyDescent="0.45">
      <c r="A59505">
        <v>38482</v>
      </c>
      <c r="B59505" s="1" t="s">
        <v>821</v>
      </c>
      <c r="C59505" s="1" t="s">
        <v>822</v>
      </c>
      <c r="D59505" s="2">
        <v>39307</v>
      </c>
      <c r="E59505">
        <v>0</v>
      </c>
      <c r="F59505">
        <v>0</v>
      </c>
      <c r="G59505">
        <v>-44.97</v>
      </c>
      <c r="H59505">
        <v>46</v>
      </c>
      <c r="J59505">
        <v>280</v>
      </c>
      <c r="K59505">
        <v>0.38014799999999999</v>
      </c>
      <c r="M59505">
        <v>0.3697435</v>
      </c>
      <c r="T59505">
        <v>2.5630000000000002</v>
      </c>
      <c r="U59505">
        <v>0.13020300000000001</v>
      </c>
      <c r="W59505">
        <v>0.23911199999999999</v>
      </c>
      <c r="Y59505">
        <v>-0.84</v>
      </c>
      <c r="Z59505">
        <v>7</v>
      </c>
      <c r="AA59505">
        <v>0.22011</v>
      </c>
      <c r="AF59505">
        <v>2.0481058000000001</v>
      </c>
      <c r="AG59505">
        <v>0.38</v>
      </c>
      <c r="AH59505">
        <v>12.87</v>
      </c>
      <c r="AM59505">
        <v>4.29</v>
      </c>
    </row>
    <row r="59506" spans="1:39" x14ac:dyDescent="0.45">
      <c r="A59506">
        <v>38482</v>
      </c>
      <c r="B59506" s="1" t="s">
        <v>821</v>
      </c>
      <c r="C59506" s="1" t="s">
        <v>822</v>
      </c>
      <c r="D59506" s="2">
        <v>39338</v>
      </c>
      <c r="E59506">
        <v>0</v>
      </c>
      <c r="F59506">
        <v>0</v>
      </c>
      <c r="G59506">
        <v>-49.93</v>
      </c>
      <c r="H59506">
        <v>49</v>
      </c>
      <c r="J59506">
        <v>200</v>
      </c>
      <c r="K59506">
        <v>0.36009799999999997</v>
      </c>
      <c r="M59506">
        <v>0.35981750000000001</v>
      </c>
      <c r="T59506">
        <v>2.7069999999999999</v>
      </c>
      <c r="U59506">
        <v>0.150144</v>
      </c>
      <c r="W59506">
        <v>0.27896399999999999</v>
      </c>
      <c r="Y59506">
        <v>6.16</v>
      </c>
      <c r="Z59506">
        <v>6.58</v>
      </c>
      <c r="AA59506">
        <v>0.23022999999999999</v>
      </c>
      <c r="AF59506">
        <v>2.1278397500000001</v>
      </c>
      <c r="AG59506">
        <v>0.34</v>
      </c>
      <c r="AH59506">
        <v>18.149999999999999</v>
      </c>
      <c r="AM59506">
        <v>4.274</v>
      </c>
    </row>
    <row r="59507" spans="1:39" x14ac:dyDescent="0.45">
      <c r="A59507">
        <v>38482</v>
      </c>
      <c r="B59507" s="1" t="s">
        <v>821</v>
      </c>
      <c r="C59507" s="1" t="s">
        <v>822</v>
      </c>
      <c r="D59507" s="2">
        <v>39364</v>
      </c>
      <c r="E59507">
        <v>0</v>
      </c>
      <c r="F59507">
        <v>0</v>
      </c>
      <c r="G59507">
        <v>-48.42</v>
      </c>
      <c r="H59507">
        <v>50</v>
      </c>
      <c r="J59507">
        <v>180</v>
      </c>
      <c r="K59507">
        <v>0.35027350000000002</v>
      </c>
      <c r="M59507">
        <v>0.41972799999999999</v>
      </c>
      <c r="T59507">
        <v>2.669</v>
      </c>
      <c r="U59507">
        <v>0.17008499999999999</v>
      </c>
      <c r="W59507">
        <v>0.27896399999999999</v>
      </c>
      <c r="Y59507">
        <v>3.92</v>
      </c>
      <c r="Z59507">
        <v>4.34</v>
      </c>
      <c r="AA59507">
        <v>0.22011</v>
      </c>
      <c r="AF59507">
        <v>2.3776087499999998</v>
      </c>
      <c r="AG59507">
        <v>0.27</v>
      </c>
      <c r="AH59507">
        <v>14.38</v>
      </c>
      <c r="AM59507">
        <v>4.2869999999999999</v>
      </c>
    </row>
    <row r="59508" spans="1:39" x14ac:dyDescent="0.45">
      <c r="A59508">
        <v>38482</v>
      </c>
      <c r="B59508" s="1" t="s">
        <v>821</v>
      </c>
      <c r="C59508" s="1" t="s">
        <v>822</v>
      </c>
      <c r="D59508" s="2">
        <v>39393</v>
      </c>
      <c r="E59508">
        <v>0</v>
      </c>
      <c r="F59508">
        <v>0</v>
      </c>
      <c r="G59508">
        <v>-46.58</v>
      </c>
      <c r="H59508">
        <v>65</v>
      </c>
      <c r="J59508">
        <v>280</v>
      </c>
      <c r="K59508">
        <v>0.65042199999999994</v>
      </c>
      <c r="M59508">
        <v>0.409802</v>
      </c>
      <c r="T59508">
        <v>2.6389999999999998</v>
      </c>
      <c r="U59508">
        <v>0.230299</v>
      </c>
      <c r="W59508">
        <v>0.33874199999999999</v>
      </c>
      <c r="Y59508">
        <v>65.94</v>
      </c>
      <c r="Z59508">
        <v>8.9600000000000009</v>
      </c>
      <c r="AA59508">
        <v>0.23022999999999999</v>
      </c>
      <c r="AF59508">
        <v>2.1979671999999999</v>
      </c>
      <c r="AG59508">
        <v>1.44</v>
      </c>
      <c r="AH59508">
        <v>16.95</v>
      </c>
      <c r="AM59508">
        <v>4.3179999999999996</v>
      </c>
    </row>
    <row r="59509" spans="1:39" x14ac:dyDescent="0.45">
      <c r="A59509">
        <v>38482</v>
      </c>
      <c r="B59509" s="1" t="s">
        <v>821</v>
      </c>
      <c r="C59509" s="1" t="s">
        <v>822</v>
      </c>
      <c r="D59509" s="2">
        <v>39426</v>
      </c>
      <c r="E59509">
        <v>0</v>
      </c>
      <c r="F59509">
        <v>0</v>
      </c>
      <c r="G59509">
        <v>-42.66</v>
      </c>
      <c r="H59509">
        <v>69</v>
      </c>
      <c r="J59509">
        <v>240</v>
      </c>
      <c r="K59509">
        <v>0.65042199999999994</v>
      </c>
      <c r="M59509">
        <v>0.409802</v>
      </c>
      <c r="T59509">
        <v>2.5680000000000001</v>
      </c>
      <c r="U59509">
        <v>0.220133</v>
      </c>
      <c r="W59509">
        <v>0.33874199999999999</v>
      </c>
      <c r="Y59509">
        <v>10.08</v>
      </c>
      <c r="Z59509">
        <v>2.66</v>
      </c>
      <c r="AA59509">
        <v>0.24012</v>
      </c>
      <c r="AF59509">
        <v>2.36800225</v>
      </c>
      <c r="AG59509">
        <v>1.73</v>
      </c>
      <c r="AH59509">
        <v>15.88</v>
      </c>
      <c r="AM59509">
        <v>4.2880000000000003</v>
      </c>
    </row>
    <row r="59510" spans="1:39" x14ac:dyDescent="0.45">
      <c r="A59510">
        <v>38482</v>
      </c>
      <c r="B59510" s="1" t="s">
        <v>821</v>
      </c>
      <c r="C59510" s="1" t="s">
        <v>822</v>
      </c>
      <c r="D59510" s="2">
        <v>39449</v>
      </c>
      <c r="E59510">
        <v>0</v>
      </c>
      <c r="F59510">
        <v>0</v>
      </c>
      <c r="G59510">
        <v>-31.9</v>
      </c>
      <c r="H59510">
        <v>51</v>
      </c>
      <c r="J59510">
        <v>240</v>
      </c>
      <c r="K59510">
        <v>0.60029699999999997</v>
      </c>
      <c r="M59510">
        <v>0.49984499999999998</v>
      </c>
      <c r="T59510">
        <v>2.4860000000000002</v>
      </c>
      <c r="U59510">
        <v>0.18025099999999999</v>
      </c>
      <c r="W59510">
        <v>0.38855699999999999</v>
      </c>
      <c r="Y59510">
        <v>39.619999999999997</v>
      </c>
      <c r="Z59510">
        <v>4.76</v>
      </c>
      <c r="AA59510">
        <v>0.25024000000000002</v>
      </c>
      <c r="AF59510">
        <v>2.6475514000000002</v>
      </c>
      <c r="AG59510">
        <v>1.3</v>
      </c>
      <c r="AH59510">
        <v>12.45</v>
      </c>
      <c r="AM59510">
        <v>4.3360000000000003</v>
      </c>
    </row>
    <row r="59511" spans="1:39" x14ac:dyDescent="0.45">
      <c r="A59511">
        <v>38482</v>
      </c>
      <c r="B59511" s="1" t="s">
        <v>821</v>
      </c>
      <c r="C59511" s="1" t="s">
        <v>822</v>
      </c>
      <c r="D59511" s="2">
        <v>39484</v>
      </c>
      <c r="E59511">
        <v>0</v>
      </c>
      <c r="F59511">
        <v>0</v>
      </c>
      <c r="G59511">
        <v>-43.58</v>
      </c>
      <c r="H59511">
        <v>70</v>
      </c>
      <c r="J59511">
        <v>200</v>
      </c>
      <c r="K59511">
        <v>0.65042199999999994</v>
      </c>
      <c r="M59511">
        <v>0.48991899999999999</v>
      </c>
      <c r="T59511">
        <v>2.71</v>
      </c>
      <c r="U59511">
        <v>0.20019200000000001</v>
      </c>
      <c r="W59511">
        <v>0.34870499999999999</v>
      </c>
      <c r="Y59511">
        <v>69.02</v>
      </c>
      <c r="Z59511">
        <v>11.48</v>
      </c>
      <c r="AA59511">
        <v>0.23022999999999999</v>
      </c>
      <c r="AF59511">
        <v>2.5375569750000002</v>
      </c>
      <c r="AG59511">
        <v>1.26</v>
      </c>
      <c r="AH59511">
        <v>15.95</v>
      </c>
      <c r="AM59511">
        <v>4.3079999999999998</v>
      </c>
    </row>
    <row r="59512" spans="1:39" x14ac:dyDescent="0.45">
      <c r="A59512">
        <v>38482</v>
      </c>
      <c r="B59512" s="1" t="s">
        <v>821</v>
      </c>
      <c r="C59512" s="1" t="s">
        <v>822</v>
      </c>
      <c r="D59512" s="2">
        <v>39510</v>
      </c>
      <c r="E59512">
        <v>0</v>
      </c>
      <c r="F59512">
        <v>0</v>
      </c>
      <c r="G59512">
        <v>-36.47</v>
      </c>
      <c r="H59512">
        <v>54</v>
      </c>
      <c r="J59512">
        <v>180</v>
      </c>
      <c r="K59512">
        <v>0.60029699999999997</v>
      </c>
      <c r="M59512">
        <v>0.49984499999999998</v>
      </c>
      <c r="T59512">
        <v>2.5169999999999999</v>
      </c>
      <c r="U59512">
        <v>0.18025099999999999</v>
      </c>
      <c r="W59512">
        <v>0.33874199999999999</v>
      </c>
      <c r="Y59512">
        <v>81.48</v>
      </c>
      <c r="Z59512">
        <v>20.3</v>
      </c>
      <c r="AA59512">
        <v>0.25024000000000002</v>
      </c>
      <c r="AF59512">
        <v>2.5274701500000001</v>
      </c>
      <c r="AG59512">
        <v>0.64</v>
      </c>
      <c r="AH59512">
        <v>13.63</v>
      </c>
      <c r="AM59512">
        <v>4.367</v>
      </c>
    </row>
    <row r="59513" spans="1:39" x14ac:dyDescent="0.45">
      <c r="A59513">
        <v>38482</v>
      </c>
      <c r="B59513" s="1" t="s">
        <v>821</v>
      </c>
      <c r="C59513" s="1" t="s">
        <v>822</v>
      </c>
      <c r="D59513" s="2">
        <v>39545</v>
      </c>
      <c r="E59513">
        <v>0</v>
      </c>
      <c r="F59513">
        <v>0</v>
      </c>
      <c r="G59513">
        <v>-38.06</v>
      </c>
      <c r="H59513">
        <v>41</v>
      </c>
      <c r="J59513">
        <v>110</v>
      </c>
      <c r="K59513">
        <v>0.51027250000000002</v>
      </c>
      <c r="M59513">
        <v>0.50977099999999997</v>
      </c>
      <c r="T59513">
        <v>2.4900000000000002</v>
      </c>
      <c r="U59513">
        <v>0.16031000000000001</v>
      </c>
      <c r="W59513">
        <v>0.27896399999999999</v>
      </c>
      <c r="Y59513">
        <v>72.099999999999994</v>
      </c>
      <c r="Z59513">
        <v>170.8</v>
      </c>
      <c r="AA59513">
        <v>0.27024999999999999</v>
      </c>
      <c r="AF59513">
        <v>2.49769</v>
      </c>
      <c r="AG59513">
        <v>0.82</v>
      </c>
      <c r="AH59513">
        <v>9.77</v>
      </c>
      <c r="AM59513">
        <v>4.3239999999999998</v>
      </c>
    </row>
    <row r="59514" spans="1:39" x14ac:dyDescent="0.45">
      <c r="A59514">
        <v>38482</v>
      </c>
      <c r="B59514" s="1" t="s">
        <v>821</v>
      </c>
      <c r="C59514" s="1" t="s">
        <v>822</v>
      </c>
      <c r="D59514" s="2">
        <v>39573</v>
      </c>
      <c r="E59514">
        <v>0</v>
      </c>
      <c r="F59514">
        <v>0</v>
      </c>
      <c r="G59514">
        <v>-36.14</v>
      </c>
      <c r="H59514">
        <v>41</v>
      </c>
      <c r="J59514">
        <v>180</v>
      </c>
      <c r="K59514">
        <v>0.38014799999999999</v>
      </c>
      <c r="M59514">
        <v>0.38995000000000002</v>
      </c>
      <c r="T59514">
        <v>2.2120000000000002</v>
      </c>
      <c r="U59514">
        <v>0.13997799999999999</v>
      </c>
      <c r="W59514">
        <v>0.22914899999999999</v>
      </c>
      <c r="Y59514">
        <v>-1.54</v>
      </c>
      <c r="Z59514">
        <v>3.36</v>
      </c>
      <c r="AA59514">
        <v>0.22011</v>
      </c>
      <c r="AF59514">
        <v>1.52839415</v>
      </c>
      <c r="AG59514">
        <v>0.28000000000000003</v>
      </c>
      <c r="AH59514">
        <v>10.55</v>
      </c>
      <c r="AM59514">
        <v>4.375</v>
      </c>
    </row>
    <row r="59515" spans="1:39" x14ac:dyDescent="0.45">
      <c r="A59515">
        <v>38482</v>
      </c>
      <c r="B59515" s="1" t="s">
        <v>821</v>
      </c>
      <c r="C59515" s="1" t="s">
        <v>822</v>
      </c>
      <c r="D59515" s="2">
        <v>39610</v>
      </c>
      <c r="E59515">
        <v>0</v>
      </c>
      <c r="F59515">
        <v>0</v>
      </c>
      <c r="G59515">
        <v>-36.65</v>
      </c>
      <c r="H59515">
        <v>39</v>
      </c>
      <c r="J59515">
        <v>180</v>
      </c>
      <c r="K59515">
        <v>0.39017299999999999</v>
      </c>
      <c r="M59515">
        <v>0.39987600000000001</v>
      </c>
      <c r="T59515">
        <v>2.0419999999999998</v>
      </c>
      <c r="U59515">
        <v>0.17008499999999999</v>
      </c>
      <c r="W59515">
        <v>0.22914899999999999</v>
      </c>
      <c r="Y59515">
        <v>0</v>
      </c>
      <c r="Z59515">
        <v>2.66</v>
      </c>
      <c r="AA59515">
        <v>0.22011</v>
      </c>
      <c r="AF59515">
        <v>1.6283017500000001</v>
      </c>
      <c r="AG59515">
        <v>0.24</v>
      </c>
      <c r="AH59515">
        <v>11.52</v>
      </c>
      <c r="AM59515">
        <v>4.3609999999999998</v>
      </c>
    </row>
    <row r="59516" spans="1:39" x14ac:dyDescent="0.45">
      <c r="A59516">
        <v>38482</v>
      </c>
      <c r="B59516" s="1" t="s">
        <v>821</v>
      </c>
      <c r="C59516" s="1" t="s">
        <v>822</v>
      </c>
      <c r="D59516" s="2">
        <v>39639</v>
      </c>
      <c r="E59516">
        <v>0</v>
      </c>
      <c r="F59516">
        <v>0</v>
      </c>
      <c r="G59516">
        <v>-38.24</v>
      </c>
      <c r="H59516">
        <v>48</v>
      </c>
      <c r="J59516">
        <v>180</v>
      </c>
      <c r="K59516">
        <v>0.42024800000000001</v>
      </c>
      <c r="M59516">
        <v>0.41972799999999999</v>
      </c>
      <c r="T59516">
        <v>2.3620000000000001</v>
      </c>
      <c r="U59516">
        <v>0.150144</v>
      </c>
      <c r="W59516">
        <v>0.23911199999999999</v>
      </c>
      <c r="Y59516">
        <v>1.54</v>
      </c>
      <c r="Z59516">
        <v>3.78</v>
      </c>
      <c r="AA59516">
        <v>0.22011</v>
      </c>
      <c r="AF59516">
        <v>1.6484753999999999</v>
      </c>
      <c r="AG59516">
        <v>0.27</v>
      </c>
      <c r="AH59516">
        <v>12.61</v>
      </c>
      <c r="AM59516">
        <v>4.3239999999999998</v>
      </c>
    </row>
    <row r="59517" spans="1:39" x14ac:dyDescent="0.45">
      <c r="A59517">
        <v>38482</v>
      </c>
      <c r="B59517" s="1" t="s">
        <v>821</v>
      </c>
      <c r="C59517" s="1" t="s">
        <v>822</v>
      </c>
      <c r="D59517" s="2">
        <v>39671</v>
      </c>
      <c r="E59517">
        <v>0</v>
      </c>
      <c r="F59517">
        <v>0</v>
      </c>
      <c r="G59517">
        <v>-54.36</v>
      </c>
      <c r="H59517">
        <v>56</v>
      </c>
      <c r="J59517">
        <v>280</v>
      </c>
      <c r="K59517">
        <v>0.49022250000000001</v>
      </c>
      <c r="M59517">
        <v>0.409802</v>
      </c>
      <c r="T59517">
        <v>2.637</v>
      </c>
      <c r="U59517">
        <v>0.150144</v>
      </c>
      <c r="W59517">
        <v>0.26900099999999999</v>
      </c>
      <c r="Y59517">
        <v>3.08</v>
      </c>
      <c r="Z59517">
        <v>3.36</v>
      </c>
      <c r="AA59517">
        <v>0.21021999999999999</v>
      </c>
      <c r="AF59517">
        <v>1.5884347750000001</v>
      </c>
      <c r="AG59517">
        <v>0.2</v>
      </c>
      <c r="AH59517">
        <v>15.73</v>
      </c>
      <c r="AJ59517">
        <v>13.26</v>
      </c>
      <c r="AM59517">
        <v>4.2439999999999998</v>
      </c>
    </row>
    <row r="59518" spans="1:39" x14ac:dyDescent="0.45">
      <c r="A59518">
        <v>38482</v>
      </c>
      <c r="B59518" s="1" t="s">
        <v>821</v>
      </c>
      <c r="C59518" s="1" t="s">
        <v>822</v>
      </c>
      <c r="D59518" s="2">
        <v>39702</v>
      </c>
      <c r="E59518">
        <v>0</v>
      </c>
      <c r="F59518">
        <v>0</v>
      </c>
      <c r="G59518">
        <v>-52.44</v>
      </c>
      <c r="H59518">
        <v>63</v>
      </c>
      <c r="J59518">
        <v>280</v>
      </c>
      <c r="K59518">
        <v>0.47017249999999999</v>
      </c>
      <c r="M59518">
        <v>0.43000850000000002</v>
      </c>
      <c r="T59518">
        <v>2.86</v>
      </c>
      <c r="U59518">
        <v>0.150144</v>
      </c>
      <c r="W59518">
        <v>0.28892699999999999</v>
      </c>
      <c r="Y59518">
        <v>-1.54</v>
      </c>
      <c r="Z59518">
        <v>3.78</v>
      </c>
      <c r="AA59518">
        <v>0.24012</v>
      </c>
      <c r="AF59518">
        <v>1.5687414500000001</v>
      </c>
      <c r="AG59518">
        <v>0.41</v>
      </c>
      <c r="AH59518">
        <v>16.73</v>
      </c>
      <c r="AJ59518">
        <v>8.59</v>
      </c>
      <c r="AM59518">
        <v>4.2329999999999997</v>
      </c>
    </row>
    <row r="59519" spans="1:39" x14ac:dyDescent="0.45">
      <c r="A59519">
        <v>38482</v>
      </c>
      <c r="B59519" s="1" t="s">
        <v>821</v>
      </c>
      <c r="C59519" s="1" t="s">
        <v>822</v>
      </c>
      <c r="D59519" s="2">
        <v>39741</v>
      </c>
      <c r="E59519">
        <v>0</v>
      </c>
      <c r="F59519">
        <v>0</v>
      </c>
      <c r="G59519">
        <v>-34.83</v>
      </c>
      <c r="H59519">
        <v>86</v>
      </c>
      <c r="J59519">
        <v>240</v>
      </c>
      <c r="K59519">
        <v>0.67027150000000002</v>
      </c>
      <c r="M59519">
        <v>0.43993450000000001</v>
      </c>
      <c r="T59519">
        <v>2.4489999999999998</v>
      </c>
      <c r="U59519">
        <v>0.220133</v>
      </c>
      <c r="W59519">
        <v>0.33874199999999999</v>
      </c>
      <c r="Y59519">
        <v>214.06</v>
      </c>
      <c r="Z59519">
        <v>3.78</v>
      </c>
      <c r="AA59519">
        <v>0.28014</v>
      </c>
      <c r="AF59519">
        <v>1.688342375</v>
      </c>
      <c r="AG59519">
        <v>1.87</v>
      </c>
      <c r="AH59519">
        <v>18.989999999999998</v>
      </c>
      <c r="AJ59519">
        <v>16.32</v>
      </c>
      <c r="AM59519">
        <v>4.367</v>
      </c>
    </row>
    <row r="59520" spans="1:39" x14ac:dyDescent="0.45">
      <c r="A59520">
        <v>38482</v>
      </c>
      <c r="B59520" s="1" t="s">
        <v>821</v>
      </c>
      <c r="C59520" s="1" t="s">
        <v>822</v>
      </c>
      <c r="D59520" s="2">
        <v>39764</v>
      </c>
      <c r="E59520">
        <v>0</v>
      </c>
      <c r="F59520">
        <v>0</v>
      </c>
      <c r="G59520">
        <v>-31.5</v>
      </c>
      <c r="H59520">
        <v>89</v>
      </c>
      <c r="J59520">
        <v>320</v>
      </c>
      <c r="K59520">
        <v>0.73042149999999995</v>
      </c>
      <c r="M59520">
        <v>0.41972799999999999</v>
      </c>
      <c r="T59520">
        <v>2.6179999999999999</v>
      </c>
      <c r="U59520">
        <v>0.220133</v>
      </c>
      <c r="W59520">
        <v>0.35866799999999999</v>
      </c>
      <c r="Y59520">
        <v>189.98</v>
      </c>
      <c r="Z59520">
        <v>10.78</v>
      </c>
      <c r="AA59520">
        <v>0.24012</v>
      </c>
      <c r="AF59520">
        <v>1.688342375</v>
      </c>
      <c r="AG59520">
        <v>1.51</v>
      </c>
      <c r="AH59520">
        <v>17.04</v>
      </c>
      <c r="AJ59520">
        <v>38.549999999999997</v>
      </c>
      <c r="AM59520">
        <v>4.4109999999999996</v>
      </c>
    </row>
    <row r="59521" spans="1:39" x14ac:dyDescent="0.45">
      <c r="A59521">
        <v>38482</v>
      </c>
      <c r="B59521" s="1" t="s">
        <v>821</v>
      </c>
      <c r="C59521" s="1" t="s">
        <v>822</v>
      </c>
      <c r="D59521" s="2">
        <v>39783</v>
      </c>
      <c r="E59521">
        <v>0</v>
      </c>
      <c r="F59521">
        <v>0</v>
      </c>
      <c r="G59521">
        <v>-32.97</v>
      </c>
      <c r="H59521">
        <v>79</v>
      </c>
      <c r="J59521">
        <v>320</v>
      </c>
      <c r="K59521">
        <v>0.71037150000000004</v>
      </c>
      <c r="M59521">
        <v>0.43993450000000001</v>
      </c>
      <c r="T59521">
        <v>2.5880000000000001</v>
      </c>
      <c r="U59521">
        <v>0.190026</v>
      </c>
      <c r="W59521">
        <v>0.36863099999999999</v>
      </c>
      <c r="Y59521">
        <v>155.12</v>
      </c>
      <c r="Z59521">
        <v>16.239999999999998</v>
      </c>
      <c r="AA59521">
        <v>0.22011</v>
      </c>
      <c r="AF59521">
        <v>1.748383</v>
      </c>
      <c r="AG59521">
        <v>1.64</v>
      </c>
      <c r="AH59521">
        <v>17.690000000000001</v>
      </c>
      <c r="AJ59521">
        <v>8.3800000000000008</v>
      </c>
      <c r="AM59521">
        <v>4.4359999999999999</v>
      </c>
    </row>
    <row r="59522" spans="1:39" x14ac:dyDescent="0.45">
      <c r="A59522">
        <v>38482</v>
      </c>
      <c r="B59522" s="1" t="s">
        <v>821</v>
      </c>
      <c r="C59522" s="1" t="s">
        <v>822</v>
      </c>
      <c r="D59522" s="2">
        <v>39820</v>
      </c>
      <c r="E59522">
        <v>0</v>
      </c>
      <c r="F59522">
        <v>0</v>
      </c>
      <c r="G59522">
        <v>-35.869999999999997</v>
      </c>
      <c r="H59522">
        <v>93</v>
      </c>
      <c r="J59522">
        <v>280</v>
      </c>
      <c r="K59522">
        <v>0.75047149999999996</v>
      </c>
      <c r="M59522">
        <v>0.45624150000000002</v>
      </c>
      <c r="T59522">
        <v>2.597</v>
      </c>
      <c r="U59522">
        <v>0.190026</v>
      </c>
      <c r="W59522">
        <v>0.36863099999999999</v>
      </c>
      <c r="Y59522">
        <v>178.36</v>
      </c>
      <c r="Z59522">
        <v>24.64</v>
      </c>
      <c r="AA59522">
        <v>0.23022999999999999</v>
      </c>
      <c r="AF59522">
        <v>1.766155025</v>
      </c>
      <c r="AG59522">
        <v>1.45</v>
      </c>
      <c r="AH59522">
        <v>17.59</v>
      </c>
      <c r="AJ59522">
        <v>14.49</v>
      </c>
      <c r="AM59522">
        <v>4.3639999999999999</v>
      </c>
    </row>
    <row r="59523" spans="1:39" x14ac:dyDescent="0.45">
      <c r="A59523">
        <v>38482</v>
      </c>
      <c r="B59523" s="1" t="s">
        <v>821</v>
      </c>
      <c r="C59523" s="1" t="s">
        <v>822</v>
      </c>
      <c r="D59523" s="2">
        <v>39849</v>
      </c>
      <c r="E59523">
        <v>0</v>
      </c>
      <c r="F59523">
        <v>0</v>
      </c>
      <c r="G59523">
        <v>-36.520000000000003</v>
      </c>
      <c r="H59523">
        <v>94</v>
      </c>
      <c r="J59523">
        <v>240</v>
      </c>
      <c r="K59523">
        <v>1.0105200000000001</v>
      </c>
      <c r="M59523">
        <v>0.44064350000000002</v>
      </c>
      <c r="T59523">
        <v>2.6070000000000002</v>
      </c>
      <c r="U59523">
        <v>0.21035799999999999</v>
      </c>
      <c r="W59523">
        <v>0.36863099999999999</v>
      </c>
      <c r="Y59523">
        <v>182.28</v>
      </c>
      <c r="Z59523">
        <v>9.66</v>
      </c>
      <c r="AA59523">
        <v>0.22011</v>
      </c>
      <c r="AF59523">
        <v>1.7397371500000001</v>
      </c>
      <c r="AG59523">
        <v>1.46</v>
      </c>
      <c r="AH59523">
        <v>18.8</v>
      </c>
      <c r="AJ59523">
        <v>12.51</v>
      </c>
      <c r="AM59523">
        <v>4.3730000000000002</v>
      </c>
    </row>
    <row r="59524" spans="1:39" x14ac:dyDescent="0.45">
      <c r="A59524">
        <v>38482</v>
      </c>
      <c r="B59524" s="1" t="s">
        <v>821</v>
      </c>
      <c r="C59524" s="1" t="s">
        <v>822</v>
      </c>
      <c r="D59524" s="2">
        <v>39874</v>
      </c>
      <c r="E59524">
        <v>0</v>
      </c>
      <c r="F59524">
        <v>0</v>
      </c>
      <c r="G59524">
        <v>-28.06</v>
      </c>
      <c r="H59524">
        <v>82</v>
      </c>
      <c r="J59524">
        <v>360</v>
      </c>
      <c r="K59524">
        <v>0.69032150000000003</v>
      </c>
      <c r="M59524">
        <v>0.47680250000000002</v>
      </c>
      <c r="T59524">
        <v>2.5569999999999999</v>
      </c>
      <c r="U59524">
        <v>0.220133</v>
      </c>
      <c r="W59524">
        <v>0.37859399999999999</v>
      </c>
      <c r="Y59524">
        <v>207.06</v>
      </c>
      <c r="Z59524">
        <v>15.26</v>
      </c>
      <c r="AA59524">
        <v>0.25024000000000002</v>
      </c>
      <c r="AF59524">
        <v>1.764233725</v>
      </c>
      <c r="AG59524">
        <v>1.56</v>
      </c>
      <c r="AH59524">
        <v>17.53</v>
      </c>
      <c r="AJ59524">
        <v>21.5</v>
      </c>
      <c r="AM59524">
        <v>4.3140000000000001</v>
      </c>
    </row>
    <row r="59525" spans="1:39" x14ac:dyDescent="0.45">
      <c r="A59525">
        <v>38482</v>
      </c>
      <c r="B59525" s="1" t="s">
        <v>821</v>
      </c>
      <c r="C59525" s="1" t="s">
        <v>822</v>
      </c>
      <c r="D59525" s="2">
        <v>39909</v>
      </c>
      <c r="E59525">
        <v>0</v>
      </c>
      <c r="F59525">
        <v>0</v>
      </c>
      <c r="G59525">
        <v>-24.11</v>
      </c>
      <c r="H59525">
        <v>58</v>
      </c>
      <c r="J59525">
        <v>180</v>
      </c>
      <c r="K59525">
        <v>0.49022250000000001</v>
      </c>
      <c r="M59525">
        <v>0.3463465</v>
      </c>
      <c r="T59525">
        <v>1.909</v>
      </c>
      <c r="U59525">
        <v>0.13997799999999999</v>
      </c>
      <c r="W59525">
        <v>0.25903799999999999</v>
      </c>
      <c r="Y59525">
        <v>83.02</v>
      </c>
      <c r="Z59525">
        <v>27.58</v>
      </c>
      <c r="AA59525">
        <v>0.19020999999999999</v>
      </c>
      <c r="AF59525">
        <v>1.2608531249999999</v>
      </c>
      <c r="AG59525">
        <v>0.69</v>
      </c>
      <c r="AH59525">
        <v>11.4</v>
      </c>
      <c r="AJ59525">
        <v>9.51</v>
      </c>
      <c r="AM59525">
        <v>4.4329999999999998</v>
      </c>
    </row>
    <row r="59526" spans="1:39" x14ac:dyDescent="0.45">
      <c r="A59526">
        <v>38482</v>
      </c>
      <c r="B59526" s="1" t="s">
        <v>821</v>
      </c>
      <c r="C59526" s="1" t="s">
        <v>822</v>
      </c>
      <c r="D59526" s="2">
        <v>39937</v>
      </c>
      <c r="E59526">
        <v>0</v>
      </c>
      <c r="F59526">
        <v>0</v>
      </c>
      <c r="G59526">
        <v>-33.58</v>
      </c>
      <c r="H59526">
        <v>57</v>
      </c>
      <c r="J59526">
        <v>200</v>
      </c>
      <c r="K59526">
        <v>0.47017249999999999</v>
      </c>
      <c r="M59526">
        <v>0.34173799999999999</v>
      </c>
      <c r="T59526">
        <v>2.2080000000000002</v>
      </c>
      <c r="U59526">
        <v>0.120037</v>
      </c>
      <c r="W59526">
        <v>0.25903799999999999</v>
      </c>
      <c r="Y59526">
        <v>1.54</v>
      </c>
      <c r="Z59526">
        <v>0</v>
      </c>
      <c r="AA59526">
        <v>0.21021999999999999</v>
      </c>
      <c r="AF59526">
        <v>1.35739845</v>
      </c>
      <c r="AG59526">
        <v>0.14000000000000001</v>
      </c>
      <c r="AH59526">
        <v>12.91</v>
      </c>
      <c r="AJ59526">
        <v>17.13</v>
      </c>
      <c r="AM59526">
        <v>4.37</v>
      </c>
    </row>
    <row r="59527" spans="1:39" x14ac:dyDescent="0.45">
      <c r="A59527">
        <v>38482</v>
      </c>
      <c r="B59527" s="1" t="s">
        <v>821</v>
      </c>
      <c r="C59527" s="1" t="s">
        <v>822</v>
      </c>
      <c r="D59527" s="2">
        <v>39975</v>
      </c>
      <c r="E59527">
        <v>0</v>
      </c>
      <c r="F59527">
        <v>0</v>
      </c>
      <c r="G59527">
        <v>-35.799999999999997</v>
      </c>
      <c r="H59527">
        <v>57</v>
      </c>
      <c r="J59527">
        <v>360</v>
      </c>
      <c r="K59527">
        <v>0.46014749999999999</v>
      </c>
      <c r="M59527">
        <v>0.33535700000000002</v>
      </c>
      <c r="T59527">
        <v>2.3839999999999999</v>
      </c>
      <c r="U59527">
        <v>0.120037</v>
      </c>
      <c r="W59527">
        <v>0.27896399999999999</v>
      </c>
      <c r="Y59527">
        <v>-9.24</v>
      </c>
      <c r="Z59527">
        <v>0</v>
      </c>
      <c r="AA59527">
        <v>0.19020999999999999</v>
      </c>
      <c r="AF59527">
        <v>1.2603728000000001</v>
      </c>
      <c r="AG59527">
        <v>0.18</v>
      </c>
      <c r="AH59527">
        <v>14.17</v>
      </c>
      <c r="AJ59527">
        <v>16.5</v>
      </c>
      <c r="AM59527">
        <v>4.3209999999999997</v>
      </c>
    </row>
    <row r="59528" spans="1:39" x14ac:dyDescent="0.45">
      <c r="A59528">
        <v>38482</v>
      </c>
      <c r="B59528" s="1" t="s">
        <v>821</v>
      </c>
      <c r="C59528" s="1" t="s">
        <v>822</v>
      </c>
      <c r="D59528" s="2">
        <v>40000</v>
      </c>
      <c r="E59528">
        <v>0</v>
      </c>
      <c r="F59528">
        <v>0</v>
      </c>
      <c r="G59528">
        <v>-44.79</v>
      </c>
      <c r="H59528">
        <v>49</v>
      </c>
      <c r="J59528">
        <v>280</v>
      </c>
      <c r="K59528">
        <v>0.42024800000000001</v>
      </c>
      <c r="M59528">
        <v>0.3201135</v>
      </c>
      <c r="T59528">
        <v>2.379</v>
      </c>
      <c r="U59528">
        <v>0.120037</v>
      </c>
      <c r="W59528">
        <v>0.26900099999999999</v>
      </c>
      <c r="Y59528">
        <v>-0.84</v>
      </c>
      <c r="Z59528">
        <v>0</v>
      </c>
      <c r="AA59528">
        <v>0.21021999999999999</v>
      </c>
      <c r="AF59528">
        <v>1.177276575</v>
      </c>
      <c r="AG59528">
        <v>0.16</v>
      </c>
      <c r="AH59528">
        <v>14.39</v>
      </c>
      <c r="AJ59528">
        <v>16.25</v>
      </c>
      <c r="AM59528">
        <v>4.3079999999999998</v>
      </c>
    </row>
    <row r="59529" spans="1:39" x14ac:dyDescent="0.45">
      <c r="A59529">
        <v>38482</v>
      </c>
      <c r="B59529" s="1" t="s">
        <v>821</v>
      </c>
      <c r="C59529" s="1" t="s">
        <v>822</v>
      </c>
      <c r="D59529" s="2">
        <v>40035</v>
      </c>
      <c r="E59529">
        <v>0</v>
      </c>
      <c r="F59529">
        <v>0</v>
      </c>
      <c r="G59529">
        <v>-43.34</v>
      </c>
      <c r="H59529">
        <v>36.85</v>
      </c>
      <c r="J59529">
        <v>280</v>
      </c>
      <c r="K59529">
        <v>0.41503499999999999</v>
      </c>
      <c r="M59529">
        <v>0.31337799999999999</v>
      </c>
      <c r="T59529">
        <v>2.3889999999999998</v>
      </c>
      <c r="U59529">
        <v>8.7583999999999995E-2</v>
      </c>
      <c r="W59529">
        <v>0.2545425</v>
      </c>
      <c r="Y59529">
        <v>5.74</v>
      </c>
      <c r="Z59529">
        <v>0</v>
      </c>
      <c r="AA59529">
        <v>0.21021999999999999</v>
      </c>
      <c r="AF59529">
        <v>1.263735075</v>
      </c>
      <c r="AG59529">
        <v>0.11</v>
      </c>
      <c r="AH59529">
        <v>14.23</v>
      </c>
      <c r="AJ59529">
        <v>13.13</v>
      </c>
      <c r="AM59529">
        <v>4.2960000000000003</v>
      </c>
    </row>
    <row r="59530" spans="1:39" x14ac:dyDescent="0.45">
      <c r="A59530">
        <v>38482</v>
      </c>
      <c r="B59530" s="1" t="s">
        <v>821</v>
      </c>
      <c r="C59530" s="1" t="s">
        <v>822</v>
      </c>
      <c r="D59530" s="2">
        <v>40066</v>
      </c>
      <c r="E59530">
        <v>0</v>
      </c>
      <c r="F59530">
        <v>0</v>
      </c>
      <c r="G59530">
        <v>-48.09</v>
      </c>
      <c r="H59530">
        <v>58.17</v>
      </c>
      <c r="J59530">
        <v>280</v>
      </c>
      <c r="K59530">
        <v>0.44130049999999998</v>
      </c>
      <c r="M59530">
        <v>0.30947849999999999</v>
      </c>
      <c r="T59530">
        <v>2.7170000000000001</v>
      </c>
      <c r="U59530">
        <v>9.7750000000000004E-2</v>
      </c>
      <c r="W59530">
        <v>0.3104325</v>
      </c>
      <c r="Y59530">
        <v>-1.96</v>
      </c>
      <c r="Z59530">
        <v>0</v>
      </c>
      <c r="AA59530">
        <v>0.21873000000000001</v>
      </c>
      <c r="AF59530">
        <v>1.2051354249999999</v>
      </c>
      <c r="AG59530">
        <v>0.1</v>
      </c>
      <c r="AH59530">
        <v>16.59</v>
      </c>
      <c r="AJ59530">
        <v>8.59</v>
      </c>
      <c r="AM59530">
        <v>4.2699999999999996</v>
      </c>
    </row>
    <row r="59531" spans="1:39" x14ac:dyDescent="0.45">
      <c r="A59531">
        <v>38482</v>
      </c>
      <c r="B59531" s="1" t="s">
        <v>821</v>
      </c>
      <c r="C59531" s="1" t="s">
        <v>822</v>
      </c>
      <c r="D59531" s="2">
        <v>40105</v>
      </c>
      <c r="E59531">
        <v>0</v>
      </c>
      <c r="F59531">
        <v>0</v>
      </c>
      <c r="G59531">
        <v>-31.28</v>
      </c>
      <c r="H59531">
        <v>84.46</v>
      </c>
      <c r="J59531">
        <v>400</v>
      </c>
      <c r="K59531">
        <v>0.75448150000000003</v>
      </c>
      <c r="M59531">
        <v>0.38995000000000002</v>
      </c>
      <c r="T59531">
        <v>2.59</v>
      </c>
      <c r="U59531">
        <v>0.20957600000000001</v>
      </c>
      <c r="W59531">
        <v>0.38126700000000002</v>
      </c>
      <c r="Y59531">
        <v>137.47999999999999</v>
      </c>
      <c r="Z59531">
        <v>0</v>
      </c>
      <c r="AA59531">
        <v>0.24862999999999999</v>
      </c>
      <c r="AF59531">
        <v>1.28823165</v>
      </c>
      <c r="AG59531">
        <v>1.4</v>
      </c>
      <c r="AH59531">
        <v>18.86</v>
      </c>
      <c r="AJ59531">
        <v>16.510000000000002</v>
      </c>
      <c r="AM59531">
        <v>4.3490000000000002</v>
      </c>
    </row>
    <row r="59532" spans="1:39" x14ac:dyDescent="0.45">
      <c r="A59532">
        <v>38482</v>
      </c>
      <c r="B59532" s="1" t="s">
        <v>821</v>
      </c>
      <c r="C59532" s="1" t="s">
        <v>822</v>
      </c>
      <c r="D59532" s="2">
        <v>40129</v>
      </c>
      <c r="E59532">
        <v>0</v>
      </c>
      <c r="F59532">
        <v>0</v>
      </c>
      <c r="G59532">
        <v>-34.47</v>
      </c>
      <c r="H59532">
        <v>81.88</v>
      </c>
      <c r="J59532">
        <v>400</v>
      </c>
      <c r="K59532">
        <v>0.71458200000000005</v>
      </c>
      <c r="M59532">
        <v>0.412638</v>
      </c>
      <c r="T59532">
        <v>2.6560000000000001</v>
      </c>
      <c r="U59532">
        <v>0.20488400000000001</v>
      </c>
      <c r="W59532">
        <v>0.38430449999999999</v>
      </c>
      <c r="Y59532">
        <v>62.44</v>
      </c>
      <c r="Z59532">
        <v>2.38</v>
      </c>
      <c r="AA59532">
        <v>0.23759</v>
      </c>
      <c r="AF59532">
        <v>1.35931975</v>
      </c>
      <c r="AG59532">
        <v>1.58</v>
      </c>
      <c r="AH59532">
        <v>18.48</v>
      </c>
      <c r="AJ59532">
        <v>10</v>
      </c>
      <c r="AM59532">
        <v>4.3239999999999998</v>
      </c>
    </row>
    <row r="59533" spans="1:39" x14ac:dyDescent="0.45">
      <c r="A59533">
        <v>38482</v>
      </c>
      <c r="B59533" s="1" t="s">
        <v>821</v>
      </c>
      <c r="C59533" s="1" t="s">
        <v>822</v>
      </c>
      <c r="D59533" s="2">
        <v>40150</v>
      </c>
      <c r="E59533">
        <v>0</v>
      </c>
      <c r="F59533">
        <v>0</v>
      </c>
      <c r="G59533">
        <v>-34.11</v>
      </c>
      <c r="H59533">
        <v>83.73</v>
      </c>
      <c r="J59533">
        <v>400</v>
      </c>
      <c r="K59533">
        <v>0.70896800000000004</v>
      </c>
      <c r="M59533">
        <v>0.389241</v>
      </c>
      <c r="T59533">
        <v>2.6720000000000002</v>
      </c>
      <c r="U59533">
        <v>0.18455199999999999</v>
      </c>
      <c r="W59533">
        <v>0.36778050000000001</v>
      </c>
      <c r="Y59533">
        <v>-5.18</v>
      </c>
      <c r="Z59533">
        <v>0</v>
      </c>
      <c r="AA59533">
        <v>0.23299</v>
      </c>
      <c r="AF59533">
        <v>1.2757432</v>
      </c>
      <c r="AG59533">
        <v>1.62</v>
      </c>
      <c r="AH59533">
        <v>18.010000000000002</v>
      </c>
      <c r="AJ59533">
        <v>7.1</v>
      </c>
      <c r="AM59533">
        <v>4.3109999999999999</v>
      </c>
    </row>
    <row r="59534" spans="1:39" x14ac:dyDescent="0.45">
      <c r="A59534">
        <v>38482</v>
      </c>
      <c r="B59534" s="1" t="s">
        <v>821</v>
      </c>
      <c r="C59534" s="1" t="s">
        <v>822</v>
      </c>
      <c r="D59534" s="2">
        <v>40191</v>
      </c>
      <c r="E59534">
        <v>0</v>
      </c>
      <c r="F59534">
        <v>0</v>
      </c>
      <c r="G59534">
        <v>-37.130000000000003</v>
      </c>
      <c r="H59534">
        <v>93.08</v>
      </c>
      <c r="J59534">
        <v>280</v>
      </c>
      <c r="K59534">
        <v>0.73222600000000004</v>
      </c>
      <c r="M59534">
        <v>0.40554800000000002</v>
      </c>
      <c r="T59534">
        <v>2.6360000000000001</v>
      </c>
      <c r="U59534">
        <v>0.21348600000000001</v>
      </c>
      <c r="W59534">
        <v>0.3920805</v>
      </c>
      <c r="Y59534">
        <v>50.68</v>
      </c>
      <c r="Z59534">
        <v>0</v>
      </c>
      <c r="AA59534">
        <v>0.26726</v>
      </c>
      <c r="AF59534">
        <v>1.2891923000000001</v>
      </c>
      <c r="AG59534">
        <v>1.58</v>
      </c>
      <c r="AH59534">
        <v>18.25</v>
      </c>
      <c r="AJ59534">
        <v>19</v>
      </c>
      <c r="AM59534">
        <v>4.3499999999999996</v>
      </c>
    </row>
    <row r="59535" spans="1:39" x14ac:dyDescent="0.45">
      <c r="A59535">
        <v>38482</v>
      </c>
      <c r="B59535" s="1" t="s">
        <v>821</v>
      </c>
      <c r="C59535" s="1" t="s">
        <v>822</v>
      </c>
      <c r="D59535" s="2">
        <v>40219</v>
      </c>
      <c r="E59535">
        <v>0</v>
      </c>
      <c r="F59535">
        <v>0</v>
      </c>
      <c r="G59535">
        <v>-29.78</v>
      </c>
      <c r="H59535">
        <v>90.25</v>
      </c>
      <c r="J59535">
        <v>280</v>
      </c>
      <c r="K59535">
        <v>0.7436545</v>
      </c>
      <c r="M59535">
        <v>0.389241</v>
      </c>
      <c r="T59535">
        <v>2.5760000000000001</v>
      </c>
      <c r="U59535">
        <v>0.16578399999999999</v>
      </c>
      <c r="W59535">
        <v>0.38697749999999997</v>
      </c>
      <c r="Y59535">
        <v>147.56</v>
      </c>
      <c r="Z59535">
        <v>22.82</v>
      </c>
      <c r="AA59535">
        <v>0.25162000000000001</v>
      </c>
      <c r="AF59535">
        <v>1.3617213749999999</v>
      </c>
      <c r="AG59535">
        <v>1.46</v>
      </c>
      <c r="AH59535">
        <v>17.260000000000002</v>
      </c>
      <c r="AJ59535">
        <v>11.49</v>
      </c>
      <c r="AM59535">
        <v>4.3899999999999997</v>
      </c>
    </row>
    <row r="59536" spans="1:39" x14ac:dyDescent="0.45">
      <c r="A59536">
        <v>38482</v>
      </c>
      <c r="B59536" s="1" t="s">
        <v>821</v>
      </c>
      <c r="C59536" s="1" t="s">
        <v>822</v>
      </c>
      <c r="D59536" s="2">
        <v>40238</v>
      </c>
      <c r="E59536">
        <v>0</v>
      </c>
      <c r="F59536">
        <v>0</v>
      </c>
      <c r="G59536">
        <v>-30.34</v>
      </c>
      <c r="H59536">
        <v>94.26</v>
      </c>
      <c r="J59536">
        <v>320</v>
      </c>
      <c r="K59536">
        <v>0.76129849999999999</v>
      </c>
      <c r="M59536">
        <v>0.42185499999999998</v>
      </c>
      <c r="T59536">
        <v>2.5979999999999999</v>
      </c>
      <c r="U59536">
        <v>0.22169700000000001</v>
      </c>
      <c r="W59536">
        <v>0.38904300000000003</v>
      </c>
      <c r="Y59536">
        <v>181.16</v>
      </c>
      <c r="Z59536">
        <v>36.96</v>
      </c>
      <c r="AA59536">
        <v>0.26128000000000001</v>
      </c>
      <c r="AF59536">
        <v>1.4428962999999999</v>
      </c>
      <c r="AG59536">
        <v>1.54</v>
      </c>
      <c r="AH59536">
        <v>18.84</v>
      </c>
      <c r="AJ59536">
        <v>10.65</v>
      </c>
      <c r="AM59536">
        <v>4.3869999999999996</v>
      </c>
    </row>
    <row r="59537" spans="1:39" x14ac:dyDescent="0.45">
      <c r="A59537">
        <v>38482</v>
      </c>
      <c r="B59537" s="1" t="s">
        <v>821</v>
      </c>
      <c r="C59537" s="1" t="s">
        <v>822</v>
      </c>
      <c r="D59537" s="2">
        <v>40273</v>
      </c>
      <c r="E59537">
        <v>0</v>
      </c>
      <c r="F59537">
        <v>0</v>
      </c>
      <c r="G59537">
        <v>-28.05</v>
      </c>
      <c r="H59537">
        <v>62.94</v>
      </c>
      <c r="J59537">
        <v>160</v>
      </c>
      <c r="K59537">
        <v>0.51368100000000005</v>
      </c>
      <c r="M59537">
        <v>0.30203400000000002</v>
      </c>
      <c r="T59537">
        <v>1.929</v>
      </c>
      <c r="U59537">
        <v>0.13997799999999999</v>
      </c>
      <c r="W59537">
        <v>0.27386100000000002</v>
      </c>
      <c r="Y59537">
        <v>7.98</v>
      </c>
      <c r="Z59537">
        <v>10.5</v>
      </c>
      <c r="AA59537">
        <v>0.17296</v>
      </c>
      <c r="AF59537">
        <v>0.91117652500000001</v>
      </c>
      <c r="AG59537">
        <v>0.64</v>
      </c>
      <c r="AH59537">
        <v>12.96</v>
      </c>
      <c r="AJ59537">
        <v>9.58</v>
      </c>
      <c r="AM59537">
        <v>4.4669999999999996</v>
      </c>
    </row>
    <row r="59538" spans="1:39" x14ac:dyDescent="0.45">
      <c r="A59538">
        <v>38482</v>
      </c>
      <c r="B59538" s="1" t="s">
        <v>821</v>
      </c>
      <c r="C59538" s="1" t="s">
        <v>822</v>
      </c>
      <c r="D59538" s="2">
        <v>40301</v>
      </c>
      <c r="E59538">
        <v>0</v>
      </c>
      <c r="F59538">
        <v>0</v>
      </c>
      <c r="G59538">
        <v>-32.42</v>
      </c>
      <c r="H59538">
        <v>73.42</v>
      </c>
      <c r="J59538">
        <v>220</v>
      </c>
      <c r="K59538">
        <v>0.59608649999999996</v>
      </c>
      <c r="M59538">
        <v>0.33429350000000002</v>
      </c>
      <c r="T59538">
        <v>2.262</v>
      </c>
      <c r="U59538">
        <v>0.137241</v>
      </c>
      <c r="W59538">
        <v>0.32355450000000002</v>
      </c>
      <c r="Y59538">
        <v>10.08</v>
      </c>
      <c r="Z59538">
        <v>0</v>
      </c>
      <c r="AA59538">
        <v>0.21021999999999999</v>
      </c>
      <c r="AF59538">
        <v>1.1181966000000001</v>
      </c>
      <c r="AG59538">
        <v>0.46</v>
      </c>
      <c r="AH59538">
        <v>15.53</v>
      </c>
      <c r="AJ59538">
        <v>20.94</v>
      </c>
      <c r="AM59538">
        <v>4.383</v>
      </c>
    </row>
    <row r="59539" spans="1:39" x14ac:dyDescent="0.45">
      <c r="A59539">
        <v>38482</v>
      </c>
      <c r="B59539" s="1" t="s">
        <v>821</v>
      </c>
      <c r="C59539" s="1" t="s">
        <v>822</v>
      </c>
      <c r="D59539" s="2">
        <v>40330</v>
      </c>
      <c r="E59539">
        <v>0</v>
      </c>
      <c r="F59539">
        <v>0</v>
      </c>
      <c r="G59539">
        <v>-32.700000000000003</v>
      </c>
      <c r="H59539">
        <v>68.91</v>
      </c>
      <c r="J59539">
        <v>280</v>
      </c>
      <c r="K59539">
        <v>0.57322949999999995</v>
      </c>
      <c r="M59539">
        <v>0.34492850000000003</v>
      </c>
      <c r="T59539">
        <v>2.3420000000000001</v>
      </c>
      <c r="U59539">
        <v>0.13098499999999999</v>
      </c>
      <c r="W59539">
        <v>0.312498</v>
      </c>
      <c r="Y59539">
        <v>6.86</v>
      </c>
      <c r="Z59539">
        <v>0</v>
      </c>
      <c r="AA59539">
        <v>0.20286000000000001</v>
      </c>
      <c r="AF59539">
        <v>1.17679625</v>
      </c>
      <c r="AG59539">
        <v>0.11</v>
      </c>
      <c r="AH59539">
        <v>15.47</v>
      </c>
      <c r="AJ59539">
        <v>20.5</v>
      </c>
      <c r="AM59539">
        <v>4.3490000000000002</v>
      </c>
    </row>
    <row r="59540" spans="1:39" x14ac:dyDescent="0.45">
      <c r="A59540">
        <v>38482</v>
      </c>
      <c r="B59540" s="1" t="s">
        <v>821</v>
      </c>
      <c r="C59540" s="1" t="s">
        <v>822</v>
      </c>
      <c r="D59540" s="2">
        <v>40365</v>
      </c>
      <c r="E59540">
        <v>0</v>
      </c>
      <c r="F59540">
        <v>0</v>
      </c>
      <c r="G59540">
        <v>-34.97</v>
      </c>
      <c r="H59540">
        <v>69.62</v>
      </c>
      <c r="J59540">
        <v>200</v>
      </c>
      <c r="K59540">
        <v>0.50425750000000003</v>
      </c>
      <c r="M59540">
        <v>0.33925650000000002</v>
      </c>
      <c r="T59540">
        <v>2.2309999999999999</v>
      </c>
      <c r="U59540">
        <v>0.132158</v>
      </c>
      <c r="W59540">
        <v>0.2946375</v>
      </c>
      <c r="Y59540">
        <v>3.5</v>
      </c>
      <c r="Z59540">
        <v>0</v>
      </c>
      <c r="AA59540">
        <v>0.21482000000000001</v>
      </c>
      <c r="AF59540">
        <v>1.0946606750000001</v>
      </c>
      <c r="AG59540">
        <v>0.22</v>
      </c>
      <c r="AH59540">
        <v>14.2</v>
      </c>
      <c r="AJ59540">
        <v>16.89</v>
      </c>
      <c r="AM59540">
        <v>4.3630000000000004</v>
      </c>
    </row>
    <row r="59541" spans="1:39" x14ac:dyDescent="0.45">
      <c r="A59541">
        <v>38482</v>
      </c>
      <c r="B59541" s="1" t="s">
        <v>821</v>
      </c>
      <c r="C59541" s="1" t="s">
        <v>822</v>
      </c>
      <c r="D59541" s="2">
        <v>40394</v>
      </c>
      <c r="E59541">
        <v>0</v>
      </c>
      <c r="F59541">
        <v>0</v>
      </c>
      <c r="G59541">
        <v>-39.14</v>
      </c>
      <c r="H59541">
        <v>58.91</v>
      </c>
      <c r="J59541">
        <v>200</v>
      </c>
      <c r="K59541">
        <v>0.45794200000000002</v>
      </c>
      <c r="M59541">
        <v>0.30416100000000001</v>
      </c>
      <c r="T59541">
        <v>2.2370000000000001</v>
      </c>
      <c r="U59541">
        <v>0.103224</v>
      </c>
      <c r="W59541">
        <v>0.28297349999999999</v>
      </c>
      <c r="Y59541">
        <v>-2.8</v>
      </c>
      <c r="Z59541">
        <v>0</v>
      </c>
      <c r="AA59541">
        <v>0.20033000000000001</v>
      </c>
      <c r="AF59541">
        <v>1.18063885</v>
      </c>
      <c r="AG59541">
        <v>0.14000000000000001</v>
      </c>
      <c r="AH59541">
        <v>14.14</v>
      </c>
      <c r="AJ59541">
        <v>14.06</v>
      </c>
      <c r="AM59541">
        <v>4.3540000000000001</v>
      </c>
    </row>
    <row r="59542" spans="1:39" x14ac:dyDescent="0.45">
      <c r="A59542">
        <v>38482</v>
      </c>
      <c r="B59542" s="1" t="s">
        <v>821</v>
      </c>
      <c r="C59542" s="1" t="s">
        <v>822</v>
      </c>
      <c r="D59542" s="2">
        <v>40430</v>
      </c>
      <c r="E59542">
        <v>0</v>
      </c>
      <c r="F59542">
        <v>0</v>
      </c>
      <c r="G59542">
        <v>-35.590000000000003</v>
      </c>
      <c r="H59542">
        <v>47.6</v>
      </c>
      <c r="J59542">
        <v>140</v>
      </c>
      <c r="K59542">
        <v>0.42987199999999998</v>
      </c>
      <c r="M59542">
        <v>0.31337799999999999</v>
      </c>
      <c r="T59542">
        <v>2.3679999999999999</v>
      </c>
      <c r="U59542">
        <v>0.112217</v>
      </c>
      <c r="W59542">
        <v>0.29160000000000003</v>
      </c>
      <c r="Y59542">
        <v>3.5</v>
      </c>
      <c r="Z59542">
        <v>0</v>
      </c>
      <c r="AA59542">
        <v>0.19250999999999999</v>
      </c>
      <c r="AF59542">
        <v>1.2301123249999999</v>
      </c>
      <c r="AG59542">
        <v>0.21</v>
      </c>
      <c r="AH59542">
        <v>14.01</v>
      </c>
      <c r="AJ59542">
        <v>7.15</v>
      </c>
      <c r="AM59542">
        <v>4.3570000000000002</v>
      </c>
    </row>
    <row r="59543" spans="1:39" x14ac:dyDescent="0.45">
      <c r="A59543">
        <v>38482</v>
      </c>
      <c r="B59543" s="1" t="s">
        <v>821</v>
      </c>
      <c r="C59543" s="1" t="s">
        <v>822</v>
      </c>
      <c r="D59543" s="2">
        <v>40464</v>
      </c>
      <c r="E59543">
        <v>0</v>
      </c>
      <c r="F59543">
        <v>0</v>
      </c>
      <c r="G59543">
        <v>-32.97</v>
      </c>
      <c r="J59543">
        <v>360</v>
      </c>
      <c r="K59543">
        <v>0.69934399999999997</v>
      </c>
      <c r="M59543">
        <v>0.38392349999999997</v>
      </c>
      <c r="T59543">
        <v>2.5019999999999998</v>
      </c>
      <c r="U59543">
        <v>0.172431</v>
      </c>
      <c r="W59543">
        <v>0.35708849999999998</v>
      </c>
      <c r="Y59543">
        <v>95.06</v>
      </c>
      <c r="Z59543">
        <v>0.98</v>
      </c>
      <c r="AA59543">
        <v>0.2162</v>
      </c>
      <c r="AF59543">
        <v>1.2795858</v>
      </c>
      <c r="AG59543">
        <v>1.56</v>
      </c>
      <c r="AH59543">
        <v>17.21</v>
      </c>
      <c r="AJ59543">
        <v>11.07</v>
      </c>
      <c r="AM59543">
        <v>4.3620000000000001</v>
      </c>
    </row>
    <row r="59544" spans="1:39" x14ac:dyDescent="0.45">
      <c r="A59544">
        <v>38482</v>
      </c>
      <c r="B59544" s="1" t="s">
        <v>821</v>
      </c>
      <c r="C59544" s="1" t="s">
        <v>822</v>
      </c>
      <c r="D59544" s="2">
        <v>40486</v>
      </c>
      <c r="E59544">
        <v>0</v>
      </c>
      <c r="F59544">
        <v>0</v>
      </c>
      <c r="G59544">
        <v>-28.92</v>
      </c>
      <c r="H59544">
        <v>90.2</v>
      </c>
      <c r="J59544">
        <v>360</v>
      </c>
      <c r="K59544">
        <v>0.75869200000000003</v>
      </c>
      <c r="M59544">
        <v>0.37009799999999998</v>
      </c>
      <c r="T59544">
        <v>2.6190000000000002</v>
      </c>
      <c r="U59544">
        <v>0.190026</v>
      </c>
      <c r="W59544">
        <v>0.38248199999999999</v>
      </c>
      <c r="Y59544">
        <v>169.12</v>
      </c>
      <c r="Z59544">
        <v>6.72</v>
      </c>
      <c r="AA59544">
        <v>0.22494</v>
      </c>
      <c r="AF59544">
        <v>1.3184921249999999</v>
      </c>
      <c r="AG59544">
        <v>1.75</v>
      </c>
      <c r="AH59544">
        <v>18.61</v>
      </c>
      <c r="AJ59544">
        <v>16.989999999999998</v>
      </c>
      <c r="AM59544">
        <v>4.3689999999999998</v>
      </c>
    </row>
    <row r="59545" spans="1:39" x14ac:dyDescent="0.45">
      <c r="A59545">
        <v>38482</v>
      </c>
      <c r="B59545" s="1" t="s">
        <v>821</v>
      </c>
      <c r="C59545" s="1" t="s">
        <v>822</v>
      </c>
      <c r="D59545" s="2">
        <v>40514</v>
      </c>
      <c r="E59545">
        <v>0</v>
      </c>
      <c r="F59545">
        <v>0</v>
      </c>
      <c r="G59545">
        <v>-29.78</v>
      </c>
      <c r="H59545">
        <v>104.27</v>
      </c>
      <c r="J59545">
        <v>320</v>
      </c>
      <c r="K59545">
        <v>0.74626099999999995</v>
      </c>
      <c r="M59545">
        <v>0.3669075</v>
      </c>
      <c r="T59545">
        <v>2.4889999999999999</v>
      </c>
      <c r="U59545">
        <v>0.18807099999999999</v>
      </c>
      <c r="W59545">
        <v>0.38260349999999999</v>
      </c>
      <c r="Y59545">
        <v>206.78</v>
      </c>
      <c r="Z59545">
        <v>8.68</v>
      </c>
      <c r="AA59545">
        <v>0.22378999999999999</v>
      </c>
      <c r="AF59545">
        <v>1.301200425</v>
      </c>
      <c r="AG59545">
        <v>1.83</v>
      </c>
      <c r="AH59545">
        <v>19.399999999999999</v>
      </c>
      <c r="AJ59545">
        <v>14.36</v>
      </c>
      <c r="AM59545">
        <v>4.4370000000000003</v>
      </c>
    </row>
    <row r="59546" spans="1:39" x14ac:dyDescent="0.45">
      <c r="A59546">
        <v>38482</v>
      </c>
      <c r="B59546" s="1" t="s">
        <v>821</v>
      </c>
      <c r="C59546" s="1" t="s">
        <v>822</v>
      </c>
      <c r="D59546" s="2">
        <v>40549</v>
      </c>
      <c r="E59546">
        <v>0</v>
      </c>
      <c r="F59546">
        <v>0</v>
      </c>
      <c r="G59546">
        <v>-33.68</v>
      </c>
      <c r="H59546">
        <v>116.15</v>
      </c>
      <c r="J59546">
        <v>400</v>
      </c>
      <c r="K59546">
        <v>0.82124799999999998</v>
      </c>
      <c r="M59546">
        <v>0.40696599999999999</v>
      </c>
      <c r="T59546">
        <v>2.746</v>
      </c>
      <c r="U59546">
        <v>0.19628200000000001</v>
      </c>
      <c r="W59546">
        <v>0.4078755</v>
      </c>
      <c r="Y59546">
        <v>204.96</v>
      </c>
      <c r="Z59546">
        <v>26.04</v>
      </c>
      <c r="AA59546">
        <v>0.24218999999999999</v>
      </c>
      <c r="AF59546">
        <v>1.5279138249999999</v>
      </c>
      <c r="AG59546">
        <v>1.81</v>
      </c>
      <c r="AH59546">
        <v>18.989999999999998</v>
      </c>
      <c r="AJ59546">
        <v>13.64</v>
      </c>
      <c r="AM59546">
        <v>4.37</v>
      </c>
    </row>
    <row r="59547" spans="1:39" x14ac:dyDescent="0.45">
      <c r="A59547">
        <v>38482</v>
      </c>
      <c r="B59547" s="1" t="s">
        <v>821</v>
      </c>
      <c r="C59547" s="1" t="s">
        <v>822</v>
      </c>
      <c r="D59547" s="2">
        <v>40577</v>
      </c>
      <c r="E59547">
        <v>0</v>
      </c>
      <c r="F59547">
        <v>0</v>
      </c>
      <c r="G59547">
        <v>-29.94</v>
      </c>
      <c r="H59547">
        <v>101.25</v>
      </c>
      <c r="J59547">
        <v>320</v>
      </c>
      <c r="K59547">
        <v>0.77733850000000004</v>
      </c>
      <c r="M59547">
        <v>0.37045250000000002</v>
      </c>
      <c r="T59547">
        <v>2.4870000000000001</v>
      </c>
      <c r="U59547">
        <v>0.19354499999999999</v>
      </c>
      <c r="W59547">
        <v>0.40568850000000001</v>
      </c>
      <c r="Y59547">
        <v>228.34</v>
      </c>
      <c r="Z59547">
        <v>13.72</v>
      </c>
      <c r="AA59547">
        <v>0.23046</v>
      </c>
      <c r="AF59547">
        <v>1.4265652499999999</v>
      </c>
      <c r="AG59547">
        <v>1.92</v>
      </c>
      <c r="AH59547">
        <v>18.62</v>
      </c>
      <c r="AJ59547">
        <v>14.47</v>
      </c>
      <c r="AM59547">
        <v>4.4119999999999999</v>
      </c>
    </row>
    <row r="59548" spans="1:39" x14ac:dyDescent="0.45">
      <c r="A59548">
        <v>38482</v>
      </c>
      <c r="B59548" s="1" t="s">
        <v>821</v>
      </c>
      <c r="C59548" s="1" t="s">
        <v>822</v>
      </c>
      <c r="D59548" s="2">
        <v>40610</v>
      </c>
      <c r="E59548">
        <v>0</v>
      </c>
      <c r="F59548">
        <v>0</v>
      </c>
      <c r="G59548">
        <v>-22.06</v>
      </c>
      <c r="H59548">
        <v>84.45</v>
      </c>
      <c r="J59548">
        <v>280</v>
      </c>
      <c r="K59548">
        <v>0.69733900000000004</v>
      </c>
      <c r="M59548">
        <v>0.39384950000000002</v>
      </c>
      <c r="T59548">
        <v>2.367</v>
      </c>
      <c r="U59548">
        <v>0.17360400000000001</v>
      </c>
      <c r="W59548">
        <v>0.40714650000000002</v>
      </c>
      <c r="Y59548">
        <v>181.3</v>
      </c>
      <c r="Z59548">
        <v>17.36</v>
      </c>
      <c r="AA59548">
        <v>0.25414999999999999</v>
      </c>
      <c r="AF59548">
        <v>1.6033248499999999</v>
      </c>
      <c r="AG59548">
        <v>1.39</v>
      </c>
      <c r="AH59548">
        <v>17.29</v>
      </c>
      <c r="AJ59548">
        <v>13.1</v>
      </c>
      <c r="AM59548">
        <v>4.4390000000000001</v>
      </c>
    </row>
    <row r="59549" spans="1:39" x14ac:dyDescent="0.45">
      <c r="A59549">
        <v>38482</v>
      </c>
      <c r="B59549" s="1" t="s">
        <v>821</v>
      </c>
      <c r="C59549" s="1" t="s">
        <v>822</v>
      </c>
      <c r="D59549" s="2">
        <v>40637</v>
      </c>
      <c r="E59549">
        <v>0</v>
      </c>
      <c r="F59549">
        <v>0</v>
      </c>
      <c r="G59549">
        <v>-27.42</v>
      </c>
      <c r="H59549">
        <v>85.83</v>
      </c>
      <c r="J59549">
        <v>280</v>
      </c>
      <c r="K59549">
        <v>0.65503350000000005</v>
      </c>
      <c r="M59549">
        <v>0.41015649999999998</v>
      </c>
      <c r="T59549">
        <v>2.5099999999999998</v>
      </c>
      <c r="U59549">
        <v>0.180642</v>
      </c>
      <c r="W59549">
        <v>0.3621915</v>
      </c>
      <c r="Y59549">
        <v>236.46</v>
      </c>
      <c r="Z59549">
        <v>40.04</v>
      </c>
      <c r="AA59549">
        <v>0.23896999999999999</v>
      </c>
      <c r="AF59549">
        <v>1.59179705</v>
      </c>
      <c r="AG59549">
        <v>1.39</v>
      </c>
      <c r="AH59549">
        <v>16.13</v>
      </c>
      <c r="AJ59549">
        <v>12.33</v>
      </c>
      <c r="AM59549">
        <v>4.4009999999999998</v>
      </c>
    </row>
    <row r="59550" spans="1:39" x14ac:dyDescent="0.45">
      <c r="A59550">
        <v>38482</v>
      </c>
      <c r="B59550" s="1" t="s">
        <v>821</v>
      </c>
      <c r="C59550" s="1" t="s">
        <v>822</v>
      </c>
      <c r="D59550" s="2">
        <v>40665</v>
      </c>
      <c r="E59550">
        <v>0</v>
      </c>
      <c r="F59550">
        <v>0</v>
      </c>
      <c r="G59550">
        <v>-34.299999999999997</v>
      </c>
      <c r="H59550">
        <v>39.78</v>
      </c>
      <c r="J59550">
        <v>140</v>
      </c>
      <c r="K59550">
        <v>0.22596350000000001</v>
      </c>
      <c r="M59550">
        <v>0.39562199999999997</v>
      </c>
      <c r="T59550">
        <v>1.98</v>
      </c>
      <c r="U59550">
        <v>0.141151</v>
      </c>
      <c r="W59550">
        <v>0.164997</v>
      </c>
      <c r="Y59550">
        <v>10.5</v>
      </c>
      <c r="Z59550">
        <v>0</v>
      </c>
      <c r="AA59550">
        <v>0.29601</v>
      </c>
      <c r="AF59550">
        <v>1.2824677499999999</v>
      </c>
      <c r="AG59550">
        <v>0.05</v>
      </c>
      <c r="AH59550">
        <v>8.68</v>
      </c>
      <c r="AJ59550">
        <v>12.38</v>
      </c>
      <c r="AM59550">
        <v>4.4160000000000004</v>
      </c>
    </row>
    <row r="59551" spans="1:39" x14ac:dyDescent="0.45">
      <c r="A59551">
        <v>38482</v>
      </c>
      <c r="B59551" s="1" t="s">
        <v>821</v>
      </c>
      <c r="C59551" s="1" t="s">
        <v>822</v>
      </c>
      <c r="D59551" s="2">
        <v>40700</v>
      </c>
      <c r="E59551">
        <v>0</v>
      </c>
      <c r="F59551">
        <v>0</v>
      </c>
      <c r="G59551">
        <v>-38.69</v>
      </c>
      <c r="H59551">
        <v>55.24</v>
      </c>
      <c r="J59551">
        <v>240</v>
      </c>
      <c r="K59551">
        <v>0.31478499999999998</v>
      </c>
      <c r="M59551">
        <v>0.54628449999999995</v>
      </c>
      <c r="T59551">
        <v>2.2709999999999999</v>
      </c>
      <c r="U59551">
        <v>0.27330900000000002</v>
      </c>
      <c r="W59551">
        <v>0.2039985</v>
      </c>
      <c r="Y59551">
        <v>7.7</v>
      </c>
      <c r="Z59551">
        <v>0</v>
      </c>
      <c r="AA59551">
        <v>0.31992999999999999</v>
      </c>
      <c r="AF59551">
        <v>1.0408642749999999</v>
      </c>
      <c r="AG59551">
        <v>0.25</v>
      </c>
      <c r="AH59551">
        <v>13.65</v>
      </c>
      <c r="AJ59551">
        <v>14.94</v>
      </c>
      <c r="AM59551">
        <v>4.3620000000000001</v>
      </c>
    </row>
    <row r="59552" spans="1:39" x14ac:dyDescent="0.45">
      <c r="A59552">
        <v>38482</v>
      </c>
      <c r="B59552" s="1" t="s">
        <v>821</v>
      </c>
      <c r="C59552" s="1" t="s">
        <v>822</v>
      </c>
      <c r="D59552" s="2">
        <v>40744</v>
      </c>
      <c r="E59552">
        <v>0</v>
      </c>
      <c r="F59552">
        <v>0</v>
      </c>
      <c r="G59552">
        <v>-57.43</v>
      </c>
      <c r="H59552">
        <v>71.73</v>
      </c>
      <c r="J59552">
        <v>400</v>
      </c>
      <c r="K59552">
        <v>0.32621349999999999</v>
      </c>
      <c r="M59552">
        <v>0.50764399999999998</v>
      </c>
      <c r="T59552">
        <v>2.9940000000000002</v>
      </c>
      <c r="U59552">
        <v>0.30146099999999998</v>
      </c>
      <c r="W59552">
        <v>0.26304749999999999</v>
      </c>
      <c r="Y59552">
        <v>8.82</v>
      </c>
      <c r="Z59552">
        <v>0</v>
      </c>
      <c r="AA59552">
        <v>0.34477000000000002</v>
      </c>
      <c r="AF59552">
        <v>0.85834077499999994</v>
      </c>
      <c r="AG59552">
        <v>0.15</v>
      </c>
      <c r="AH59552">
        <v>19.04</v>
      </c>
      <c r="AJ59552">
        <v>17.34</v>
      </c>
      <c r="AM59552">
        <v>4.2</v>
      </c>
    </row>
    <row r="59553" spans="1:39" x14ac:dyDescent="0.45">
      <c r="A59553">
        <v>38482</v>
      </c>
      <c r="B59553" s="1" t="s">
        <v>821</v>
      </c>
      <c r="C59553" s="1" t="s">
        <v>822</v>
      </c>
      <c r="D59553" s="2">
        <v>40758</v>
      </c>
      <c r="E59553">
        <v>0</v>
      </c>
      <c r="F59553">
        <v>0</v>
      </c>
      <c r="G59553">
        <v>-34.94</v>
      </c>
      <c r="H59553">
        <v>66.5</v>
      </c>
      <c r="J59553">
        <v>320</v>
      </c>
      <c r="K59553">
        <v>0.31679000000000002</v>
      </c>
      <c r="M59553">
        <v>0.54415749999999996</v>
      </c>
      <c r="T59553">
        <v>2.4700000000000002</v>
      </c>
      <c r="U59553">
        <v>0.27213599999999999</v>
      </c>
      <c r="W59553">
        <v>0.21140999999999999</v>
      </c>
      <c r="Y59553">
        <v>25.48</v>
      </c>
      <c r="Z59553">
        <v>0</v>
      </c>
      <c r="AA59553">
        <v>0.33005000000000001</v>
      </c>
      <c r="AF59553">
        <v>0.97554007499999995</v>
      </c>
      <c r="AG59553">
        <v>0.34</v>
      </c>
      <c r="AH59553">
        <v>14.58</v>
      </c>
      <c r="AJ59553">
        <v>9.35</v>
      </c>
      <c r="AM59553">
        <v>4.3140000000000001</v>
      </c>
    </row>
    <row r="59554" spans="1:39" x14ac:dyDescent="0.45">
      <c r="A59554">
        <v>38482</v>
      </c>
      <c r="B59554" s="1" t="s">
        <v>821</v>
      </c>
      <c r="C59554" s="1" t="s">
        <v>822</v>
      </c>
      <c r="D59554" s="2">
        <v>40800</v>
      </c>
      <c r="E59554">
        <v>0</v>
      </c>
      <c r="F59554">
        <v>0</v>
      </c>
      <c r="G59554">
        <v>-46.37</v>
      </c>
      <c r="H59554">
        <v>61.86</v>
      </c>
      <c r="J59554">
        <v>320</v>
      </c>
      <c r="K59554">
        <v>0.3418525</v>
      </c>
      <c r="M59554">
        <v>0.47963850000000002</v>
      </c>
      <c r="T59554">
        <v>2.5760000000000001</v>
      </c>
      <c r="U59554">
        <v>0.220524</v>
      </c>
      <c r="W59554">
        <v>0.2416635</v>
      </c>
      <c r="Y59554">
        <v>9.52</v>
      </c>
      <c r="Z59554">
        <v>0</v>
      </c>
      <c r="AA59554">
        <v>0.27738000000000002</v>
      </c>
      <c r="AF59554">
        <v>1.03462005</v>
      </c>
      <c r="AG59554">
        <v>0.19</v>
      </c>
      <c r="AH59554">
        <v>15.57</v>
      </c>
      <c r="AJ59554">
        <v>13.03</v>
      </c>
      <c r="AM59554">
        <v>4.2649999999999997</v>
      </c>
    </row>
    <row r="59555" spans="1:39" x14ac:dyDescent="0.45">
      <c r="A59555">
        <v>38482</v>
      </c>
      <c r="B59555" s="1" t="s">
        <v>821</v>
      </c>
      <c r="C59555" s="1" t="s">
        <v>822</v>
      </c>
      <c r="D59555" s="2">
        <v>40829</v>
      </c>
      <c r="E59555">
        <v>0</v>
      </c>
      <c r="F59555">
        <v>0</v>
      </c>
      <c r="G59555">
        <v>-45.63</v>
      </c>
      <c r="H59555">
        <v>96.8</v>
      </c>
      <c r="J59555">
        <v>280</v>
      </c>
      <c r="K59555">
        <v>0.500448</v>
      </c>
      <c r="M59555">
        <v>0.456596</v>
      </c>
      <c r="T59555">
        <v>2.694</v>
      </c>
      <c r="U59555">
        <v>0.23772799999999999</v>
      </c>
      <c r="W59555">
        <v>0.31881599999999999</v>
      </c>
      <c r="Y59555">
        <v>16.100000000000001</v>
      </c>
      <c r="Z59555">
        <v>0</v>
      </c>
      <c r="AA59555">
        <v>0.32314999999999999</v>
      </c>
      <c r="AF59555">
        <v>1.0970622999999999</v>
      </c>
      <c r="AG59555">
        <v>0.36</v>
      </c>
      <c r="AH59555">
        <v>18.54</v>
      </c>
      <c r="AJ59555">
        <v>20.68</v>
      </c>
      <c r="AM59555">
        <v>4.2670000000000003</v>
      </c>
    </row>
    <row r="59556" spans="1:39" x14ac:dyDescent="0.45">
      <c r="A59556">
        <v>38482</v>
      </c>
      <c r="B59556" s="1" t="s">
        <v>821</v>
      </c>
      <c r="C59556" s="1" t="s">
        <v>822</v>
      </c>
      <c r="D59556" s="2">
        <v>40863</v>
      </c>
      <c r="E59556">
        <v>0</v>
      </c>
      <c r="F59556">
        <v>0</v>
      </c>
      <c r="G59556">
        <v>-36.79</v>
      </c>
      <c r="H59556">
        <v>93.08</v>
      </c>
      <c r="J59556">
        <v>360</v>
      </c>
      <c r="K59556">
        <v>0.66706350000000003</v>
      </c>
      <c r="M59556">
        <v>0.46120450000000002</v>
      </c>
      <c r="T59556">
        <v>2.5070000000000001</v>
      </c>
      <c r="U59556">
        <v>0.27565499999999998</v>
      </c>
      <c r="W59556">
        <v>0.34882649999999998</v>
      </c>
      <c r="Y59556">
        <v>85.54</v>
      </c>
      <c r="Z59556">
        <v>3.5</v>
      </c>
      <c r="AA59556">
        <v>0.29164000000000001</v>
      </c>
      <c r="AF59556">
        <v>1.0538330499999999</v>
      </c>
      <c r="AG59556">
        <v>1.21</v>
      </c>
      <c r="AH59556">
        <v>19.059999999999999</v>
      </c>
      <c r="AJ59556">
        <v>16.510000000000002</v>
      </c>
      <c r="AM59556">
        <v>4.3449999999999998</v>
      </c>
    </row>
    <row r="59557" spans="1:39" x14ac:dyDescent="0.45">
      <c r="A59557">
        <v>38482</v>
      </c>
      <c r="B59557" s="1" t="s">
        <v>821</v>
      </c>
      <c r="C59557" s="1" t="s">
        <v>822</v>
      </c>
      <c r="D59557" s="2">
        <v>40892</v>
      </c>
      <c r="E59557">
        <v>0</v>
      </c>
      <c r="F59557">
        <v>0</v>
      </c>
      <c r="G59557">
        <v>-24.81</v>
      </c>
      <c r="H59557">
        <v>95.96</v>
      </c>
      <c r="J59557">
        <v>320</v>
      </c>
      <c r="K59557">
        <v>0.65082300000000004</v>
      </c>
      <c r="M59557">
        <v>0.48991899999999999</v>
      </c>
      <c r="T59557">
        <v>2.48</v>
      </c>
      <c r="U59557">
        <v>0.25806000000000001</v>
      </c>
      <c r="W59557">
        <v>0.34445249999999999</v>
      </c>
      <c r="Y59557">
        <v>131.6</v>
      </c>
      <c r="Z59557">
        <v>9.3800000000000008</v>
      </c>
      <c r="AA59557">
        <v>0.27232000000000001</v>
      </c>
      <c r="AF59557">
        <v>1.144614475</v>
      </c>
      <c r="AG59557">
        <v>0.97</v>
      </c>
      <c r="AH59557">
        <v>18.7</v>
      </c>
      <c r="AJ59557">
        <v>8.27</v>
      </c>
      <c r="AM59557">
        <v>4.3929999999999998</v>
      </c>
    </row>
    <row r="59558" spans="1:39" x14ac:dyDescent="0.45">
      <c r="A59558">
        <v>38482</v>
      </c>
      <c r="B59558" s="1" t="s">
        <v>821</v>
      </c>
      <c r="C59558" s="1" t="s">
        <v>822</v>
      </c>
      <c r="D59558" s="2">
        <v>40920</v>
      </c>
      <c r="E59558">
        <v>0</v>
      </c>
      <c r="F59558">
        <v>0</v>
      </c>
      <c r="G59558">
        <v>-34.44</v>
      </c>
      <c r="H59558">
        <v>98.56</v>
      </c>
      <c r="J59558">
        <v>360</v>
      </c>
      <c r="K59558">
        <v>0.65924400000000005</v>
      </c>
      <c r="M59558">
        <v>0.487792</v>
      </c>
      <c r="T59558">
        <v>2.6059999999999999</v>
      </c>
      <c r="U59558">
        <v>0.27057199999999998</v>
      </c>
      <c r="W59558">
        <v>0.35769600000000001</v>
      </c>
      <c r="Y59558">
        <v>78.400000000000006</v>
      </c>
      <c r="Z59558">
        <v>11.76</v>
      </c>
      <c r="AA59558">
        <v>0.31348999999999999</v>
      </c>
      <c r="AF59558">
        <v>1.1647881250000001</v>
      </c>
      <c r="AG59558">
        <v>0.89</v>
      </c>
      <c r="AH59558">
        <v>19.420000000000002</v>
      </c>
      <c r="AJ59558">
        <v>15.52</v>
      </c>
      <c r="AM59558">
        <v>4.3360000000000003</v>
      </c>
    </row>
    <row r="59559" spans="1:39" x14ac:dyDescent="0.45">
      <c r="A59559">
        <v>38482</v>
      </c>
      <c r="B59559" s="1" t="s">
        <v>821</v>
      </c>
      <c r="C59559" s="1" t="s">
        <v>822</v>
      </c>
      <c r="D59559" s="2">
        <v>40940</v>
      </c>
      <c r="E59559">
        <v>0</v>
      </c>
      <c r="F59559">
        <v>0</v>
      </c>
      <c r="G59559">
        <v>-36.270000000000003</v>
      </c>
      <c r="H59559">
        <v>94.58</v>
      </c>
      <c r="J59559">
        <v>360</v>
      </c>
      <c r="K59559">
        <v>0.69713849999999999</v>
      </c>
      <c r="M59559">
        <v>0.48070200000000002</v>
      </c>
      <c r="T59559">
        <v>2.6890000000000001</v>
      </c>
      <c r="U59559">
        <v>0.26470700000000003</v>
      </c>
      <c r="W59559">
        <v>0.36729450000000002</v>
      </c>
      <c r="Y59559">
        <v>66.92</v>
      </c>
      <c r="Z59559">
        <v>28.28</v>
      </c>
      <c r="AA59559">
        <v>0.29486000000000001</v>
      </c>
      <c r="AF59559">
        <v>1.1873634</v>
      </c>
      <c r="AG59559">
        <v>0.75</v>
      </c>
      <c r="AH59559">
        <v>20.63</v>
      </c>
      <c r="AJ59559">
        <v>11.9</v>
      </c>
      <c r="AM59559">
        <v>4.3209999999999997</v>
      </c>
    </row>
    <row r="59560" spans="1:39" x14ac:dyDescent="0.45">
      <c r="A59560">
        <v>38482</v>
      </c>
      <c r="B59560" s="1" t="s">
        <v>821</v>
      </c>
      <c r="C59560" s="1" t="s">
        <v>822</v>
      </c>
      <c r="D59560" s="2">
        <v>40973</v>
      </c>
      <c r="E59560">
        <v>0</v>
      </c>
      <c r="F59560">
        <v>0</v>
      </c>
      <c r="G59560">
        <v>-37.799999999999997</v>
      </c>
      <c r="H59560">
        <v>92.89</v>
      </c>
      <c r="J59560">
        <v>400</v>
      </c>
      <c r="K59560">
        <v>0.71899299999999999</v>
      </c>
      <c r="M59560">
        <v>0.49310949999999998</v>
      </c>
      <c r="T59560">
        <v>2.76</v>
      </c>
      <c r="U59560">
        <v>0.27252700000000002</v>
      </c>
      <c r="W59560">
        <v>0.36437849999999999</v>
      </c>
      <c r="Y59560">
        <v>95.2</v>
      </c>
      <c r="Z59560">
        <v>21.84</v>
      </c>
      <c r="AA59560">
        <v>0.2944</v>
      </c>
      <c r="AF59560">
        <v>1.2046551000000001</v>
      </c>
      <c r="AG59560">
        <v>0.85</v>
      </c>
      <c r="AH59560">
        <v>19.03</v>
      </c>
      <c r="AJ59560">
        <v>9.9</v>
      </c>
      <c r="AM59560">
        <v>4.3380000000000001</v>
      </c>
    </row>
    <row r="59561" spans="1:39" x14ac:dyDescent="0.45">
      <c r="A59561">
        <v>38482</v>
      </c>
      <c r="B59561" s="1" t="s">
        <v>821</v>
      </c>
      <c r="C59561" s="1" t="s">
        <v>822</v>
      </c>
      <c r="D59561" s="2">
        <v>41001</v>
      </c>
      <c r="E59561">
        <v>0</v>
      </c>
      <c r="F59561">
        <v>0</v>
      </c>
      <c r="G59561">
        <v>-36.65</v>
      </c>
      <c r="H59561">
        <v>67.55</v>
      </c>
      <c r="J59561">
        <v>280</v>
      </c>
      <c r="K59561">
        <v>0.5543825</v>
      </c>
      <c r="M59561">
        <v>0.42362749999999999</v>
      </c>
      <c r="T59561">
        <v>2.383</v>
      </c>
      <c r="U59561">
        <v>0.22247900000000001</v>
      </c>
      <c r="W59561">
        <v>0.30144149999999997</v>
      </c>
      <c r="Y59561">
        <v>13.58</v>
      </c>
      <c r="Z59561">
        <v>0</v>
      </c>
      <c r="AA59561">
        <v>0.26840999999999998</v>
      </c>
      <c r="AF59561">
        <v>1.0519117499999999</v>
      </c>
      <c r="AG59561">
        <v>0.27</v>
      </c>
      <c r="AH59561">
        <v>16.27</v>
      </c>
      <c r="AJ59561">
        <v>10.28</v>
      </c>
      <c r="AM59561">
        <v>4.3929999999999998</v>
      </c>
    </row>
    <row r="59562" spans="1:39" x14ac:dyDescent="0.45">
      <c r="A59562">
        <v>38482</v>
      </c>
      <c r="B59562" s="1" t="s">
        <v>821</v>
      </c>
      <c r="C59562" s="1" t="s">
        <v>822</v>
      </c>
      <c r="D59562" s="2">
        <v>41036</v>
      </c>
      <c r="E59562">
        <v>0</v>
      </c>
      <c r="F59562">
        <v>0</v>
      </c>
      <c r="G59562">
        <v>-35.619999999999997</v>
      </c>
      <c r="H59562">
        <v>72.790000000000006</v>
      </c>
      <c r="J59562">
        <v>280</v>
      </c>
      <c r="K59562">
        <v>0.45453349999999998</v>
      </c>
      <c r="M59562">
        <v>0.41121999999999997</v>
      </c>
      <c r="T59562">
        <v>2.2850000000000001</v>
      </c>
      <c r="U59562">
        <v>0.18807099999999999</v>
      </c>
      <c r="W59562">
        <v>0.27507599999999999</v>
      </c>
      <c r="Y59562">
        <v>11.34</v>
      </c>
      <c r="Z59562">
        <v>0</v>
      </c>
      <c r="AA59562">
        <v>0.27622999999999998</v>
      </c>
      <c r="AF59562">
        <v>1.0730460500000001</v>
      </c>
      <c r="AG59562">
        <v>0.13</v>
      </c>
      <c r="AH59562">
        <v>14.36</v>
      </c>
      <c r="AJ59562">
        <v>6</v>
      </c>
      <c r="AM59562">
        <v>4.4480000000000004</v>
      </c>
    </row>
    <row r="59563" spans="1:39" x14ac:dyDescent="0.45">
      <c r="A59563">
        <v>38482</v>
      </c>
      <c r="B59563" s="1" t="s">
        <v>821</v>
      </c>
      <c r="C59563" s="1" t="s">
        <v>822</v>
      </c>
      <c r="D59563" s="2">
        <v>41074</v>
      </c>
      <c r="E59563">
        <v>0</v>
      </c>
      <c r="F59563">
        <v>0</v>
      </c>
      <c r="G59563">
        <v>-34.31</v>
      </c>
      <c r="H59563">
        <v>52.63</v>
      </c>
      <c r="J59563">
        <v>280</v>
      </c>
      <c r="K59563">
        <v>0.40420800000000001</v>
      </c>
      <c r="M59563">
        <v>0.38711400000000001</v>
      </c>
      <c r="T59563">
        <v>2.165</v>
      </c>
      <c r="U59563">
        <v>0.207621</v>
      </c>
      <c r="W59563">
        <v>0.2487105</v>
      </c>
      <c r="Y59563">
        <v>17.22</v>
      </c>
      <c r="Z59563">
        <v>0</v>
      </c>
      <c r="AA59563">
        <v>0.23022999999999999</v>
      </c>
      <c r="AF59563">
        <v>0.982264625</v>
      </c>
      <c r="AG59563">
        <v>0.12</v>
      </c>
      <c r="AH59563">
        <v>14.57</v>
      </c>
      <c r="AJ59563">
        <v>4.2300000000000004</v>
      </c>
      <c r="AM59563">
        <v>4.4080000000000004</v>
      </c>
    </row>
    <row r="59564" spans="1:39" x14ac:dyDescent="0.45">
      <c r="A59564">
        <v>38482</v>
      </c>
      <c r="B59564" s="1" t="s">
        <v>821</v>
      </c>
      <c r="C59564" s="1" t="s">
        <v>822</v>
      </c>
      <c r="D59564" s="2">
        <v>41114</v>
      </c>
      <c r="E59564">
        <v>0</v>
      </c>
      <c r="F59564">
        <v>0</v>
      </c>
      <c r="G59564">
        <v>-35.75</v>
      </c>
      <c r="H59564">
        <v>52.67</v>
      </c>
      <c r="J59564">
        <v>240</v>
      </c>
      <c r="K59564">
        <v>0.41523549999999998</v>
      </c>
      <c r="M59564">
        <v>0.39243149999999999</v>
      </c>
      <c r="T59564">
        <v>2.1579999999999999</v>
      </c>
      <c r="U59564">
        <v>0.17204</v>
      </c>
      <c r="W59564">
        <v>0.24239250000000001</v>
      </c>
      <c r="Y59564">
        <v>32.76</v>
      </c>
      <c r="Z59564">
        <v>0</v>
      </c>
      <c r="AA59564">
        <v>0.2898</v>
      </c>
      <c r="AF59564">
        <v>1.02885615</v>
      </c>
      <c r="AG59564">
        <v>0.25</v>
      </c>
      <c r="AH59564">
        <v>14.26</v>
      </c>
      <c r="AJ59564">
        <v>11.16</v>
      </c>
      <c r="AM59564">
        <v>4.4089999999999998</v>
      </c>
    </row>
    <row r="59565" spans="1:39" x14ac:dyDescent="0.45">
      <c r="A59565">
        <v>38482</v>
      </c>
      <c r="B59565" s="1" t="s">
        <v>821</v>
      </c>
      <c r="C59565" s="1" t="s">
        <v>822</v>
      </c>
      <c r="D59565" s="2">
        <v>41128</v>
      </c>
      <c r="E59565">
        <v>0</v>
      </c>
      <c r="F59565">
        <v>0</v>
      </c>
      <c r="G59565">
        <v>-37.159999999999997</v>
      </c>
      <c r="H59565">
        <v>51.85</v>
      </c>
      <c r="J59565">
        <v>180</v>
      </c>
      <c r="K59565">
        <v>0.35288000000000003</v>
      </c>
      <c r="M59565">
        <v>0.39668550000000002</v>
      </c>
      <c r="T59565">
        <v>2.2040000000000002</v>
      </c>
      <c r="U59565">
        <v>0.13528599999999999</v>
      </c>
      <c r="W59565">
        <v>0.23923349999999999</v>
      </c>
      <c r="Y59565">
        <v>20.3</v>
      </c>
      <c r="Z59565">
        <v>0</v>
      </c>
      <c r="AA59565">
        <v>0.26151000000000002</v>
      </c>
      <c r="AF59565">
        <v>1.0173283500000001</v>
      </c>
      <c r="AG59565">
        <v>0.15</v>
      </c>
      <c r="AH59565">
        <v>14.08</v>
      </c>
      <c r="AJ59565">
        <v>9.0299999999999994</v>
      </c>
      <c r="AM59565">
        <v>4.3849999999999998</v>
      </c>
    </row>
    <row r="59566" spans="1:39" x14ac:dyDescent="0.45">
      <c r="A59566">
        <v>38482</v>
      </c>
      <c r="B59566" s="1" t="s">
        <v>821</v>
      </c>
      <c r="C59566" s="1" t="s">
        <v>822</v>
      </c>
      <c r="D59566" s="2">
        <v>41164</v>
      </c>
      <c r="E59566">
        <v>0</v>
      </c>
      <c r="F59566">
        <v>0</v>
      </c>
      <c r="G59566">
        <v>-39.630000000000003</v>
      </c>
      <c r="H59566">
        <v>74.17</v>
      </c>
      <c r="J59566">
        <v>200</v>
      </c>
      <c r="K59566">
        <v>0.289522</v>
      </c>
      <c r="M59566">
        <v>0.38959549999999998</v>
      </c>
      <c r="T59566">
        <v>2.3610000000000002</v>
      </c>
      <c r="U59566">
        <v>0.159137</v>
      </c>
      <c r="W59566">
        <v>0.24810299999999999</v>
      </c>
      <c r="Y59566">
        <v>14.7</v>
      </c>
      <c r="Z59566">
        <v>0</v>
      </c>
      <c r="AA59566">
        <v>0.26151000000000002</v>
      </c>
      <c r="AF59566">
        <v>1.0989835999999999</v>
      </c>
      <c r="AG59566">
        <v>0.22</v>
      </c>
      <c r="AH59566">
        <v>13.64</v>
      </c>
      <c r="AJ59566">
        <v>10.25</v>
      </c>
      <c r="AM59566">
        <v>4.3310000000000004</v>
      </c>
    </row>
    <row r="59567" spans="1:39" x14ac:dyDescent="0.45">
      <c r="A59567">
        <v>38482</v>
      </c>
      <c r="B59567" s="1" t="s">
        <v>821</v>
      </c>
      <c r="C59567" s="1" t="s">
        <v>822</v>
      </c>
      <c r="D59567" s="2">
        <v>41183</v>
      </c>
      <c r="E59567">
        <v>0</v>
      </c>
      <c r="F59567">
        <v>0</v>
      </c>
      <c r="G59567">
        <v>-34.869999999999997</v>
      </c>
      <c r="H59567">
        <v>60.93</v>
      </c>
      <c r="J59567">
        <v>200</v>
      </c>
      <c r="K59567">
        <v>0.47197699999999998</v>
      </c>
      <c r="M59567">
        <v>0.39633099999999999</v>
      </c>
      <c r="T59567">
        <v>2.2200000000000002</v>
      </c>
      <c r="U59567">
        <v>0.17790500000000001</v>
      </c>
      <c r="W59567">
        <v>0.25575750000000003</v>
      </c>
      <c r="Y59567">
        <v>27.86</v>
      </c>
      <c r="Z59567">
        <v>1.26</v>
      </c>
      <c r="AA59567">
        <v>0.24403</v>
      </c>
      <c r="AF59567">
        <v>1.0264545249999999</v>
      </c>
      <c r="AG59567">
        <v>0.48</v>
      </c>
      <c r="AH59567">
        <v>13.99</v>
      </c>
      <c r="AJ59567">
        <v>9.4</v>
      </c>
      <c r="AM59567">
        <v>4.3920000000000003</v>
      </c>
    </row>
    <row r="59568" spans="1:39" x14ac:dyDescent="0.45">
      <c r="A59568">
        <v>38482</v>
      </c>
      <c r="B59568" s="1" t="s">
        <v>821</v>
      </c>
      <c r="C59568" s="1" t="s">
        <v>822</v>
      </c>
      <c r="D59568" s="2">
        <v>41228</v>
      </c>
      <c r="E59568">
        <v>0</v>
      </c>
      <c r="F59568">
        <v>0</v>
      </c>
      <c r="G59568">
        <v>-35.82</v>
      </c>
      <c r="H59568">
        <v>87.05</v>
      </c>
      <c r="J59568">
        <v>280</v>
      </c>
      <c r="K59568">
        <v>0.66566000000000003</v>
      </c>
      <c r="M59568">
        <v>0.44312499999999999</v>
      </c>
      <c r="T59568">
        <v>2.2789999999999999</v>
      </c>
      <c r="U59568">
        <v>0.19550000000000001</v>
      </c>
      <c r="W59568">
        <v>0.31735799999999997</v>
      </c>
      <c r="Y59568">
        <v>195.02</v>
      </c>
      <c r="Z59568">
        <v>4.34</v>
      </c>
      <c r="AA59568">
        <v>0.25990000000000002</v>
      </c>
      <c r="AF59568">
        <v>1.1042671749999999</v>
      </c>
      <c r="AG59568">
        <v>1.56</v>
      </c>
      <c r="AH59568">
        <v>18.579999999999998</v>
      </c>
      <c r="AJ59568">
        <v>17.93</v>
      </c>
      <c r="AM59568">
        <v>4.4569999999999999</v>
      </c>
    </row>
    <row r="59569" spans="1:39" x14ac:dyDescent="0.45">
      <c r="A59569">
        <v>38482</v>
      </c>
      <c r="B59569" s="1" t="s">
        <v>821</v>
      </c>
      <c r="C59569" s="1" t="s">
        <v>822</v>
      </c>
      <c r="D59569" s="2">
        <v>41246</v>
      </c>
      <c r="E59569">
        <v>0</v>
      </c>
      <c r="F59569">
        <v>0</v>
      </c>
      <c r="G59569">
        <v>-24.08</v>
      </c>
      <c r="H59569">
        <v>84.81</v>
      </c>
      <c r="J59569">
        <v>320</v>
      </c>
      <c r="K59569">
        <v>0.64300349999999995</v>
      </c>
      <c r="M59569">
        <v>0.43922549999999999</v>
      </c>
      <c r="T59569">
        <v>2.3410000000000002</v>
      </c>
      <c r="U59569">
        <v>0.21856900000000001</v>
      </c>
      <c r="W59569">
        <v>0.32805000000000001</v>
      </c>
      <c r="Y59569">
        <v>270.62</v>
      </c>
      <c r="Z59569">
        <v>8.5399999999999991</v>
      </c>
      <c r="AA59569">
        <v>0.25346000000000002</v>
      </c>
      <c r="AF59569">
        <v>1.1474964249999999</v>
      </c>
      <c r="AG59569">
        <v>1.49</v>
      </c>
      <c r="AH59569">
        <v>15.49</v>
      </c>
      <c r="AJ59569">
        <v>12.26</v>
      </c>
      <c r="AM59569">
        <v>4.4710000000000001</v>
      </c>
    </row>
    <row r="59570" spans="1:39" x14ac:dyDescent="0.45">
      <c r="A59570">
        <v>38482</v>
      </c>
      <c r="B59570" s="1" t="s">
        <v>821</v>
      </c>
      <c r="C59570" s="1" t="s">
        <v>822</v>
      </c>
      <c r="D59570" s="2">
        <v>41283</v>
      </c>
      <c r="E59570">
        <v>0</v>
      </c>
      <c r="F59570">
        <v>0</v>
      </c>
      <c r="G59570">
        <v>-27.66</v>
      </c>
      <c r="H59570">
        <v>86.97</v>
      </c>
      <c r="J59570">
        <v>320</v>
      </c>
      <c r="K59570">
        <v>0.63799099999999997</v>
      </c>
      <c r="M59570">
        <v>0.456596</v>
      </c>
      <c r="T59570">
        <v>2.2669999999999999</v>
      </c>
      <c r="U59570">
        <v>0.198628</v>
      </c>
      <c r="W59570">
        <v>0.29998350000000001</v>
      </c>
      <c r="Y59570">
        <v>163.38</v>
      </c>
      <c r="Z59570">
        <v>18.48</v>
      </c>
      <c r="AA59570">
        <v>0.27300999999999997</v>
      </c>
      <c r="AF59570">
        <v>1.1782372249999999</v>
      </c>
      <c r="AG59570">
        <v>1.44</v>
      </c>
      <c r="AH59570">
        <v>16.97</v>
      </c>
      <c r="AJ59570">
        <v>13.6</v>
      </c>
      <c r="AM59570">
        <v>4.4450000000000003</v>
      </c>
    </row>
    <row r="59571" spans="1:39" x14ac:dyDescent="0.45">
      <c r="A59571">
        <v>38482</v>
      </c>
      <c r="B59571" s="1" t="s">
        <v>821</v>
      </c>
      <c r="C59571" s="1" t="s">
        <v>822</v>
      </c>
      <c r="D59571" s="2">
        <v>41318</v>
      </c>
      <c r="E59571">
        <v>0</v>
      </c>
      <c r="F59571">
        <v>0</v>
      </c>
      <c r="G59571">
        <v>-33.5</v>
      </c>
      <c r="H59571">
        <v>90.38</v>
      </c>
      <c r="J59571">
        <v>320</v>
      </c>
      <c r="K59571">
        <v>0.65202599999999999</v>
      </c>
      <c r="M59571">
        <v>0.51721550000000005</v>
      </c>
      <c r="T59571">
        <v>2.5630000000000002</v>
      </c>
      <c r="U59571">
        <v>0.23616400000000001</v>
      </c>
      <c r="W59571">
        <v>0.32987250000000001</v>
      </c>
      <c r="Y59571">
        <v>200.9</v>
      </c>
      <c r="Z59571">
        <v>37.94</v>
      </c>
      <c r="AA59571">
        <v>0.29509000000000002</v>
      </c>
      <c r="AF59571">
        <v>1.3420280499999999</v>
      </c>
      <c r="AG59571">
        <v>1.59</v>
      </c>
      <c r="AH59571">
        <v>17.98</v>
      </c>
      <c r="AJ59571">
        <v>12.88</v>
      </c>
      <c r="AM59571">
        <v>4.4139999999999997</v>
      </c>
    </row>
    <row r="59572" spans="1:39" x14ac:dyDescent="0.45">
      <c r="A59572">
        <v>38482</v>
      </c>
      <c r="B59572" s="1" t="s">
        <v>821</v>
      </c>
      <c r="C59572" s="1" t="s">
        <v>822</v>
      </c>
      <c r="D59572" s="2">
        <v>41337</v>
      </c>
      <c r="E59572">
        <v>0</v>
      </c>
      <c r="F59572">
        <v>0</v>
      </c>
      <c r="G59572">
        <v>-24.4</v>
      </c>
      <c r="H59572">
        <v>85.38</v>
      </c>
      <c r="J59572">
        <v>320</v>
      </c>
      <c r="K59572">
        <v>0.63097349999999996</v>
      </c>
      <c r="M59572">
        <v>0.46333150000000001</v>
      </c>
      <c r="T59572">
        <v>2.3340000000000001</v>
      </c>
      <c r="U59572">
        <v>0.22756199999999999</v>
      </c>
      <c r="W59572">
        <v>0.31468499999999999</v>
      </c>
      <c r="Y59572">
        <v>264.32</v>
      </c>
      <c r="Z59572">
        <v>14.84</v>
      </c>
      <c r="AA59572">
        <v>0.29486000000000001</v>
      </c>
      <c r="AF59572">
        <v>1.1811191750000001</v>
      </c>
      <c r="AG59572">
        <v>1.59</v>
      </c>
      <c r="AH59572">
        <v>17.34</v>
      </c>
      <c r="AJ59572">
        <v>18.739999999999998</v>
      </c>
      <c r="AM59572">
        <v>4.4489999999999998</v>
      </c>
    </row>
    <row r="59573" spans="1:39" x14ac:dyDescent="0.45">
      <c r="A59573">
        <v>38482</v>
      </c>
      <c r="B59573" s="1" t="s">
        <v>821</v>
      </c>
      <c r="C59573" s="1" t="s">
        <v>822</v>
      </c>
      <c r="D59573" s="2">
        <v>41365</v>
      </c>
      <c r="E59573">
        <v>0</v>
      </c>
      <c r="F59573">
        <v>0</v>
      </c>
      <c r="G59573">
        <v>-34.42</v>
      </c>
      <c r="H59573">
        <v>83.58</v>
      </c>
      <c r="J59573">
        <v>240</v>
      </c>
      <c r="K59573">
        <v>0.678091</v>
      </c>
      <c r="M59573">
        <v>0.53494050000000004</v>
      </c>
      <c r="T59573">
        <v>2.5</v>
      </c>
      <c r="U59573">
        <v>0.24632999999999999</v>
      </c>
      <c r="W59573">
        <v>0.33157350000000002</v>
      </c>
      <c r="Y59573">
        <v>216.72</v>
      </c>
      <c r="Z59573">
        <v>106.96</v>
      </c>
      <c r="AA59573">
        <v>0.31486999999999998</v>
      </c>
      <c r="AF59573">
        <v>1.319452775</v>
      </c>
      <c r="AG59573">
        <v>1.48</v>
      </c>
      <c r="AH59573">
        <v>16.97</v>
      </c>
      <c r="AJ59573">
        <v>9.89</v>
      </c>
      <c r="AM59573">
        <v>4.3890000000000002</v>
      </c>
    </row>
    <row r="59574" spans="1:39" x14ac:dyDescent="0.45">
      <c r="A59574">
        <v>38482</v>
      </c>
      <c r="B59574" s="1" t="s">
        <v>821</v>
      </c>
      <c r="C59574" s="1" t="s">
        <v>822</v>
      </c>
      <c r="D59574" s="2">
        <v>41400</v>
      </c>
      <c r="E59574">
        <v>0</v>
      </c>
      <c r="F59574">
        <v>0</v>
      </c>
      <c r="G59574">
        <v>-35.729999999999997</v>
      </c>
      <c r="H59574">
        <v>57.94</v>
      </c>
      <c r="J59574">
        <v>200</v>
      </c>
      <c r="K59574">
        <v>0.53854299999999999</v>
      </c>
      <c r="M59574">
        <v>0.45517800000000003</v>
      </c>
      <c r="T59574">
        <v>2.1970000000000001</v>
      </c>
      <c r="U59574">
        <v>0.194718</v>
      </c>
      <c r="W59574">
        <v>0.27908549999999999</v>
      </c>
      <c r="Y59574">
        <v>10.220000000000001</v>
      </c>
      <c r="Z59574">
        <v>0</v>
      </c>
      <c r="AA59574">
        <v>0.27829999999999999</v>
      </c>
      <c r="AF59574">
        <v>1.1028262</v>
      </c>
      <c r="AG59574">
        <v>0.26</v>
      </c>
      <c r="AH59574">
        <v>14.03</v>
      </c>
      <c r="AJ59574">
        <v>15.03</v>
      </c>
      <c r="AM59574">
        <v>4.4219999999999997</v>
      </c>
    </row>
    <row r="59575" spans="1:39" x14ac:dyDescent="0.45">
      <c r="A59575">
        <v>38482</v>
      </c>
      <c r="B59575" s="1" t="s">
        <v>821</v>
      </c>
      <c r="C59575" s="1" t="s">
        <v>822</v>
      </c>
      <c r="D59575" s="2">
        <v>41437</v>
      </c>
      <c r="E59575">
        <v>0</v>
      </c>
      <c r="F59575">
        <v>0</v>
      </c>
      <c r="G59575">
        <v>-35.299999999999997</v>
      </c>
      <c r="H59575">
        <v>51.02</v>
      </c>
      <c r="J59575">
        <v>200</v>
      </c>
      <c r="K59575">
        <v>0.46736549999999999</v>
      </c>
      <c r="M59575">
        <v>0.36407149999999999</v>
      </c>
      <c r="T59575">
        <v>2.0640000000000001</v>
      </c>
      <c r="U59575">
        <v>0.15679100000000001</v>
      </c>
      <c r="W59575">
        <v>0.24142050000000001</v>
      </c>
      <c r="Y59575">
        <v>-4.2</v>
      </c>
      <c r="Z59575">
        <v>0</v>
      </c>
      <c r="AA59575">
        <v>0.24104</v>
      </c>
      <c r="AF59575">
        <v>0.92222400000000004</v>
      </c>
      <c r="AG59575">
        <v>0.28999999999999998</v>
      </c>
      <c r="AH59575">
        <v>14.13</v>
      </c>
      <c r="AJ59575">
        <v>11.89</v>
      </c>
      <c r="AM59575">
        <v>4.3369999999999997</v>
      </c>
    </row>
    <row r="59576" spans="1:39" x14ac:dyDescent="0.45">
      <c r="A59576">
        <v>38482</v>
      </c>
      <c r="B59576" s="1" t="s">
        <v>821</v>
      </c>
      <c r="C59576" s="1" t="s">
        <v>822</v>
      </c>
      <c r="D59576" s="2">
        <v>41458</v>
      </c>
      <c r="E59576">
        <v>0</v>
      </c>
      <c r="F59576">
        <v>0</v>
      </c>
      <c r="G59576">
        <v>-32.630000000000003</v>
      </c>
      <c r="H59576">
        <v>25.27</v>
      </c>
      <c r="J59576">
        <v>200</v>
      </c>
      <c r="K59576">
        <v>0.38235350000000001</v>
      </c>
      <c r="M59576">
        <v>0.36726199999999998</v>
      </c>
      <c r="T59576">
        <v>2.056</v>
      </c>
      <c r="U59576">
        <v>0.16539300000000001</v>
      </c>
      <c r="W59576">
        <v>0.226719</v>
      </c>
      <c r="Y59576">
        <v>4.4800000000000004</v>
      </c>
      <c r="Z59576">
        <v>0</v>
      </c>
      <c r="AA59576">
        <v>0.23666999999999999</v>
      </c>
      <c r="AF59576">
        <v>0.79445754999999996</v>
      </c>
      <c r="AG59576">
        <v>0.19</v>
      </c>
      <c r="AH59576">
        <v>15.07</v>
      </c>
      <c r="AJ59576">
        <v>2.81</v>
      </c>
      <c r="AM59576">
        <v>4.4080000000000004</v>
      </c>
    </row>
    <row r="59577" spans="1:39" x14ac:dyDescent="0.45">
      <c r="A59577">
        <v>38482</v>
      </c>
      <c r="B59577" s="1" t="s">
        <v>821</v>
      </c>
      <c r="C59577" s="1" t="s">
        <v>822</v>
      </c>
      <c r="D59577" s="2">
        <v>41493</v>
      </c>
      <c r="E59577">
        <v>0</v>
      </c>
      <c r="F59577">
        <v>0</v>
      </c>
      <c r="G59577">
        <v>-53.11</v>
      </c>
      <c r="H59577">
        <v>67.77</v>
      </c>
      <c r="J59577">
        <v>320</v>
      </c>
      <c r="K59577">
        <v>0.33363199999999998</v>
      </c>
      <c r="M59577">
        <v>0.43000850000000002</v>
      </c>
      <c r="T59577">
        <v>2.5630000000000002</v>
      </c>
      <c r="U59577">
        <v>0.184943</v>
      </c>
      <c r="W59577">
        <v>0.234981</v>
      </c>
      <c r="Y59577">
        <v>12.32</v>
      </c>
      <c r="Z59577">
        <v>0</v>
      </c>
      <c r="AA59577">
        <v>0.28175</v>
      </c>
      <c r="AF59577">
        <v>0.71520392499999996</v>
      </c>
      <c r="AG59577">
        <v>0.33</v>
      </c>
      <c r="AH59577">
        <v>19.739999999999998</v>
      </c>
      <c r="AJ59577">
        <v>15.31</v>
      </c>
      <c r="AM59577">
        <v>4.391</v>
      </c>
    </row>
    <row r="59578" spans="1:39" x14ac:dyDescent="0.45">
      <c r="A59578">
        <v>38482</v>
      </c>
      <c r="B59578" s="1" t="s">
        <v>821</v>
      </c>
      <c r="C59578" s="1" t="s">
        <v>822</v>
      </c>
      <c r="D59578" s="2">
        <v>41522</v>
      </c>
      <c r="E59578">
        <v>0</v>
      </c>
      <c r="F59578">
        <v>0</v>
      </c>
      <c r="G59578">
        <v>-52.27</v>
      </c>
      <c r="H59578">
        <v>81.680000000000007</v>
      </c>
      <c r="J59578">
        <v>440</v>
      </c>
      <c r="K59578">
        <v>0.25403350000000002</v>
      </c>
      <c r="M59578">
        <v>0.41937350000000001</v>
      </c>
      <c r="T59578">
        <v>2.5179999999999998</v>
      </c>
      <c r="U59578">
        <v>0.181424</v>
      </c>
      <c r="W59578">
        <v>0.236925</v>
      </c>
      <c r="Y59578">
        <v>12.32</v>
      </c>
      <c r="Z59578">
        <v>0</v>
      </c>
      <c r="AA59578">
        <v>0.26427</v>
      </c>
      <c r="AF59578">
        <v>0.67005337499999995</v>
      </c>
      <c r="AG59578">
        <v>0.79</v>
      </c>
      <c r="AH59578">
        <v>17.27</v>
      </c>
      <c r="AJ59578">
        <v>21.04</v>
      </c>
      <c r="AM59578">
        <v>4.2640000000000002</v>
      </c>
    </row>
    <row r="59579" spans="1:39" x14ac:dyDescent="0.45">
      <c r="A59579">
        <v>38482</v>
      </c>
      <c r="B59579" s="1" t="s">
        <v>821</v>
      </c>
      <c r="C59579" s="1" t="s">
        <v>822</v>
      </c>
      <c r="D59579" s="2">
        <v>41563</v>
      </c>
      <c r="E59579">
        <v>0</v>
      </c>
      <c r="F59579">
        <v>0</v>
      </c>
      <c r="G59579">
        <v>-39.04</v>
      </c>
      <c r="H59579">
        <v>83.69</v>
      </c>
      <c r="J59579">
        <v>280</v>
      </c>
      <c r="K59579">
        <v>0.51327999999999996</v>
      </c>
      <c r="M59579">
        <v>0.43107200000000001</v>
      </c>
      <c r="T59579">
        <v>2.3490000000000002</v>
      </c>
      <c r="U59579">
        <v>0.19980100000000001</v>
      </c>
      <c r="W59579">
        <v>0.26304749999999999</v>
      </c>
      <c r="Y59579">
        <v>20.3</v>
      </c>
      <c r="Z59579">
        <v>0</v>
      </c>
      <c r="AA59579">
        <v>0.26611000000000001</v>
      </c>
      <c r="AF59579">
        <v>0.80022145</v>
      </c>
      <c r="AG59579">
        <v>0.43</v>
      </c>
      <c r="AH59579">
        <v>17.440000000000001</v>
      </c>
      <c r="AJ59579">
        <v>4.7699999999999996</v>
      </c>
      <c r="AM59579">
        <v>4.3710000000000004</v>
      </c>
    </row>
    <row r="59580" spans="1:39" x14ac:dyDescent="0.45">
      <c r="A59580">
        <v>38482</v>
      </c>
      <c r="B59580" s="1" t="s">
        <v>821</v>
      </c>
      <c r="C59580" s="1" t="s">
        <v>822</v>
      </c>
      <c r="D59580" s="2">
        <v>41585</v>
      </c>
      <c r="E59580">
        <v>0</v>
      </c>
      <c r="F59580">
        <v>0</v>
      </c>
      <c r="G59580">
        <v>-27.21</v>
      </c>
      <c r="H59580">
        <v>83.65</v>
      </c>
      <c r="J59580">
        <v>280</v>
      </c>
      <c r="K59580">
        <v>0.59608649999999996</v>
      </c>
      <c r="M59580">
        <v>0.39952149999999997</v>
      </c>
      <c r="T59580">
        <v>2.1720000000000002</v>
      </c>
      <c r="U59580">
        <v>0.215832</v>
      </c>
      <c r="W59580">
        <v>0.29682449999999999</v>
      </c>
      <c r="Y59580">
        <v>53.48</v>
      </c>
      <c r="Z59580">
        <v>2.38</v>
      </c>
      <c r="AA59580">
        <v>0.26334999999999997</v>
      </c>
      <c r="AF59580">
        <v>0.83576550000000005</v>
      </c>
      <c r="AG59580">
        <v>1.29</v>
      </c>
      <c r="AH59580">
        <v>17.47</v>
      </c>
      <c r="AJ59580">
        <v>10.029999999999999</v>
      </c>
      <c r="AM59580">
        <v>4.3899999999999997</v>
      </c>
    </row>
    <row r="59581" spans="1:39" x14ac:dyDescent="0.45">
      <c r="A59581">
        <v>38482</v>
      </c>
      <c r="B59581" s="1" t="s">
        <v>821</v>
      </c>
      <c r="C59581" s="1" t="s">
        <v>822</v>
      </c>
      <c r="D59581" s="2">
        <v>41617</v>
      </c>
      <c r="E59581">
        <v>0</v>
      </c>
      <c r="F59581">
        <v>0</v>
      </c>
      <c r="G59581">
        <v>-35.39</v>
      </c>
      <c r="H59581">
        <v>100.36</v>
      </c>
      <c r="J59581">
        <v>320</v>
      </c>
      <c r="K59581">
        <v>0.65282799999999996</v>
      </c>
      <c r="M59581">
        <v>0.44631549999999998</v>
      </c>
      <c r="T59581">
        <v>2.3839999999999999</v>
      </c>
      <c r="U59581">
        <v>0.24085599999999999</v>
      </c>
      <c r="W59581">
        <v>0.31954500000000002</v>
      </c>
      <c r="Y59581">
        <v>42.84</v>
      </c>
      <c r="Z59581">
        <v>5.04</v>
      </c>
      <c r="AA59581">
        <v>0.26679999999999998</v>
      </c>
      <c r="AF59581">
        <v>0.95152382499999999</v>
      </c>
      <c r="AG59581">
        <v>1.28</v>
      </c>
      <c r="AH59581">
        <v>18.600000000000001</v>
      </c>
      <c r="AJ59581">
        <v>7.23</v>
      </c>
      <c r="AM59581">
        <v>4.37</v>
      </c>
    </row>
    <row r="59582" spans="1:39" x14ac:dyDescent="0.45">
      <c r="A59582">
        <v>38482</v>
      </c>
      <c r="B59582" s="1" t="s">
        <v>821</v>
      </c>
      <c r="C59582" s="1" t="s">
        <v>822</v>
      </c>
      <c r="D59582" s="2">
        <v>41647</v>
      </c>
      <c r="E59582">
        <v>0</v>
      </c>
      <c r="F59582">
        <v>0</v>
      </c>
      <c r="G59582">
        <v>-30.35</v>
      </c>
      <c r="H59582">
        <v>84.88</v>
      </c>
      <c r="J59582">
        <v>320</v>
      </c>
      <c r="K59582">
        <v>0.65523399999999998</v>
      </c>
      <c r="M59582">
        <v>0.43780750000000002</v>
      </c>
      <c r="T59582">
        <v>2.42</v>
      </c>
      <c r="U59582">
        <v>0.24554799999999999</v>
      </c>
      <c r="W59582">
        <v>0.32890049999999998</v>
      </c>
      <c r="Y59582">
        <v>47.74</v>
      </c>
      <c r="Z59582">
        <v>7.98</v>
      </c>
      <c r="AA59582">
        <v>0.27853</v>
      </c>
      <c r="AF59582">
        <v>0.98034332499999999</v>
      </c>
      <c r="AG59582">
        <v>1.31</v>
      </c>
      <c r="AH59582">
        <v>18.96</v>
      </c>
      <c r="AM59582">
        <v>4.3739999999999997</v>
      </c>
    </row>
    <row r="59583" spans="1:39" x14ac:dyDescent="0.45">
      <c r="A59583">
        <v>38482</v>
      </c>
      <c r="B59583" s="1" t="s">
        <v>821</v>
      </c>
      <c r="C59583" s="1" t="s">
        <v>822</v>
      </c>
      <c r="D59583" s="2">
        <v>41675</v>
      </c>
      <c r="E59583">
        <v>0</v>
      </c>
      <c r="F59583">
        <v>0</v>
      </c>
      <c r="G59583">
        <v>-33.96</v>
      </c>
      <c r="H59583">
        <v>97.15</v>
      </c>
      <c r="J59583">
        <v>360</v>
      </c>
      <c r="K59583">
        <v>0.67789049999999995</v>
      </c>
      <c r="M59583">
        <v>0.5746445</v>
      </c>
      <c r="T59583">
        <v>2.4260000000000002</v>
      </c>
      <c r="U59583">
        <v>0.255714</v>
      </c>
      <c r="W59583">
        <v>0.34894799999999998</v>
      </c>
      <c r="Y59583">
        <v>81.760000000000005</v>
      </c>
      <c r="Z59583">
        <v>2.38</v>
      </c>
      <c r="AA59583">
        <v>0.30475000000000002</v>
      </c>
      <c r="AF59583">
        <v>1.0221316</v>
      </c>
      <c r="AG59583">
        <v>1.19</v>
      </c>
      <c r="AH59583">
        <v>19.170000000000002</v>
      </c>
      <c r="AM59583">
        <v>4.3810000000000002</v>
      </c>
    </row>
    <row r="59584" spans="1:39" x14ac:dyDescent="0.45">
      <c r="A59584">
        <v>38482</v>
      </c>
      <c r="B59584" s="1" t="s">
        <v>821</v>
      </c>
      <c r="C59584" s="1" t="s">
        <v>822</v>
      </c>
      <c r="D59584" s="2">
        <v>41704</v>
      </c>
      <c r="E59584">
        <v>0</v>
      </c>
      <c r="F59584">
        <v>0</v>
      </c>
      <c r="G59584">
        <v>-29.52</v>
      </c>
      <c r="H59584">
        <v>94.74</v>
      </c>
      <c r="J59584">
        <v>400</v>
      </c>
      <c r="K59584">
        <v>0.64561000000000002</v>
      </c>
      <c r="M59584">
        <v>0.45163300000000001</v>
      </c>
      <c r="T59584">
        <v>2.3319999999999999</v>
      </c>
      <c r="U59584">
        <v>0.28034700000000001</v>
      </c>
      <c r="W59584">
        <v>0.33777000000000001</v>
      </c>
      <c r="Y59584">
        <v>110.32</v>
      </c>
      <c r="Z59584">
        <v>0</v>
      </c>
      <c r="AA59584">
        <v>0.37259999999999999</v>
      </c>
      <c r="AF59584">
        <v>0.97554007499999995</v>
      </c>
      <c r="AG59584">
        <v>1.31</v>
      </c>
      <c r="AH59584">
        <v>19.89</v>
      </c>
      <c r="AM59584">
        <v>4.4020000000000001</v>
      </c>
    </row>
    <row r="59585" spans="1:39" x14ac:dyDescent="0.45">
      <c r="A59585">
        <v>38482</v>
      </c>
      <c r="B59585" s="1" t="s">
        <v>821</v>
      </c>
      <c r="C59585" s="1" t="s">
        <v>822</v>
      </c>
      <c r="D59585" s="2">
        <v>41732</v>
      </c>
      <c r="E59585">
        <v>0</v>
      </c>
      <c r="F59585">
        <v>0</v>
      </c>
      <c r="G59585">
        <v>-30.81</v>
      </c>
      <c r="H59585">
        <v>87.41</v>
      </c>
      <c r="J59585">
        <v>360</v>
      </c>
      <c r="K59585">
        <v>0.57182599999999995</v>
      </c>
      <c r="M59585">
        <v>0.43248999999999999</v>
      </c>
      <c r="T59585">
        <v>2.3519999999999999</v>
      </c>
      <c r="U59585">
        <v>0.24242</v>
      </c>
      <c r="W59585">
        <v>0.34190100000000001</v>
      </c>
      <c r="Y59585">
        <v>106.96</v>
      </c>
      <c r="Z59585">
        <v>6.72</v>
      </c>
      <c r="AA59585">
        <v>0.28497</v>
      </c>
      <c r="AF59585">
        <v>0.96977617500000002</v>
      </c>
      <c r="AG59585">
        <v>1.26</v>
      </c>
      <c r="AH59585">
        <v>19.47</v>
      </c>
      <c r="AM59585">
        <v>4.4020000000000001</v>
      </c>
    </row>
    <row r="59586" spans="1:39" x14ac:dyDescent="0.45">
      <c r="A59586">
        <v>38482</v>
      </c>
      <c r="B59586" s="1" t="s">
        <v>821</v>
      </c>
      <c r="C59586" s="1" t="s">
        <v>822</v>
      </c>
      <c r="D59586" s="2">
        <v>41772</v>
      </c>
      <c r="E59586">
        <v>0</v>
      </c>
      <c r="F59586">
        <v>0</v>
      </c>
      <c r="G59586">
        <v>-26.52</v>
      </c>
      <c r="H59586">
        <v>29.19</v>
      </c>
      <c r="J59586">
        <v>160</v>
      </c>
      <c r="K59586">
        <v>0.29794300000000001</v>
      </c>
      <c r="M59586">
        <v>0.46297700000000003</v>
      </c>
      <c r="T59586">
        <v>1.9059999999999999</v>
      </c>
      <c r="U59586">
        <v>0.22208800000000001</v>
      </c>
      <c r="W59586">
        <v>0.18225</v>
      </c>
      <c r="Y59586">
        <v>6.72</v>
      </c>
      <c r="Z59586">
        <v>0</v>
      </c>
      <c r="AA59586">
        <v>0.25921</v>
      </c>
      <c r="AF59586">
        <v>1.0749673500000001</v>
      </c>
      <c r="AG59586">
        <v>0.2</v>
      </c>
      <c r="AH59586">
        <v>10.57</v>
      </c>
      <c r="AM59586">
        <v>4.4550000000000001</v>
      </c>
    </row>
    <row r="59587" spans="1:39" x14ac:dyDescent="0.45">
      <c r="A59587">
        <v>38482</v>
      </c>
      <c r="B59587" s="1" t="s">
        <v>821</v>
      </c>
      <c r="C59587" s="1" t="s">
        <v>822</v>
      </c>
      <c r="D59587" s="2">
        <v>41799</v>
      </c>
      <c r="E59587">
        <v>0</v>
      </c>
      <c r="F59587">
        <v>0</v>
      </c>
      <c r="G59587">
        <v>-31.63</v>
      </c>
      <c r="H59587">
        <v>43.55</v>
      </c>
      <c r="J59587">
        <v>200</v>
      </c>
      <c r="K59587">
        <v>0.28009849999999997</v>
      </c>
      <c r="M59587">
        <v>0.42823600000000001</v>
      </c>
      <c r="T59587">
        <v>1.8049999999999999</v>
      </c>
      <c r="U59587">
        <v>0.25727800000000001</v>
      </c>
      <c r="W59587">
        <v>0.17836199999999999</v>
      </c>
      <c r="Y59587">
        <v>11.06</v>
      </c>
      <c r="Z59587">
        <v>0</v>
      </c>
      <c r="AA59587">
        <v>0.23413999999999999</v>
      </c>
      <c r="AF59587">
        <v>0.82615899999999998</v>
      </c>
      <c r="AG59587">
        <v>0.52</v>
      </c>
      <c r="AH59587">
        <v>12.14</v>
      </c>
      <c r="AM59587">
        <v>4.4290000000000003</v>
      </c>
    </row>
    <row r="59588" spans="1:39" x14ac:dyDescent="0.45">
      <c r="A59588">
        <v>38482</v>
      </c>
      <c r="B59588" s="1" t="s">
        <v>821</v>
      </c>
      <c r="C59588" s="1" t="s">
        <v>822</v>
      </c>
      <c r="D59588" s="2">
        <v>41822</v>
      </c>
      <c r="E59588">
        <v>0</v>
      </c>
      <c r="F59588">
        <v>0</v>
      </c>
      <c r="G59588">
        <v>-35.54</v>
      </c>
      <c r="H59588">
        <v>56.97</v>
      </c>
      <c r="J59588">
        <v>320</v>
      </c>
      <c r="K59588">
        <v>0.31318099999999999</v>
      </c>
      <c r="M59588">
        <v>0.43461699999999998</v>
      </c>
      <c r="T59588">
        <v>2.2440000000000002</v>
      </c>
      <c r="U59588">
        <v>0.28777599999999998</v>
      </c>
      <c r="W59588">
        <v>0.199017</v>
      </c>
      <c r="Y59588">
        <v>42.42</v>
      </c>
      <c r="Z59588">
        <v>0</v>
      </c>
      <c r="AA59588">
        <v>0.27278000000000002</v>
      </c>
      <c r="AF59588">
        <v>0.70223515000000003</v>
      </c>
      <c r="AG59588">
        <v>0.72</v>
      </c>
      <c r="AH59588">
        <v>15.32</v>
      </c>
      <c r="AM59588">
        <v>4.3449999999999998</v>
      </c>
    </row>
    <row r="59589" spans="1:39" x14ac:dyDescent="0.45">
      <c r="A59589">
        <v>38482</v>
      </c>
      <c r="B59589" s="1" t="s">
        <v>821</v>
      </c>
      <c r="C59589" s="1" t="s">
        <v>822</v>
      </c>
      <c r="D59589" s="2">
        <v>41855</v>
      </c>
      <c r="E59589">
        <v>0</v>
      </c>
      <c r="F59589">
        <v>0</v>
      </c>
      <c r="G59589">
        <v>-34.76</v>
      </c>
      <c r="H59589">
        <v>51.7</v>
      </c>
      <c r="J59589">
        <v>320</v>
      </c>
      <c r="K59589">
        <v>0.3085695</v>
      </c>
      <c r="M59589">
        <v>0.42327300000000001</v>
      </c>
      <c r="T59589">
        <v>2.06</v>
      </c>
      <c r="U59589">
        <v>0.25610500000000003</v>
      </c>
      <c r="W59589">
        <v>0.20035349999999999</v>
      </c>
      <c r="Y59589">
        <v>19.32</v>
      </c>
      <c r="Z59589">
        <v>0</v>
      </c>
      <c r="AA59589">
        <v>0.27806999999999998</v>
      </c>
      <c r="AF59589">
        <v>0.79445754999999996</v>
      </c>
      <c r="AG59589">
        <v>0.52</v>
      </c>
      <c r="AH59589">
        <v>15.36</v>
      </c>
      <c r="AM59589">
        <v>4.3899999999999997</v>
      </c>
    </row>
    <row r="59590" spans="1:39" x14ac:dyDescent="0.45">
      <c r="A59590">
        <v>38482</v>
      </c>
      <c r="B59590" s="1" t="s">
        <v>821</v>
      </c>
      <c r="C59590" s="1" t="s">
        <v>822</v>
      </c>
      <c r="D59590" s="2">
        <v>41886</v>
      </c>
      <c r="E59590">
        <v>0</v>
      </c>
      <c r="F59590">
        <v>0</v>
      </c>
      <c r="G59590">
        <v>-35.630000000000003</v>
      </c>
      <c r="H59590">
        <v>58.25</v>
      </c>
      <c r="J59590">
        <v>280</v>
      </c>
      <c r="K59590">
        <v>0.23258000000000001</v>
      </c>
      <c r="M59590">
        <v>0.42681799999999998</v>
      </c>
      <c r="T59590">
        <v>2.0299999999999998</v>
      </c>
      <c r="U59590">
        <v>0.19745499999999999</v>
      </c>
      <c r="W59590">
        <v>0.167184</v>
      </c>
      <c r="Y59590">
        <v>8.4</v>
      </c>
      <c r="Z59590">
        <v>0</v>
      </c>
      <c r="AA59590">
        <v>0.24932000000000001</v>
      </c>
      <c r="AF59590">
        <v>0.82952127499999995</v>
      </c>
      <c r="AG59590">
        <v>0.79</v>
      </c>
      <c r="AH59590">
        <v>14.96</v>
      </c>
      <c r="AM59590">
        <v>4.3570000000000002</v>
      </c>
    </row>
    <row r="59591" spans="1:39" x14ac:dyDescent="0.45">
      <c r="A59591">
        <v>38482</v>
      </c>
      <c r="B59591" s="1" t="s">
        <v>821</v>
      </c>
      <c r="C59591" s="1" t="s">
        <v>822</v>
      </c>
      <c r="D59591" s="2">
        <v>41914</v>
      </c>
      <c r="E59591">
        <v>0</v>
      </c>
      <c r="F59591">
        <v>0</v>
      </c>
      <c r="G59591">
        <v>-41.29</v>
      </c>
      <c r="H59591">
        <v>60.61</v>
      </c>
      <c r="J59591">
        <v>280</v>
      </c>
      <c r="K59591">
        <v>0.230575</v>
      </c>
      <c r="M59591">
        <v>0.45340550000000002</v>
      </c>
      <c r="T59591">
        <v>2.2490000000000001</v>
      </c>
      <c r="U59591">
        <v>0.24828500000000001</v>
      </c>
      <c r="W59591">
        <v>0.20922299999999999</v>
      </c>
      <c r="Y59591">
        <v>16.940000000000001</v>
      </c>
      <c r="Z59591">
        <v>0</v>
      </c>
      <c r="AA59591">
        <v>0.28634999999999999</v>
      </c>
      <c r="AF59591">
        <v>0.75843317499999996</v>
      </c>
      <c r="AG59591">
        <v>0.97</v>
      </c>
      <c r="AH59591">
        <v>15.14</v>
      </c>
      <c r="AM59591">
        <v>4.3710000000000004</v>
      </c>
    </row>
    <row r="59592" spans="1:39" x14ac:dyDescent="0.45">
      <c r="A59592">
        <v>38482</v>
      </c>
      <c r="B59592" s="1" t="s">
        <v>821</v>
      </c>
      <c r="C59592" s="1" t="s">
        <v>822</v>
      </c>
      <c r="D59592" s="2">
        <v>41960</v>
      </c>
      <c r="E59592">
        <v>0</v>
      </c>
      <c r="F59592">
        <v>0</v>
      </c>
      <c r="G59592">
        <v>-22.07</v>
      </c>
      <c r="H59592">
        <v>83.15</v>
      </c>
      <c r="J59592">
        <v>320</v>
      </c>
      <c r="K59592">
        <v>0.446714</v>
      </c>
      <c r="M59592">
        <v>0.44844250000000002</v>
      </c>
      <c r="T59592">
        <v>1.9359999999999999</v>
      </c>
      <c r="U59592">
        <v>0.26783499999999999</v>
      </c>
      <c r="W59592">
        <v>0.23315849999999999</v>
      </c>
      <c r="Y59592">
        <v>170.52</v>
      </c>
      <c r="Z59592">
        <v>3.5</v>
      </c>
      <c r="AA59592">
        <v>0.28151999999999999</v>
      </c>
      <c r="AF59592">
        <v>0.83432452499999998</v>
      </c>
      <c r="AG59592">
        <v>1.64</v>
      </c>
      <c r="AH59592">
        <v>16.34</v>
      </c>
      <c r="AM59592">
        <v>4.5279999999999996</v>
      </c>
    </row>
    <row r="59593" spans="1:39" x14ac:dyDescent="0.45">
      <c r="A59593">
        <v>38482</v>
      </c>
      <c r="B59593" s="1" t="s">
        <v>821</v>
      </c>
      <c r="C59593" s="1" t="s">
        <v>822</v>
      </c>
      <c r="D59593" s="2">
        <v>41977</v>
      </c>
      <c r="E59593">
        <v>0</v>
      </c>
      <c r="F59593">
        <v>0</v>
      </c>
      <c r="G59593">
        <v>-17.690000000000001</v>
      </c>
      <c r="H59593">
        <v>79.88</v>
      </c>
      <c r="J59593">
        <v>280</v>
      </c>
      <c r="K59593">
        <v>0.49824249999999998</v>
      </c>
      <c r="M59593">
        <v>0.4526965</v>
      </c>
      <c r="T59593">
        <v>1.974</v>
      </c>
      <c r="U59593">
        <v>0.28269300000000003</v>
      </c>
      <c r="W59593">
        <v>0.24348600000000001</v>
      </c>
      <c r="Y59593">
        <v>169.12</v>
      </c>
      <c r="Z59593">
        <v>8.82</v>
      </c>
      <c r="AA59593">
        <v>0.26772000000000001</v>
      </c>
      <c r="AF59593">
        <v>0.83864744999999996</v>
      </c>
      <c r="AG59593">
        <v>0.78</v>
      </c>
      <c r="AH59593">
        <v>15.94</v>
      </c>
      <c r="AM59593">
        <v>4.4909999999999997</v>
      </c>
    </row>
    <row r="59594" spans="1:39" x14ac:dyDescent="0.45">
      <c r="A59594">
        <v>38482</v>
      </c>
      <c r="B59594" s="1" t="s">
        <v>821</v>
      </c>
      <c r="C59594" s="1" t="s">
        <v>822</v>
      </c>
      <c r="D59594" s="2">
        <v>42011</v>
      </c>
      <c r="E59594">
        <v>0</v>
      </c>
      <c r="F59594">
        <v>0</v>
      </c>
      <c r="G59594">
        <v>-23.53</v>
      </c>
      <c r="H59594">
        <v>81.37</v>
      </c>
      <c r="J59594">
        <v>280</v>
      </c>
      <c r="K59594">
        <v>0.51468349999999996</v>
      </c>
      <c r="M59594">
        <v>0.4654585</v>
      </c>
      <c r="T59594">
        <v>2.044</v>
      </c>
      <c r="U59594">
        <v>0.30185200000000001</v>
      </c>
      <c r="W59594">
        <v>0.2545425</v>
      </c>
      <c r="Y59594">
        <v>140.13999999999999</v>
      </c>
      <c r="Z59594">
        <v>14.42</v>
      </c>
      <c r="AA59594">
        <v>0.28772999999999999</v>
      </c>
      <c r="AF59594">
        <v>0.92558627500000001</v>
      </c>
      <c r="AG59594">
        <v>1.58</v>
      </c>
      <c r="AH59594">
        <v>16.41</v>
      </c>
      <c r="AM59594">
        <v>4.5060000000000002</v>
      </c>
    </row>
    <row r="59595" spans="1:39" x14ac:dyDescent="0.45">
      <c r="A59595">
        <v>38482</v>
      </c>
      <c r="B59595" s="1" t="s">
        <v>821</v>
      </c>
      <c r="C59595" s="1" t="s">
        <v>822</v>
      </c>
      <c r="D59595" s="2">
        <v>42037</v>
      </c>
      <c r="E59595">
        <v>0</v>
      </c>
      <c r="F59595">
        <v>0</v>
      </c>
      <c r="G59595">
        <v>-29.95</v>
      </c>
      <c r="H59595">
        <v>86.63</v>
      </c>
      <c r="J59595">
        <v>280</v>
      </c>
      <c r="K59595">
        <v>0.53834249999999995</v>
      </c>
      <c r="M59595">
        <v>0.5122525</v>
      </c>
      <c r="T59595">
        <v>2.157</v>
      </c>
      <c r="U59595">
        <v>0.31631900000000002</v>
      </c>
      <c r="W59595">
        <v>0.25830900000000001</v>
      </c>
      <c r="Y59595">
        <v>212.52</v>
      </c>
      <c r="Z59595">
        <v>11.9</v>
      </c>
      <c r="AA59595">
        <v>0.29371000000000003</v>
      </c>
      <c r="AF59595">
        <v>0.92846822500000004</v>
      </c>
      <c r="AG59595">
        <v>2.02</v>
      </c>
      <c r="AH59595">
        <v>17.489999999999998</v>
      </c>
      <c r="AM59595">
        <v>4.4770000000000003</v>
      </c>
    </row>
    <row r="59596" spans="1:39" x14ac:dyDescent="0.45">
      <c r="A59596">
        <v>38482</v>
      </c>
      <c r="B59596" s="1" t="s">
        <v>821</v>
      </c>
      <c r="C59596" s="1" t="s">
        <v>822</v>
      </c>
      <c r="D59596" s="2">
        <v>42072</v>
      </c>
      <c r="E59596">
        <v>0</v>
      </c>
      <c r="F59596">
        <v>0</v>
      </c>
      <c r="G59596">
        <v>-19.989999999999998</v>
      </c>
      <c r="H59596">
        <v>80.55</v>
      </c>
      <c r="J59596">
        <v>280</v>
      </c>
      <c r="K59596">
        <v>0.53633750000000002</v>
      </c>
      <c r="M59596">
        <v>0.48531049999999998</v>
      </c>
      <c r="T59596">
        <v>2.149</v>
      </c>
      <c r="U59596">
        <v>0.32648500000000003</v>
      </c>
      <c r="W59596">
        <v>0.27021600000000001</v>
      </c>
      <c r="Y59596">
        <v>229.74</v>
      </c>
      <c r="Z59596">
        <v>11.48</v>
      </c>
      <c r="AA59596">
        <v>0.29486000000000001</v>
      </c>
      <c r="AF59596">
        <v>0.88812092499999995</v>
      </c>
      <c r="AG59596">
        <v>1.64</v>
      </c>
      <c r="AH59596">
        <v>18.05</v>
      </c>
      <c r="AM59596">
        <v>4.4939999999999998</v>
      </c>
    </row>
    <row r="59597" spans="1:39" x14ac:dyDescent="0.45">
      <c r="A59597">
        <v>38482</v>
      </c>
      <c r="B59597" s="1" t="s">
        <v>821</v>
      </c>
      <c r="C59597" s="1" t="s">
        <v>822</v>
      </c>
      <c r="D59597" s="2">
        <v>42103</v>
      </c>
      <c r="E59597">
        <v>0</v>
      </c>
      <c r="F59597">
        <v>0</v>
      </c>
      <c r="G59597">
        <v>-25.61</v>
      </c>
      <c r="H59597">
        <v>86.96</v>
      </c>
      <c r="J59597">
        <v>280</v>
      </c>
      <c r="K59597">
        <v>0.47678900000000002</v>
      </c>
      <c r="M59597">
        <v>0.52643249999999997</v>
      </c>
      <c r="T59597">
        <v>2.141</v>
      </c>
      <c r="U59597">
        <v>0.33782400000000001</v>
      </c>
      <c r="W59597">
        <v>0.27130949999999998</v>
      </c>
      <c r="Y59597">
        <v>240.38</v>
      </c>
      <c r="Z59597">
        <v>41.72</v>
      </c>
      <c r="AA59597">
        <v>0.30291000000000001</v>
      </c>
      <c r="AF59597">
        <v>0.96065</v>
      </c>
      <c r="AG59597">
        <v>1.48</v>
      </c>
      <c r="AH59597">
        <v>17.059999999999999</v>
      </c>
      <c r="AM59597">
        <v>4.4610000000000003</v>
      </c>
    </row>
    <row r="59598" spans="1:39" x14ac:dyDescent="0.45">
      <c r="A59598">
        <v>38482</v>
      </c>
      <c r="B59598" s="1" t="s">
        <v>821</v>
      </c>
      <c r="C59598" s="1" t="s">
        <v>822</v>
      </c>
      <c r="D59598" s="2">
        <v>42131</v>
      </c>
      <c r="E59598">
        <v>0</v>
      </c>
      <c r="F59598">
        <v>0</v>
      </c>
      <c r="G59598">
        <v>-27.46</v>
      </c>
      <c r="H59598">
        <v>64.599999999999994</v>
      </c>
      <c r="J59598">
        <v>200</v>
      </c>
      <c r="K59598">
        <v>0.31759199999999999</v>
      </c>
      <c r="M59598">
        <v>0.37896049999999998</v>
      </c>
      <c r="T59598">
        <v>1.9159999999999999</v>
      </c>
      <c r="U59598">
        <v>0.25532300000000002</v>
      </c>
      <c r="W59598">
        <v>0.216999</v>
      </c>
      <c r="Y59598">
        <v>4.0599999999999996</v>
      </c>
      <c r="Z59598">
        <v>0</v>
      </c>
      <c r="AA59598">
        <v>0.26243</v>
      </c>
      <c r="AF59598">
        <v>0.74594472499999998</v>
      </c>
      <c r="AG59598">
        <v>0.59</v>
      </c>
      <c r="AH59598">
        <v>13.96</v>
      </c>
      <c r="AM59598">
        <v>4.4359999999999999</v>
      </c>
    </row>
    <row r="59599" spans="1:39" x14ac:dyDescent="0.45">
      <c r="A59599">
        <v>38482</v>
      </c>
      <c r="B59599" s="1" t="s">
        <v>821</v>
      </c>
      <c r="C59599" s="1" t="s">
        <v>822</v>
      </c>
      <c r="D59599" s="2">
        <v>42170</v>
      </c>
      <c r="E59599">
        <v>0</v>
      </c>
      <c r="F59599">
        <v>0</v>
      </c>
      <c r="G59599">
        <v>-29.27</v>
      </c>
      <c r="H59599">
        <v>55.21</v>
      </c>
      <c r="J59599">
        <v>180</v>
      </c>
      <c r="K59599">
        <v>0.330424</v>
      </c>
      <c r="M59599">
        <v>0.33110299999999998</v>
      </c>
      <c r="T59599">
        <v>1.8080000000000001</v>
      </c>
      <c r="U59599">
        <v>0.22326099999999999</v>
      </c>
      <c r="W59599">
        <v>0.20715749999999999</v>
      </c>
      <c r="Y59599">
        <v>12.46</v>
      </c>
      <c r="Z59599">
        <v>0</v>
      </c>
      <c r="AA59599">
        <v>0.24748000000000001</v>
      </c>
      <c r="AF59599">
        <v>0.76227577499999999</v>
      </c>
      <c r="AG59599">
        <v>0.48</v>
      </c>
      <c r="AH59599">
        <v>12.89</v>
      </c>
      <c r="AM59599">
        <v>4.423</v>
      </c>
    </row>
    <row r="59600" spans="1:39" x14ac:dyDescent="0.45">
      <c r="A59600">
        <v>38482</v>
      </c>
      <c r="B59600" s="1" t="s">
        <v>821</v>
      </c>
      <c r="C59600" s="1" t="s">
        <v>822</v>
      </c>
      <c r="D59600" s="2">
        <v>42187</v>
      </c>
      <c r="E59600">
        <v>0</v>
      </c>
      <c r="F59600">
        <v>0</v>
      </c>
      <c r="G59600">
        <v>-42.38</v>
      </c>
      <c r="H59600">
        <v>66.19</v>
      </c>
      <c r="J59600">
        <v>240</v>
      </c>
      <c r="K59600">
        <v>0.37072450000000001</v>
      </c>
      <c r="M59600">
        <v>0.40412999999999999</v>
      </c>
      <c r="T59600">
        <v>2.2589999999999999</v>
      </c>
      <c r="U59600">
        <v>0.20996699999999999</v>
      </c>
      <c r="W59600">
        <v>0.21566250000000001</v>
      </c>
      <c r="Y59600">
        <v>5.6</v>
      </c>
      <c r="Z59600">
        <v>0</v>
      </c>
      <c r="AA59600">
        <v>0.26380999999999999</v>
      </c>
      <c r="AF59600">
        <v>0.69839255</v>
      </c>
      <c r="AG59600">
        <v>0.39</v>
      </c>
      <c r="AH59600">
        <v>16.760000000000002</v>
      </c>
      <c r="AM59600">
        <v>4.3070000000000004</v>
      </c>
    </row>
    <row r="59601" spans="1:39" x14ac:dyDescent="0.45">
      <c r="A59601">
        <v>38482</v>
      </c>
      <c r="B59601" s="1" t="s">
        <v>821</v>
      </c>
      <c r="C59601" s="1" t="s">
        <v>822</v>
      </c>
      <c r="D59601" s="2">
        <v>42219</v>
      </c>
      <c r="E59601">
        <v>0</v>
      </c>
      <c r="F59601">
        <v>0</v>
      </c>
      <c r="G59601">
        <v>-38.049999999999997</v>
      </c>
      <c r="H59601">
        <v>73.66</v>
      </c>
      <c r="J59601">
        <v>280</v>
      </c>
      <c r="K59601">
        <v>0.37774200000000002</v>
      </c>
      <c r="M59601">
        <v>0.38782299999999997</v>
      </c>
      <c r="T59601">
        <v>2.3359999999999999</v>
      </c>
      <c r="U59601">
        <v>0.19941</v>
      </c>
      <c r="W59601">
        <v>0.21736349999999999</v>
      </c>
      <c r="Y59601">
        <v>2.2400000000000002</v>
      </c>
      <c r="Z59601">
        <v>0</v>
      </c>
      <c r="AA59601">
        <v>0.27554000000000001</v>
      </c>
      <c r="AF59601">
        <v>0.66621077500000003</v>
      </c>
      <c r="AG59601">
        <v>0.45</v>
      </c>
      <c r="AH59601">
        <v>18.100000000000001</v>
      </c>
      <c r="AM59601">
        <v>4.3479999999999999</v>
      </c>
    </row>
    <row r="59602" spans="1:39" x14ac:dyDescent="0.45">
      <c r="A59602">
        <v>38482</v>
      </c>
      <c r="B59602" s="1" t="s">
        <v>821</v>
      </c>
      <c r="C59602" s="1" t="s">
        <v>822</v>
      </c>
      <c r="D59602" s="2">
        <v>42249</v>
      </c>
      <c r="E59602">
        <v>0</v>
      </c>
      <c r="F59602">
        <v>0</v>
      </c>
      <c r="G59602">
        <v>-44.49</v>
      </c>
      <c r="H59602">
        <v>70.989999999999995</v>
      </c>
      <c r="J59602">
        <v>280</v>
      </c>
      <c r="K59602">
        <v>0.39298</v>
      </c>
      <c r="M59602">
        <v>0.41086549999999999</v>
      </c>
      <c r="T59602">
        <v>2.327</v>
      </c>
      <c r="U59602">
        <v>0.18728900000000001</v>
      </c>
      <c r="W59602">
        <v>0.222831</v>
      </c>
      <c r="Y59602">
        <v>16.52</v>
      </c>
      <c r="Z59602">
        <v>0</v>
      </c>
      <c r="AA59602">
        <v>0.28956999999999999</v>
      </c>
      <c r="AF59602">
        <v>0.67821889999999996</v>
      </c>
      <c r="AG59602">
        <v>0.68</v>
      </c>
      <c r="AH59602">
        <v>17.03</v>
      </c>
      <c r="AM59602">
        <v>4.3</v>
      </c>
    </row>
    <row r="59603" spans="1:39" x14ac:dyDescent="0.45">
      <c r="A59603">
        <v>38482</v>
      </c>
      <c r="B59603" s="1" t="s">
        <v>821</v>
      </c>
      <c r="C59603" s="1" t="s">
        <v>822</v>
      </c>
      <c r="D59603" s="2">
        <v>42291</v>
      </c>
      <c r="E59603">
        <v>0</v>
      </c>
      <c r="F59603">
        <v>0</v>
      </c>
      <c r="G59603">
        <v>-36.31</v>
      </c>
      <c r="H59603">
        <v>66.36</v>
      </c>
      <c r="J59603">
        <v>280</v>
      </c>
      <c r="K59603">
        <v>0.41503499999999999</v>
      </c>
      <c r="M59603">
        <v>0.41937350000000001</v>
      </c>
      <c r="T59603">
        <v>2.2269999999999999</v>
      </c>
      <c r="U59603">
        <v>0.26900800000000002</v>
      </c>
      <c r="W59603">
        <v>0.26316899999999999</v>
      </c>
      <c r="Y59603">
        <v>41.3</v>
      </c>
      <c r="Z59603">
        <v>0</v>
      </c>
      <c r="AA59603">
        <v>0.29831000000000002</v>
      </c>
      <c r="AF59603">
        <v>0.81511152499999995</v>
      </c>
      <c r="AG59603">
        <v>1.08</v>
      </c>
      <c r="AH59603">
        <v>18.02</v>
      </c>
      <c r="AM59603">
        <v>4.3470000000000004</v>
      </c>
    </row>
    <row r="59604" spans="1:39" x14ac:dyDescent="0.45">
      <c r="A59604">
        <v>38482</v>
      </c>
      <c r="B59604" s="1" t="s">
        <v>821</v>
      </c>
      <c r="C59604" s="1" t="s">
        <v>822</v>
      </c>
      <c r="D59604" s="2">
        <v>42324</v>
      </c>
      <c r="E59604">
        <v>0</v>
      </c>
      <c r="F59604">
        <v>0</v>
      </c>
      <c r="G59604">
        <v>-23.88</v>
      </c>
      <c r="H59604">
        <v>75.28</v>
      </c>
      <c r="J59604">
        <v>320</v>
      </c>
      <c r="K59604">
        <v>0.58104900000000004</v>
      </c>
      <c r="M59604">
        <v>0.42717250000000001</v>
      </c>
      <c r="T59604">
        <v>2.052</v>
      </c>
      <c r="U59604">
        <v>0.29911500000000002</v>
      </c>
      <c r="W59604">
        <v>0.28115099999999998</v>
      </c>
      <c r="Y59604">
        <v>242.9</v>
      </c>
      <c r="Z59604">
        <v>4.9000000000000004</v>
      </c>
      <c r="AA59604">
        <v>0.28910999999999998</v>
      </c>
      <c r="AF59604">
        <v>0.80694600000000005</v>
      </c>
      <c r="AG59604">
        <v>2.1</v>
      </c>
      <c r="AH59604">
        <v>18.84</v>
      </c>
      <c r="AM59604">
        <v>4.492</v>
      </c>
    </row>
    <row r="59605" spans="1:39" x14ac:dyDescent="0.45">
      <c r="A59605">
        <v>38482</v>
      </c>
      <c r="B59605" s="1" t="s">
        <v>821</v>
      </c>
      <c r="C59605" s="1" t="s">
        <v>822</v>
      </c>
      <c r="D59605" s="2">
        <v>42341</v>
      </c>
      <c r="E59605">
        <v>0</v>
      </c>
      <c r="F59605">
        <v>0</v>
      </c>
      <c r="G59605">
        <v>-14.54</v>
      </c>
      <c r="H59605">
        <v>72.77</v>
      </c>
      <c r="J59605">
        <v>320</v>
      </c>
      <c r="K59605">
        <v>0.58947000000000005</v>
      </c>
      <c r="M59605">
        <v>0.44170700000000002</v>
      </c>
      <c r="T59605">
        <v>2.02</v>
      </c>
      <c r="U59605">
        <v>0.29246800000000001</v>
      </c>
      <c r="W59605">
        <v>0.28576800000000002</v>
      </c>
      <c r="Y59605">
        <v>246.54</v>
      </c>
      <c r="Z59605">
        <v>6.72</v>
      </c>
      <c r="AA59605">
        <v>0.30958000000000002</v>
      </c>
      <c r="AF59605">
        <v>0.84633265000000002</v>
      </c>
      <c r="AG59605">
        <v>1.57</v>
      </c>
      <c r="AH59605">
        <v>17.510000000000002</v>
      </c>
      <c r="AM59605">
        <v>4.5259999999999998</v>
      </c>
    </row>
    <row r="59606" spans="1:39" x14ac:dyDescent="0.45">
      <c r="A59606">
        <v>38482</v>
      </c>
      <c r="B59606" s="1" t="s">
        <v>821</v>
      </c>
      <c r="C59606" s="1" t="s">
        <v>822</v>
      </c>
      <c r="D59606" s="2">
        <v>42376</v>
      </c>
      <c r="E59606">
        <v>0</v>
      </c>
      <c r="F59606">
        <v>0</v>
      </c>
      <c r="G59606">
        <v>-22.34</v>
      </c>
      <c r="H59606">
        <v>80.55</v>
      </c>
      <c r="J59606">
        <v>320</v>
      </c>
      <c r="K59606">
        <v>0.58525950000000004</v>
      </c>
      <c r="M59606">
        <v>0.46368599999999999</v>
      </c>
      <c r="T59606">
        <v>2.0859999999999999</v>
      </c>
      <c r="U59606">
        <v>0.29794199999999998</v>
      </c>
      <c r="W59606">
        <v>0.28965600000000002</v>
      </c>
      <c r="Y59606">
        <v>196.28</v>
      </c>
      <c r="Z59606">
        <v>12.18</v>
      </c>
      <c r="AA59606">
        <v>0.29232999999999998</v>
      </c>
      <c r="AF59606">
        <v>0.91309782500000003</v>
      </c>
      <c r="AG59606">
        <v>1.67</v>
      </c>
      <c r="AH59606">
        <v>17.36</v>
      </c>
      <c r="AJ59606">
        <v>13.4</v>
      </c>
      <c r="AM59606">
        <v>4.516</v>
      </c>
    </row>
    <row r="59607" spans="1:39" x14ac:dyDescent="0.45">
      <c r="A59607">
        <v>38482</v>
      </c>
      <c r="B59607" s="1" t="s">
        <v>821</v>
      </c>
      <c r="C59607" s="1" t="s">
        <v>822</v>
      </c>
      <c r="D59607" s="2">
        <v>42403</v>
      </c>
      <c r="E59607">
        <v>0</v>
      </c>
      <c r="F59607">
        <v>0</v>
      </c>
      <c r="G59607">
        <v>-23.46</v>
      </c>
      <c r="H59607">
        <v>79.94</v>
      </c>
      <c r="J59607">
        <v>320</v>
      </c>
      <c r="K59607">
        <v>0.66826649999999999</v>
      </c>
      <c r="M59607">
        <v>0.54203049999999997</v>
      </c>
      <c r="T59607">
        <v>2.19</v>
      </c>
      <c r="U59607">
        <v>0.28034700000000001</v>
      </c>
      <c r="W59607">
        <v>0.30022650000000001</v>
      </c>
      <c r="Y59607">
        <v>194.74</v>
      </c>
      <c r="Z59607">
        <v>25.34</v>
      </c>
      <c r="AA59607">
        <v>0.31119000000000002</v>
      </c>
      <c r="AF59607">
        <v>1.0644001999999999</v>
      </c>
      <c r="AG59607">
        <v>1.78</v>
      </c>
      <c r="AH59607">
        <v>19</v>
      </c>
      <c r="AJ59607">
        <v>7.9</v>
      </c>
      <c r="AM59607">
        <v>4.4809999999999999</v>
      </c>
    </row>
    <row r="59608" spans="1:39" x14ac:dyDescent="0.45">
      <c r="A59608">
        <v>38482</v>
      </c>
      <c r="B59608" s="1" t="s">
        <v>821</v>
      </c>
      <c r="C59608" s="1" t="s">
        <v>822</v>
      </c>
      <c r="D59608" s="2">
        <v>42432</v>
      </c>
      <c r="E59608">
        <v>0</v>
      </c>
      <c r="F59608">
        <v>0</v>
      </c>
      <c r="G59608">
        <v>-36.729999999999997</v>
      </c>
      <c r="H59608">
        <v>78.22</v>
      </c>
      <c r="J59608">
        <v>320</v>
      </c>
      <c r="K59608">
        <v>0.65282799999999996</v>
      </c>
      <c r="M59608">
        <v>0.47644799999999998</v>
      </c>
      <c r="T59608">
        <v>2.3980000000000001</v>
      </c>
      <c r="U59608">
        <v>0.31475500000000001</v>
      </c>
      <c r="W59608">
        <v>0.30569400000000002</v>
      </c>
      <c r="Y59608">
        <v>37.520000000000003</v>
      </c>
      <c r="Z59608">
        <v>48.16</v>
      </c>
      <c r="AA59608">
        <v>0.32751999999999998</v>
      </c>
      <c r="AF59608">
        <v>0.92606659999999996</v>
      </c>
      <c r="AG59608">
        <v>1.7</v>
      </c>
      <c r="AH59608">
        <v>18.27</v>
      </c>
      <c r="AJ59608">
        <v>19.8</v>
      </c>
      <c r="AM59608">
        <v>4.3259999999999996</v>
      </c>
    </row>
    <row r="59609" spans="1:39" x14ac:dyDescent="0.45">
      <c r="A59609">
        <v>38482</v>
      </c>
      <c r="B59609" s="1" t="s">
        <v>821</v>
      </c>
      <c r="C59609" s="1" t="s">
        <v>822</v>
      </c>
      <c r="D59609" s="2">
        <v>42467</v>
      </c>
      <c r="E59609">
        <v>0</v>
      </c>
      <c r="F59609">
        <v>0</v>
      </c>
      <c r="G59609">
        <v>-28.72</v>
      </c>
      <c r="H59609">
        <v>58.91</v>
      </c>
      <c r="J59609">
        <v>280</v>
      </c>
      <c r="K59609">
        <v>0.44069900000000001</v>
      </c>
      <c r="M59609">
        <v>0.43638949999999999</v>
      </c>
      <c r="T59609">
        <v>2.044</v>
      </c>
      <c r="U59609">
        <v>0.23069000000000001</v>
      </c>
      <c r="W59609">
        <v>0.23826149999999999</v>
      </c>
      <c r="Y59609">
        <v>37.659999999999997</v>
      </c>
      <c r="Z59609">
        <v>4.4800000000000004</v>
      </c>
      <c r="AA59609">
        <v>0.28105999999999998</v>
      </c>
      <c r="AF59609">
        <v>0.89772742500000002</v>
      </c>
      <c r="AG59609">
        <v>0.96</v>
      </c>
      <c r="AH59609">
        <v>15.08</v>
      </c>
      <c r="AJ59609">
        <v>13.2</v>
      </c>
      <c r="AM59609">
        <v>4.415</v>
      </c>
    </row>
    <row r="59610" spans="1:39" x14ac:dyDescent="0.45">
      <c r="A59610">
        <v>38482</v>
      </c>
      <c r="B59610" s="1" t="s">
        <v>821</v>
      </c>
      <c r="C59610" s="1" t="s">
        <v>822</v>
      </c>
      <c r="D59610" s="2">
        <v>42495</v>
      </c>
      <c r="E59610">
        <v>0</v>
      </c>
      <c r="F59610">
        <v>0</v>
      </c>
      <c r="G59610">
        <v>-34.54</v>
      </c>
      <c r="H59610">
        <v>48.96</v>
      </c>
      <c r="J59610">
        <v>180</v>
      </c>
      <c r="K59610">
        <v>0.46916999999999998</v>
      </c>
      <c r="M59610">
        <v>0.41157450000000001</v>
      </c>
      <c r="T59610">
        <v>1.986</v>
      </c>
      <c r="U59610">
        <v>0.19589100000000001</v>
      </c>
      <c r="W59610">
        <v>0.21663450000000001</v>
      </c>
      <c r="Y59610">
        <v>7.84</v>
      </c>
      <c r="Z59610">
        <v>0</v>
      </c>
      <c r="AA59610">
        <v>0.28266999999999998</v>
      </c>
      <c r="AF59610">
        <v>1.037982325</v>
      </c>
      <c r="AG59610">
        <v>0.67</v>
      </c>
      <c r="AH59610">
        <v>14.01</v>
      </c>
      <c r="AJ59610">
        <v>9.01</v>
      </c>
      <c r="AM59610">
        <v>4.4489999999999998</v>
      </c>
    </row>
    <row r="59611" spans="1:39" x14ac:dyDescent="0.45">
      <c r="A59611">
        <v>38482</v>
      </c>
      <c r="B59611" s="1" t="s">
        <v>821</v>
      </c>
      <c r="C59611" s="1" t="s">
        <v>822</v>
      </c>
      <c r="D59611" s="2">
        <v>42530</v>
      </c>
      <c r="E59611">
        <v>0</v>
      </c>
      <c r="F59611">
        <v>0</v>
      </c>
      <c r="G59611">
        <v>-34.729999999999997</v>
      </c>
      <c r="H59611">
        <v>48.28</v>
      </c>
      <c r="J59611">
        <v>200</v>
      </c>
      <c r="K59611">
        <v>0.3550855</v>
      </c>
      <c r="M59611">
        <v>0.42788150000000003</v>
      </c>
      <c r="T59611">
        <v>2.0539999999999998</v>
      </c>
      <c r="U59611">
        <v>0.199019</v>
      </c>
      <c r="W59611">
        <v>0.214083</v>
      </c>
      <c r="Y59611">
        <v>9.8000000000000007</v>
      </c>
      <c r="Z59611">
        <v>0</v>
      </c>
      <c r="AA59611">
        <v>0.29094999999999999</v>
      </c>
      <c r="AF59611">
        <v>1.0408642749999999</v>
      </c>
      <c r="AG59611">
        <v>0.24</v>
      </c>
      <c r="AH59611">
        <v>16.45</v>
      </c>
      <c r="AJ59611">
        <v>11.08</v>
      </c>
      <c r="AM59611">
        <v>4.3949999999999996</v>
      </c>
    </row>
    <row r="59612" spans="1:39" x14ac:dyDescent="0.45">
      <c r="A59612">
        <v>38482</v>
      </c>
      <c r="B59612" s="1" t="s">
        <v>821</v>
      </c>
      <c r="C59612" s="1" t="s">
        <v>822</v>
      </c>
      <c r="D59612" s="2">
        <v>42563</v>
      </c>
      <c r="E59612">
        <v>0</v>
      </c>
      <c r="F59612">
        <v>0</v>
      </c>
      <c r="G59612">
        <v>-33.78</v>
      </c>
      <c r="H59612">
        <v>46.59</v>
      </c>
      <c r="J59612">
        <v>180</v>
      </c>
      <c r="K59612">
        <v>0.40360649999999998</v>
      </c>
      <c r="M59612">
        <v>0.37541550000000001</v>
      </c>
      <c r="T59612">
        <v>1.98</v>
      </c>
      <c r="U59612">
        <v>0.18689800000000001</v>
      </c>
      <c r="W59612">
        <v>0.2188215</v>
      </c>
      <c r="Y59612">
        <v>-0.98</v>
      </c>
      <c r="Z59612">
        <v>0</v>
      </c>
      <c r="AA59612">
        <v>0.29785</v>
      </c>
      <c r="AF59612">
        <v>0.92798789999999998</v>
      </c>
      <c r="AG59612">
        <v>0.09</v>
      </c>
      <c r="AH59612">
        <v>15.32</v>
      </c>
      <c r="AJ59612">
        <v>6.09</v>
      </c>
      <c r="AM59612">
        <v>4.4160000000000004</v>
      </c>
    </row>
    <row r="59613" spans="1:39" x14ac:dyDescent="0.45">
      <c r="A59613">
        <v>38482</v>
      </c>
      <c r="B59613" s="1" t="s">
        <v>821</v>
      </c>
      <c r="C59613" s="1" t="s">
        <v>822</v>
      </c>
      <c r="D59613" s="2">
        <v>42583</v>
      </c>
      <c r="E59613">
        <v>0</v>
      </c>
      <c r="F59613">
        <v>0</v>
      </c>
      <c r="G59613">
        <v>-32.06</v>
      </c>
      <c r="H59613">
        <v>48.65</v>
      </c>
      <c r="J59613">
        <v>180</v>
      </c>
      <c r="K59613">
        <v>0.36491000000000001</v>
      </c>
      <c r="M59613">
        <v>0.35627249999999999</v>
      </c>
      <c r="T59613">
        <v>1.9139999999999999</v>
      </c>
      <c r="U59613">
        <v>0.16187399999999999</v>
      </c>
      <c r="W59613">
        <v>0.2100735</v>
      </c>
      <c r="Y59613">
        <v>6.16</v>
      </c>
      <c r="Z59613">
        <v>0</v>
      </c>
      <c r="AA59613">
        <v>0.28772999999999999</v>
      </c>
      <c r="AF59613">
        <v>0.87755377499999998</v>
      </c>
      <c r="AG59613">
        <v>0.17</v>
      </c>
      <c r="AH59613">
        <v>15.04</v>
      </c>
      <c r="AJ59613">
        <v>9.86</v>
      </c>
      <c r="AM59613">
        <v>4.4880000000000004</v>
      </c>
    </row>
    <row r="59614" spans="1:39" x14ac:dyDescent="0.45">
      <c r="A59614">
        <v>38482</v>
      </c>
      <c r="B59614" s="1" t="s">
        <v>821</v>
      </c>
      <c r="C59614" s="1" t="s">
        <v>822</v>
      </c>
      <c r="D59614" s="2">
        <v>42625</v>
      </c>
      <c r="E59614">
        <v>0</v>
      </c>
      <c r="F59614">
        <v>0</v>
      </c>
      <c r="G59614">
        <v>-35.72</v>
      </c>
      <c r="H59614">
        <v>43.38</v>
      </c>
      <c r="J59614">
        <v>180</v>
      </c>
      <c r="K59614">
        <v>0.40480949999999999</v>
      </c>
      <c r="M59614">
        <v>0.402003</v>
      </c>
      <c r="T59614">
        <v>1.974</v>
      </c>
      <c r="U59614">
        <v>0.181815</v>
      </c>
      <c r="W59614">
        <v>0.203148</v>
      </c>
      <c r="Y59614">
        <v>13.86</v>
      </c>
      <c r="Z59614">
        <v>0</v>
      </c>
      <c r="AA59614">
        <v>0.30406</v>
      </c>
      <c r="AF59614">
        <v>0.88427832500000003</v>
      </c>
      <c r="AG59614">
        <v>0.24</v>
      </c>
      <c r="AH59614">
        <v>14.06</v>
      </c>
      <c r="AJ59614">
        <v>1.4</v>
      </c>
      <c r="AM59614">
        <v>4.4390000000000001</v>
      </c>
    </row>
    <row r="59615" spans="1:39" x14ac:dyDescent="0.45">
      <c r="A59615">
        <v>38482</v>
      </c>
      <c r="B59615" s="1" t="s">
        <v>821</v>
      </c>
      <c r="C59615" s="1" t="s">
        <v>822</v>
      </c>
      <c r="D59615" s="2">
        <v>42649</v>
      </c>
      <c r="E59615">
        <v>0</v>
      </c>
      <c r="F59615">
        <v>0</v>
      </c>
      <c r="G59615">
        <v>-38.909999999999997</v>
      </c>
      <c r="H59615">
        <v>54.14</v>
      </c>
      <c r="J59615">
        <v>180</v>
      </c>
      <c r="K59615">
        <v>0.34586250000000002</v>
      </c>
      <c r="M59615">
        <v>0.42575449999999998</v>
      </c>
      <c r="T59615">
        <v>2.0640000000000001</v>
      </c>
      <c r="U59615">
        <v>0.194327</v>
      </c>
      <c r="W59615">
        <v>0.216999</v>
      </c>
      <c r="Y59615">
        <v>4.62</v>
      </c>
      <c r="Z59615">
        <v>0</v>
      </c>
      <c r="AA59615">
        <v>0.29210000000000003</v>
      </c>
      <c r="AF59615">
        <v>0.93086985</v>
      </c>
      <c r="AG59615">
        <v>0.49</v>
      </c>
      <c r="AH59615">
        <v>13.89</v>
      </c>
      <c r="AJ59615">
        <v>8.4499999999999993</v>
      </c>
      <c r="AM59615">
        <v>4.3639999999999999</v>
      </c>
    </row>
    <row r="59616" spans="1:39" x14ac:dyDescent="0.45">
      <c r="A59616">
        <v>38482</v>
      </c>
      <c r="B59616" s="1" t="s">
        <v>821</v>
      </c>
      <c r="C59616" s="1" t="s">
        <v>822</v>
      </c>
      <c r="D59616" s="2">
        <v>42677</v>
      </c>
      <c r="E59616">
        <v>0</v>
      </c>
      <c r="F59616">
        <v>0</v>
      </c>
      <c r="G59616">
        <v>-31.39</v>
      </c>
      <c r="H59616">
        <v>61.08</v>
      </c>
      <c r="J59616">
        <v>200</v>
      </c>
      <c r="K59616">
        <v>0.53132500000000005</v>
      </c>
      <c r="M59616">
        <v>0.41866449999999999</v>
      </c>
      <c r="T59616">
        <v>2.0720000000000001</v>
      </c>
      <c r="U59616">
        <v>0.243202</v>
      </c>
      <c r="W59616">
        <v>0.2628045</v>
      </c>
      <c r="Y59616">
        <v>63.56</v>
      </c>
      <c r="Z59616">
        <v>0</v>
      </c>
      <c r="AA59616">
        <v>0.29715999999999998</v>
      </c>
      <c r="AF59616">
        <v>0.93711407499999999</v>
      </c>
      <c r="AG59616">
        <v>1.42</v>
      </c>
      <c r="AH59616">
        <v>16.690000000000001</v>
      </c>
      <c r="AJ59616">
        <v>12.25</v>
      </c>
      <c r="AM59616">
        <v>4.43</v>
      </c>
    </row>
    <row r="59617" spans="1:39" x14ac:dyDescent="0.45">
      <c r="A59617">
        <v>38482</v>
      </c>
      <c r="B59617" s="1" t="s">
        <v>821</v>
      </c>
      <c r="C59617" s="1" t="s">
        <v>822</v>
      </c>
      <c r="D59617" s="2">
        <v>42705</v>
      </c>
      <c r="E59617">
        <v>0</v>
      </c>
      <c r="F59617">
        <v>0</v>
      </c>
      <c r="G59617">
        <v>-34.799999999999997</v>
      </c>
      <c r="H59617">
        <v>68.739999999999995</v>
      </c>
      <c r="J59617">
        <v>200</v>
      </c>
      <c r="K59617">
        <v>0.532528</v>
      </c>
      <c r="M59617">
        <v>0.39952149999999997</v>
      </c>
      <c r="T59617">
        <v>1.992</v>
      </c>
      <c r="U59617">
        <v>0.22638900000000001</v>
      </c>
      <c r="W59617">
        <v>0.25770149999999997</v>
      </c>
      <c r="Y59617">
        <v>48.16</v>
      </c>
      <c r="Z59617">
        <v>6.58</v>
      </c>
      <c r="AA59617">
        <v>0.27738000000000002</v>
      </c>
      <c r="AF59617">
        <v>0.93567310000000004</v>
      </c>
      <c r="AG59617">
        <v>1.48</v>
      </c>
      <c r="AH59617">
        <v>17.07</v>
      </c>
      <c r="AJ59617">
        <v>11.26</v>
      </c>
      <c r="AM59617">
        <v>4.4640000000000004</v>
      </c>
    </row>
    <row r="59618" spans="1:39" x14ac:dyDescent="0.45">
      <c r="A59618">
        <v>38483</v>
      </c>
      <c r="B59618" s="1" t="s">
        <v>823</v>
      </c>
      <c r="C59618" s="1" t="s">
        <v>824</v>
      </c>
      <c r="D59618" s="2">
        <v>33764</v>
      </c>
      <c r="E59618">
        <v>0</v>
      </c>
      <c r="F59618">
        <v>0</v>
      </c>
      <c r="G59618">
        <v>72.8</v>
      </c>
      <c r="H59618">
        <v>101</v>
      </c>
      <c r="J59618">
        <v>15</v>
      </c>
      <c r="K59618">
        <v>3.0014850000000002</v>
      </c>
      <c r="M59618">
        <v>0.479993</v>
      </c>
      <c r="T59618">
        <v>2.726</v>
      </c>
      <c r="U59618">
        <v>0.50048000000000004</v>
      </c>
      <c r="W59618">
        <v>0.55792799999999998</v>
      </c>
      <c r="Y59618">
        <v>8.5399999999999991</v>
      </c>
      <c r="Z59618">
        <v>372.4</v>
      </c>
      <c r="AA59618">
        <v>1.05064</v>
      </c>
      <c r="AF59618">
        <v>5.8546814249999999</v>
      </c>
      <c r="AG59618">
        <v>6.44</v>
      </c>
      <c r="AH59618">
        <v>4.3899999999999997</v>
      </c>
      <c r="AM59618">
        <v>6.6630000000000003</v>
      </c>
    </row>
    <row r="59619" spans="1:39" x14ac:dyDescent="0.45">
      <c r="A59619">
        <v>38483</v>
      </c>
      <c r="B59619" s="1" t="s">
        <v>823</v>
      </c>
      <c r="C59619" s="1" t="s">
        <v>824</v>
      </c>
      <c r="D59619" s="2">
        <v>33792</v>
      </c>
      <c r="E59619">
        <v>0</v>
      </c>
      <c r="F59619">
        <v>0</v>
      </c>
      <c r="G59619">
        <v>74</v>
      </c>
      <c r="H59619">
        <v>24</v>
      </c>
      <c r="J59619">
        <v>15</v>
      </c>
      <c r="K59619">
        <v>3.7018314999999999</v>
      </c>
      <c r="M59619">
        <v>0.45978649999999999</v>
      </c>
      <c r="T59619">
        <v>2.8959999999999999</v>
      </c>
      <c r="U59619">
        <v>0.54036200000000001</v>
      </c>
      <c r="W59619">
        <v>0.54796500000000004</v>
      </c>
      <c r="Y59619">
        <v>63.56</v>
      </c>
      <c r="Z59619">
        <v>300.72000000000003</v>
      </c>
      <c r="AA59619">
        <v>0.96048</v>
      </c>
      <c r="AF59619">
        <v>6.0645834499999998</v>
      </c>
      <c r="AG59619">
        <v>6.64</v>
      </c>
      <c r="AH59619">
        <v>5.45</v>
      </c>
      <c r="AM59619">
        <v>6.7869999999999999</v>
      </c>
    </row>
    <row r="59620" spans="1:39" x14ac:dyDescent="0.45">
      <c r="A59620">
        <v>38483</v>
      </c>
      <c r="B59620" s="1" t="s">
        <v>823</v>
      </c>
      <c r="C59620" s="1" t="s">
        <v>824</v>
      </c>
      <c r="D59620" s="2">
        <v>33820</v>
      </c>
      <c r="E59620">
        <v>0</v>
      </c>
      <c r="F59620">
        <v>0</v>
      </c>
      <c r="G59620">
        <v>87.22</v>
      </c>
      <c r="H59620">
        <v>40</v>
      </c>
      <c r="J59620">
        <v>15</v>
      </c>
      <c r="K59620">
        <v>3.0014850000000002</v>
      </c>
      <c r="M59620">
        <v>0.43000850000000002</v>
      </c>
      <c r="T59620">
        <v>2.8330000000000002</v>
      </c>
      <c r="U59620">
        <v>0.48053899999999999</v>
      </c>
      <c r="W59620">
        <v>0.54796500000000004</v>
      </c>
      <c r="Y59620">
        <v>20.16</v>
      </c>
      <c r="Z59620">
        <v>263.48</v>
      </c>
      <c r="AA59620">
        <v>0.95059000000000005</v>
      </c>
      <c r="AF59620">
        <v>5.7446869999999999</v>
      </c>
      <c r="AG59620">
        <v>5.64</v>
      </c>
      <c r="AH59620">
        <v>4.55</v>
      </c>
      <c r="AM59620">
        <v>6.8479999999999999</v>
      </c>
    </row>
    <row r="59621" spans="1:39" x14ac:dyDescent="0.45">
      <c r="A59621">
        <v>38483</v>
      </c>
      <c r="B59621" s="1" t="s">
        <v>823</v>
      </c>
      <c r="C59621" s="1" t="s">
        <v>824</v>
      </c>
      <c r="D59621" s="2">
        <v>33849</v>
      </c>
      <c r="E59621">
        <v>0</v>
      </c>
      <c r="F59621">
        <v>0</v>
      </c>
      <c r="G59621">
        <v>86.45</v>
      </c>
      <c r="H59621">
        <v>19</v>
      </c>
      <c r="J59621">
        <v>15</v>
      </c>
      <c r="K59621">
        <v>3.5518575000000001</v>
      </c>
      <c r="M59621">
        <v>0.38002399999999997</v>
      </c>
      <c r="T59621">
        <v>2.8540000000000001</v>
      </c>
      <c r="U59621">
        <v>0.47037299999999999</v>
      </c>
      <c r="W59621">
        <v>0.59777999999999998</v>
      </c>
      <c r="Y59621">
        <v>0</v>
      </c>
      <c r="Z59621">
        <v>218.12</v>
      </c>
      <c r="AA59621">
        <v>1.06053</v>
      </c>
      <c r="AF59621">
        <v>5.6947331999999999</v>
      </c>
      <c r="AG59621">
        <v>6</v>
      </c>
      <c r="AH59621">
        <v>3.73</v>
      </c>
      <c r="AM59621">
        <v>6.8159999999999998</v>
      </c>
    </row>
    <row r="59622" spans="1:39" x14ac:dyDescent="0.45">
      <c r="A59622">
        <v>38483</v>
      </c>
      <c r="B59622" s="1" t="s">
        <v>823</v>
      </c>
      <c r="C59622" s="1" t="s">
        <v>824</v>
      </c>
      <c r="D59622" s="2">
        <v>33883</v>
      </c>
      <c r="E59622">
        <v>0</v>
      </c>
      <c r="F59622">
        <v>0</v>
      </c>
      <c r="G59622">
        <v>86.55</v>
      </c>
      <c r="H59622">
        <v>55</v>
      </c>
      <c r="J59622">
        <v>25</v>
      </c>
      <c r="K59622">
        <v>3.2216339999999999</v>
      </c>
      <c r="M59622">
        <v>0.39987600000000001</v>
      </c>
      <c r="T59622">
        <v>2.9089999999999998</v>
      </c>
      <c r="U59622">
        <v>0.450432</v>
      </c>
      <c r="W59622">
        <v>0.55792799999999998</v>
      </c>
      <c r="Y59622">
        <v>10.92</v>
      </c>
      <c r="Z59622">
        <v>203.98</v>
      </c>
      <c r="AA59622">
        <v>0.95059000000000005</v>
      </c>
      <c r="AF59622">
        <v>5.8844615749999996</v>
      </c>
      <c r="AG59622">
        <v>6.35</v>
      </c>
      <c r="AH59622">
        <v>4.37</v>
      </c>
      <c r="AM59622">
        <v>6.6989999999999998</v>
      </c>
    </row>
    <row r="59623" spans="1:39" x14ac:dyDescent="0.45">
      <c r="A59623">
        <v>38483</v>
      </c>
      <c r="B59623" s="1" t="s">
        <v>823</v>
      </c>
      <c r="C59623" s="1" t="s">
        <v>824</v>
      </c>
      <c r="D59623" s="2">
        <v>33911</v>
      </c>
      <c r="E59623">
        <v>0</v>
      </c>
      <c r="F59623">
        <v>0</v>
      </c>
      <c r="G59623">
        <v>82.73</v>
      </c>
      <c r="H59623">
        <v>114</v>
      </c>
      <c r="J59623">
        <v>35</v>
      </c>
      <c r="K59623">
        <v>3.0915094999999999</v>
      </c>
      <c r="M59623">
        <v>0.39987600000000001</v>
      </c>
      <c r="T59623">
        <v>2.6880000000000002</v>
      </c>
      <c r="U59623">
        <v>0.41055000000000003</v>
      </c>
      <c r="W59623">
        <v>0.56789100000000003</v>
      </c>
      <c r="Y59623">
        <v>17.079999999999998</v>
      </c>
      <c r="Z59623">
        <v>181.72</v>
      </c>
      <c r="AA59623">
        <v>0.81052000000000002</v>
      </c>
      <c r="AF59623">
        <v>5.4651378499999996</v>
      </c>
      <c r="AG59623">
        <v>7.91</v>
      </c>
      <c r="AH59623">
        <v>3.98</v>
      </c>
      <c r="AM59623">
        <v>6.4779999999999998</v>
      </c>
    </row>
    <row r="59624" spans="1:39" x14ac:dyDescent="0.45">
      <c r="A59624">
        <v>38483</v>
      </c>
      <c r="B59624" s="1" t="s">
        <v>823</v>
      </c>
      <c r="C59624" s="1" t="s">
        <v>824</v>
      </c>
      <c r="D59624" s="2">
        <v>33940</v>
      </c>
      <c r="E59624">
        <v>0</v>
      </c>
      <c r="F59624">
        <v>0</v>
      </c>
      <c r="G59624">
        <v>66.77</v>
      </c>
      <c r="H59624">
        <v>131</v>
      </c>
      <c r="J59624">
        <v>30</v>
      </c>
      <c r="K59624">
        <v>2.9014354999999998</v>
      </c>
      <c r="M59624">
        <v>0.39987600000000001</v>
      </c>
      <c r="T59624">
        <v>2.6230000000000002</v>
      </c>
      <c r="U59624">
        <v>0.41055000000000003</v>
      </c>
      <c r="W59624">
        <v>0.48818699999999998</v>
      </c>
      <c r="Y59624">
        <v>22.54</v>
      </c>
      <c r="Z59624">
        <v>224.98</v>
      </c>
      <c r="AA59624">
        <v>0.78039000000000003</v>
      </c>
      <c r="AF59624">
        <v>6.0045428249999997</v>
      </c>
      <c r="AG59624">
        <v>6.06</v>
      </c>
      <c r="AH59624">
        <v>4.1100000000000003</v>
      </c>
      <c r="AM59624">
        <v>6.4109999999999996</v>
      </c>
    </row>
    <row r="59625" spans="1:39" x14ac:dyDescent="0.45">
      <c r="A59625">
        <v>38483</v>
      </c>
      <c r="B59625" s="1" t="s">
        <v>823</v>
      </c>
      <c r="C59625" s="1" t="s">
        <v>824</v>
      </c>
      <c r="D59625" s="2">
        <v>33974</v>
      </c>
      <c r="E59625">
        <v>0</v>
      </c>
      <c r="F59625">
        <v>0</v>
      </c>
      <c r="G59625">
        <v>37.520000000000003</v>
      </c>
      <c r="H59625">
        <v>233</v>
      </c>
      <c r="J59625">
        <v>30</v>
      </c>
      <c r="K59625">
        <v>2.9014354999999998</v>
      </c>
      <c r="M59625">
        <v>0.34989150000000002</v>
      </c>
      <c r="T59625">
        <v>2.6560000000000001</v>
      </c>
      <c r="U59625">
        <v>0.36050199999999999</v>
      </c>
      <c r="W59625">
        <v>0.49814999999999998</v>
      </c>
      <c r="Y59625">
        <v>15.54</v>
      </c>
      <c r="Z59625">
        <v>355.04</v>
      </c>
      <c r="AA59625">
        <v>0.79051000000000005</v>
      </c>
      <c r="AF59625">
        <v>6.8638442499999996</v>
      </c>
      <c r="AG59625">
        <v>8.1300000000000008</v>
      </c>
      <c r="AH59625">
        <v>5.36</v>
      </c>
      <c r="AM59625">
        <v>5.9669999999999996</v>
      </c>
    </row>
    <row r="59626" spans="1:39" x14ac:dyDescent="0.45">
      <c r="A59626">
        <v>38483</v>
      </c>
      <c r="B59626" s="1" t="s">
        <v>823</v>
      </c>
      <c r="C59626" s="1" t="s">
        <v>824</v>
      </c>
      <c r="D59626" s="2">
        <v>34003</v>
      </c>
      <c r="E59626">
        <v>0</v>
      </c>
      <c r="F59626">
        <v>0</v>
      </c>
      <c r="G59626">
        <v>46.38</v>
      </c>
      <c r="H59626">
        <v>270</v>
      </c>
      <c r="J59626">
        <v>25</v>
      </c>
      <c r="K59626">
        <v>3.1516595000000001</v>
      </c>
      <c r="M59626">
        <v>0.38002399999999997</v>
      </c>
      <c r="T59626">
        <v>2.8130000000000002</v>
      </c>
      <c r="U59626">
        <v>0.38044299999999998</v>
      </c>
      <c r="W59626">
        <v>0.53800199999999998</v>
      </c>
      <c r="Y59626">
        <v>8.5399999999999991</v>
      </c>
      <c r="Z59626">
        <v>459.2</v>
      </c>
      <c r="AA59626">
        <v>0.89056000000000002</v>
      </c>
      <c r="AF59626">
        <v>6.4440401999999999</v>
      </c>
      <c r="AG59626">
        <v>8.85</v>
      </c>
      <c r="AH59626">
        <v>3.81</v>
      </c>
      <c r="AM59626">
        <v>6.0590000000000002</v>
      </c>
    </row>
    <row r="59627" spans="1:39" x14ac:dyDescent="0.45">
      <c r="A59627">
        <v>38483</v>
      </c>
      <c r="B59627" s="1" t="s">
        <v>823</v>
      </c>
      <c r="C59627" s="1" t="s">
        <v>824</v>
      </c>
      <c r="D59627" s="2">
        <v>34030</v>
      </c>
      <c r="E59627">
        <v>0</v>
      </c>
      <c r="F59627">
        <v>0</v>
      </c>
      <c r="G59627">
        <v>74.459999999999994</v>
      </c>
      <c r="H59627">
        <v>185</v>
      </c>
      <c r="J59627">
        <v>25</v>
      </c>
      <c r="K59627">
        <v>3.5518575000000001</v>
      </c>
      <c r="M59627">
        <v>0.45978649999999999</v>
      </c>
      <c r="T59627">
        <v>3.0129999999999999</v>
      </c>
      <c r="U59627">
        <v>0.41055000000000003</v>
      </c>
      <c r="W59627">
        <v>0.55792799999999998</v>
      </c>
      <c r="Y59627">
        <v>17.079999999999998</v>
      </c>
      <c r="Z59627">
        <v>419.86</v>
      </c>
      <c r="AA59627">
        <v>1.0306299999999999</v>
      </c>
      <c r="AF59627">
        <v>6.3239589499999997</v>
      </c>
      <c r="AG59627">
        <v>8.06</v>
      </c>
      <c r="AH59627">
        <v>3.7</v>
      </c>
      <c r="AM59627">
        <v>6.3339999999999996</v>
      </c>
    </row>
    <row r="59628" spans="1:39" x14ac:dyDescent="0.45">
      <c r="A59628">
        <v>38483</v>
      </c>
      <c r="B59628" s="1" t="s">
        <v>823</v>
      </c>
      <c r="C59628" s="1" t="s">
        <v>824</v>
      </c>
      <c r="D59628" s="2">
        <v>34065</v>
      </c>
      <c r="E59628">
        <v>0</v>
      </c>
      <c r="F59628">
        <v>0</v>
      </c>
      <c r="G59628">
        <v>26.72</v>
      </c>
      <c r="H59628">
        <v>282</v>
      </c>
      <c r="J59628">
        <v>25</v>
      </c>
      <c r="K59628">
        <v>2.4513129999999999</v>
      </c>
      <c r="M59628">
        <v>0.33996549999999998</v>
      </c>
      <c r="T59628">
        <v>2.5990000000000002</v>
      </c>
      <c r="U59628">
        <v>0.40038400000000002</v>
      </c>
      <c r="W59628">
        <v>0.42840899999999998</v>
      </c>
      <c r="Y59628">
        <v>21</v>
      </c>
      <c r="Z59628">
        <v>545.44000000000005</v>
      </c>
      <c r="AA59628">
        <v>0.68033999999999994</v>
      </c>
      <c r="AF59628">
        <v>5.9243285500000002</v>
      </c>
      <c r="AG59628">
        <v>5.78</v>
      </c>
      <c r="AH59628">
        <v>4.16</v>
      </c>
      <c r="AM59628">
        <v>5.6139999999999999</v>
      </c>
    </row>
    <row r="59629" spans="1:39" x14ac:dyDescent="0.45">
      <c r="A59629">
        <v>38483</v>
      </c>
      <c r="B59629" s="1" t="s">
        <v>823</v>
      </c>
      <c r="C59629" s="1" t="s">
        <v>824</v>
      </c>
      <c r="D59629" s="2">
        <v>34093</v>
      </c>
      <c r="E59629">
        <v>0</v>
      </c>
      <c r="F59629">
        <v>0</v>
      </c>
      <c r="G59629">
        <v>34.729999999999997</v>
      </c>
      <c r="H59629">
        <v>211</v>
      </c>
      <c r="J59629">
        <v>30</v>
      </c>
      <c r="K59629">
        <v>2.2411889999999999</v>
      </c>
      <c r="M59629">
        <v>0.31975900000000002</v>
      </c>
      <c r="T59629">
        <v>2.3650000000000002</v>
      </c>
      <c r="U59629">
        <v>0.35033599999999998</v>
      </c>
      <c r="W59629">
        <v>0.39851999999999999</v>
      </c>
      <c r="Y59629">
        <v>0</v>
      </c>
      <c r="Z59629">
        <v>358.68</v>
      </c>
      <c r="AA59629">
        <v>0.63043000000000005</v>
      </c>
      <c r="AF59629">
        <v>5.5050048250000003</v>
      </c>
      <c r="AG59629">
        <v>5.29</v>
      </c>
      <c r="AH59629">
        <v>3.5</v>
      </c>
      <c r="AM59629">
        <v>6.0759999999999996</v>
      </c>
    </row>
    <row r="59630" spans="1:39" x14ac:dyDescent="0.45">
      <c r="A59630">
        <v>38483</v>
      </c>
      <c r="B59630" s="1" t="s">
        <v>823</v>
      </c>
      <c r="C59630" s="1" t="s">
        <v>824</v>
      </c>
      <c r="D59630" s="2">
        <v>34121</v>
      </c>
      <c r="E59630">
        <v>0</v>
      </c>
      <c r="F59630">
        <v>0</v>
      </c>
      <c r="G59630">
        <v>50.58</v>
      </c>
      <c r="H59630">
        <v>142</v>
      </c>
      <c r="J59630">
        <v>20</v>
      </c>
      <c r="K59630">
        <v>2.5413375</v>
      </c>
      <c r="M59630">
        <v>0.34989150000000002</v>
      </c>
      <c r="T59630">
        <v>2.4039999999999999</v>
      </c>
      <c r="U59630">
        <v>0.230299</v>
      </c>
      <c r="W59630">
        <v>0.50811300000000004</v>
      </c>
      <c r="Y59630">
        <v>9.24</v>
      </c>
      <c r="Z59630">
        <v>329.56</v>
      </c>
      <c r="AA59630">
        <v>0.68033999999999994</v>
      </c>
      <c r="AF59630">
        <v>5.7845539749999997</v>
      </c>
      <c r="AG59630">
        <v>7.52</v>
      </c>
      <c r="AH59630">
        <v>3.04</v>
      </c>
      <c r="AM59630">
        <v>6.4420000000000002</v>
      </c>
    </row>
    <row r="59631" spans="1:39" x14ac:dyDescent="0.45">
      <c r="A59631">
        <v>38483</v>
      </c>
      <c r="B59631" s="1" t="s">
        <v>823</v>
      </c>
      <c r="C59631" s="1" t="s">
        <v>824</v>
      </c>
      <c r="D59631" s="2">
        <v>34163</v>
      </c>
      <c r="E59631">
        <v>0</v>
      </c>
      <c r="F59631">
        <v>0</v>
      </c>
      <c r="G59631">
        <v>64.77</v>
      </c>
      <c r="H59631">
        <v>84</v>
      </c>
      <c r="J59631">
        <v>15</v>
      </c>
      <c r="K59631">
        <v>2.6514120000000001</v>
      </c>
      <c r="M59631">
        <v>0.3697435</v>
      </c>
      <c r="T59631">
        <v>2.633</v>
      </c>
      <c r="U59631">
        <v>0.38044299999999998</v>
      </c>
      <c r="W59631">
        <v>0.49814999999999998</v>
      </c>
      <c r="Y59631">
        <v>10.92</v>
      </c>
      <c r="Z59631">
        <v>251.58</v>
      </c>
      <c r="AA59631">
        <v>0.73048000000000002</v>
      </c>
      <c r="AF59631">
        <v>5.1250677500000004</v>
      </c>
      <c r="AG59631">
        <v>7.98</v>
      </c>
      <c r="AH59631">
        <v>3.51</v>
      </c>
      <c r="AM59631">
        <v>6.6360000000000001</v>
      </c>
    </row>
    <row r="59632" spans="1:39" x14ac:dyDescent="0.45">
      <c r="A59632">
        <v>38483</v>
      </c>
      <c r="B59632" s="1" t="s">
        <v>823</v>
      </c>
      <c r="C59632" s="1" t="s">
        <v>824</v>
      </c>
      <c r="D59632" s="2">
        <v>34184</v>
      </c>
      <c r="E59632">
        <v>0</v>
      </c>
      <c r="F59632">
        <v>0</v>
      </c>
      <c r="G59632">
        <v>77.290000000000006</v>
      </c>
      <c r="H59632">
        <v>45</v>
      </c>
      <c r="J59632">
        <v>15</v>
      </c>
      <c r="K59632">
        <v>2.8214359999999998</v>
      </c>
      <c r="M59632">
        <v>0.3697435</v>
      </c>
      <c r="T59632">
        <v>2.6749999999999998</v>
      </c>
      <c r="U59632">
        <v>0.43049100000000001</v>
      </c>
      <c r="W59632">
        <v>0.54796500000000004</v>
      </c>
      <c r="Y59632">
        <v>23.24</v>
      </c>
      <c r="Z59632">
        <v>210.56</v>
      </c>
      <c r="AA59632">
        <v>0.88044</v>
      </c>
      <c r="AF59632">
        <v>5.3748367500000001</v>
      </c>
      <c r="AG59632">
        <v>7.08</v>
      </c>
      <c r="AH59632">
        <v>2.6</v>
      </c>
      <c r="AM59632">
        <v>6.8179999999999996</v>
      </c>
    </row>
    <row r="59633" spans="1:39" x14ac:dyDescent="0.45">
      <c r="A59633">
        <v>38483</v>
      </c>
      <c r="B59633" s="1" t="s">
        <v>823</v>
      </c>
      <c r="C59633" s="1" t="s">
        <v>824</v>
      </c>
      <c r="D59633" s="2">
        <v>34219</v>
      </c>
      <c r="E59633">
        <v>0</v>
      </c>
      <c r="F59633">
        <v>0</v>
      </c>
      <c r="G59633">
        <v>88.42</v>
      </c>
      <c r="H59633">
        <v>29</v>
      </c>
      <c r="J59633">
        <v>10</v>
      </c>
      <c r="K59633">
        <v>2.9515604999999998</v>
      </c>
      <c r="M59633">
        <v>0.39987600000000001</v>
      </c>
      <c r="T59633">
        <v>2.8029999999999999</v>
      </c>
      <c r="U59633">
        <v>0.41055000000000003</v>
      </c>
      <c r="W59633">
        <v>0.58781700000000003</v>
      </c>
      <c r="Y59633">
        <v>36.4</v>
      </c>
      <c r="Z59633">
        <v>174.86</v>
      </c>
      <c r="AA59633">
        <v>0.85053999999999996</v>
      </c>
      <c r="AF59633">
        <v>5.9243285500000002</v>
      </c>
      <c r="AG59633">
        <v>7.56</v>
      </c>
      <c r="AH59633">
        <v>3.02</v>
      </c>
      <c r="AM59633">
        <v>6.7910000000000004</v>
      </c>
    </row>
    <row r="59634" spans="1:39" x14ac:dyDescent="0.45">
      <c r="A59634">
        <v>38483</v>
      </c>
      <c r="B59634" s="1" t="s">
        <v>823</v>
      </c>
      <c r="C59634" s="1" t="s">
        <v>824</v>
      </c>
      <c r="D59634" s="2">
        <v>34254</v>
      </c>
      <c r="E59634">
        <v>0</v>
      </c>
      <c r="F59634">
        <v>0</v>
      </c>
      <c r="G59634">
        <v>86.37</v>
      </c>
      <c r="H59634">
        <v>35</v>
      </c>
      <c r="J59634">
        <v>15</v>
      </c>
      <c r="K59634">
        <v>2.9613849999999999</v>
      </c>
      <c r="M59634">
        <v>0.409802</v>
      </c>
      <c r="T59634">
        <v>2.661</v>
      </c>
      <c r="U59634">
        <v>0.44026599999999999</v>
      </c>
      <c r="W59634">
        <v>0.60774300000000003</v>
      </c>
      <c r="Y59634">
        <v>14.7</v>
      </c>
      <c r="Z59634">
        <v>190.26</v>
      </c>
      <c r="AA59634">
        <v>0.86043000000000003</v>
      </c>
      <c r="AF59634">
        <v>5.1750215500000003</v>
      </c>
      <c r="AG59634">
        <v>7.02</v>
      </c>
      <c r="AH59634">
        <v>2.96</v>
      </c>
      <c r="AM59634">
        <v>6.7519999999999998</v>
      </c>
    </row>
    <row r="59635" spans="1:39" x14ac:dyDescent="0.45">
      <c r="A59635">
        <v>38483</v>
      </c>
      <c r="B59635" s="1" t="s">
        <v>823</v>
      </c>
      <c r="C59635" s="1" t="s">
        <v>824</v>
      </c>
      <c r="D59635" s="2">
        <v>34275</v>
      </c>
      <c r="E59635">
        <v>0</v>
      </c>
      <c r="F59635">
        <v>0</v>
      </c>
      <c r="G59635">
        <v>87</v>
      </c>
      <c r="H59635">
        <v>68</v>
      </c>
      <c r="J59635">
        <v>15</v>
      </c>
      <c r="K59635">
        <v>2.9014354999999998</v>
      </c>
      <c r="M59635">
        <v>0.409802</v>
      </c>
      <c r="T59635">
        <v>2.7589999999999999</v>
      </c>
      <c r="U59635">
        <v>0.41055000000000003</v>
      </c>
      <c r="W59635">
        <v>0.57785399999999998</v>
      </c>
      <c r="Y59635">
        <v>32.619999999999997</v>
      </c>
      <c r="Z59635">
        <v>183.68</v>
      </c>
      <c r="AA59635">
        <v>0.85053999999999996</v>
      </c>
      <c r="AF59635">
        <v>5.3748367500000001</v>
      </c>
      <c r="AG59635">
        <v>5.9</v>
      </c>
      <c r="AH59635">
        <v>4.12</v>
      </c>
      <c r="AM59635">
        <v>6.6219999999999999</v>
      </c>
    </row>
    <row r="59636" spans="1:39" x14ac:dyDescent="0.45">
      <c r="A59636">
        <v>38483</v>
      </c>
      <c r="B59636" s="1" t="s">
        <v>823</v>
      </c>
      <c r="C59636" s="1" t="s">
        <v>824</v>
      </c>
      <c r="D59636" s="2">
        <v>34310</v>
      </c>
      <c r="E59636">
        <v>0</v>
      </c>
      <c r="F59636">
        <v>0</v>
      </c>
      <c r="G59636">
        <v>70.97</v>
      </c>
      <c r="H59636">
        <v>102</v>
      </c>
      <c r="J59636">
        <v>20</v>
      </c>
      <c r="K59636">
        <v>2.9415355000000001</v>
      </c>
      <c r="M59636">
        <v>0.39987600000000001</v>
      </c>
      <c r="T59636">
        <v>2.7749999999999999</v>
      </c>
      <c r="U59636">
        <v>0.37027700000000002</v>
      </c>
      <c r="W59636">
        <v>0.55792799999999998</v>
      </c>
      <c r="Y59636">
        <v>6.16</v>
      </c>
      <c r="Z59636">
        <v>273.7</v>
      </c>
      <c r="AA59636">
        <v>0.82040999999999997</v>
      </c>
      <c r="AF59636">
        <v>5.6447794</v>
      </c>
      <c r="AG59636">
        <v>6.8</v>
      </c>
      <c r="AH59636">
        <v>3.15</v>
      </c>
      <c r="AM59636">
        <v>6.5190000000000001</v>
      </c>
    </row>
    <row r="59637" spans="1:39" x14ac:dyDescent="0.45">
      <c r="A59637">
        <v>38483</v>
      </c>
      <c r="B59637" s="1" t="s">
        <v>823</v>
      </c>
      <c r="C59637" s="1" t="s">
        <v>824</v>
      </c>
      <c r="D59637" s="2">
        <v>34340</v>
      </c>
      <c r="E59637">
        <v>0</v>
      </c>
      <c r="F59637">
        <v>0</v>
      </c>
      <c r="G59637">
        <v>93.04</v>
      </c>
      <c r="H59637">
        <v>87</v>
      </c>
      <c r="J59637">
        <v>20</v>
      </c>
      <c r="K59637">
        <v>3.2216339999999999</v>
      </c>
      <c r="M59637">
        <v>0.409802</v>
      </c>
      <c r="T59637">
        <v>2.9940000000000002</v>
      </c>
      <c r="U59637">
        <v>0.43049100000000001</v>
      </c>
      <c r="W59637">
        <v>0.62766900000000003</v>
      </c>
      <c r="Y59637">
        <v>20.16</v>
      </c>
      <c r="Z59637">
        <v>293.72000000000003</v>
      </c>
      <c r="AA59637">
        <v>0.93057999999999996</v>
      </c>
      <c r="AF59637">
        <v>5.6846463749999998</v>
      </c>
      <c r="AG59637">
        <v>8.6300000000000008</v>
      </c>
      <c r="AH59637">
        <v>2.95</v>
      </c>
      <c r="AM59637">
        <v>6.641</v>
      </c>
    </row>
    <row r="59638" spans="1:39" x14ac:dyDescent="0.45">
      <c r="A59638">
        <v>38483</v>
      </c>
      <c r="B59638" s="1" t="s">
        <v>823</v>
      </c>
      <c r="C59638" s="1" t="s">
        <v>824</v>
      </c>
      <c r="D59638" s="2">
        <v>34366</v>
      </c>
      <c r="E59638">
        <v>0</v>
      </c>
      <c r="F59638">
        <v>0</v>
      </c>
      <c r="G59638">
        <v>96.5</v>
      </c>
      <c r="H59638">
        <v>98</v>
      </c>
      <c r="J59638">
        <v>15</v>
      </c>
      <c r="K59638">
        <v>3.361583</v>
      </c>
      <c r="M59638">
        <v>0.409802</v>
      </c>
      <c r="T59638">
        <v>3.0840000000000001</v>
      </c>
      <c r="U59638">
        <v>0.41055000000000003</v>
      </c>
      <c r="W59638">
        <v>0.69740999999999997</v>
      </c>
      <c r="Y59638">
        <v>54.32</v>
      </c>
      <c r="Z59638">
        <v>421.26</v>
      </c>
      <c r="AA59638">
        <v>1.1005499999999999</v>
      </c>
      <c r="AF59638">
        <v>5.7946407999999998</v>
      </c>
      <c r="AG59638">
        <v>8.01</v>
      </c>
      <c r="AH59638">
        <v>2.66</v>
      </c>
      <c r="AM59638">
        <v>6.5250000000000004</v>
      </c>
    </row>
    <row r="59639" spans="1:39" x14ac:dyDescent="0.45">
      <c r="A59639">
        <v>38483</v>
      </c>
      <c r="B59639" s="1" t="s">
        <v>823</v>
      </c>
      <c r="C59639" s="1" t="s">
        <v>824</v>
      </c>
      <c r="D59639" s="2">
        <v>34394</v>
      </c>
      <c r="E59639">
        <v>0</v>
      </c>
      <c r="F59639">
        <v>0</v>
      </c>
      <c r="G59639">
        <v>76.31</v>
      </c>
      <c r="H59639">
        <v>194</v>
      </c>
      <c r="J59639">
        <v>20</v>
      </c>
      <c r="K59639">
        <v>3.3116585000000001</v>
      </c>
      <c r="M59639">
        <v>0.50977099999999997</v>
      </c>
      <c r="T59639">
        <v>3.1789999999999998</v>
      </c>
      <c r="U59639">
        <v>0.450432</v>
      </c>
      <c r="W59639">
        <v>0.62766900000000003</v>
      </c>
      <c r="Y59639">
        <v>28.7</v>
      </c>
      <c r="Z59639">
        <v>530.17999999999995</v>
      </c>
      <c r="AA59639">
        <v>1.06053</v>
      </c>
      <c r="AF59639">
        <v>6.3239589499999997</v>
      </c>
      <c r="AG59639">
        <v>7.92</v>
      </c>
      <c r="AH59639">
        <v>3.51</v>
      </c>
      <c r="AM59639">
        <v>6.359</v>
      </c>
    </row>
    <row r="59640" spans="1:39" x14ac:dyDescent="0.45">
      <c r="A59640">
        <v>38483</v>
      </c>
      <c r="B59640" s="1" t="s">
        <v>823</v>
      </c>
      <c r="C59640" s="1" t="s">
        <v>824</v>
      </c>
      <c r="D59640" s="2">
        <v>34429</v>
      </c>
      <c r="E59640">
        <v>0</v>
      </c>
      <c r="F59640">
        <v>0</v>
      </c>
      <c r="G59640">
        <v>20.53</v>
      </c>
      <c r="H59640">
        <v>355</v>
      </c>
      <c r="J59640">
        <v>20</v>
      </c>
      <c r="K59640">
        <v>2.8813854999999999</v>
      </c>
      <c r="M59640">
        <v>0.53990349999999998</v>
      </c>
      <c r="T59640">
        <v>3.0219999999999998</v>
      </c>
      <c r="U59640">
        <v>0.34016999999999997</v>
      </c>
      <c r="W59640">
        <v>0.51807599999999998</v>
      </c>
      <c r="Y59640">
        <v>31.78</v>
      </c>
      <c r="Z59640">
        <v>744.1</v>
      </c>
      <c r="AA59640">
        <v>0.86043000000000003</v>
      </c>
      <c r="AF59640">
        <v>6.7437630000000004</v>
      </c>
      <c r="AG59640">
        <v>7.08</v>
      </c>
      <c r="AH59640">
        <v>3.86</v>
      </c>
      <c r="AM59640">
        <v>5.8090000000000002</v>
      </c>
    </row>
    <row r="59641" spans="1:39" x14ac:dyDescent="0.45">
      <c r="A59641">
        <v>38483</v>
      </c>
      <c r="B59641" s="1" t="s">
        <v>823</v>
      </c>
      <c r="C59641" s="1" t="s">
        <v>824</v>
      </c>
      <c r="D59641" s="2">
        <v>34457</v>
      </c>
      <c r="E59641">
        <v>0</v>
      </c>
      <c r="F59641">
        <v>0</v>
      </c>
      <c r="G59641">
        <v>47.79</v>
      </c>
      <c r="H59641">
        <v>202</v>
      </c>
      <c r="J59641">
        <v>20</v>
      </c>
      <c r="K59641">
        <v>2.5012374999999998</v>
      </c>
      <c r="M59641">
        <v>0.38995000000000002</v>
      </c>
      <c r="T59641">
        <v>2.4550000000000001</v>
      </c>
      <c r="U59641">
        <v>0.36050199999999999</v>
      </c>
      <c r="W59641">
        <v>0.43837199999999998</v>
      </c>
      <c r="Y59641">
        <v>15.54</v>
      </c>
      <c r="Z59641">
        <v>464.1</v>
      </c>
      <c r="AA59641">
        <v>0.66032999999999997</v>
      </c>
      <c r="AF59641">
        <v>5.1750215500000003</v>
      </c>
      <c r="AG59641">
        <v>5.86</v>
      </c>
      <c r="AH59641">
        <v>3.09</v>
      </c>
      <c r="AM59641">
        <v>6.0670000000000002</v>
      </c>
    </row>
    <row r="59642" spans="1:39" x14ac:dyDescent="0.45">
      <c r="A59642">
        <v>38483</v>
      </c>
      <c r="B59642" s="1" t="s">
        <v>823</v>
      </c>
      <c r="C59642" s="1" t="s">
        <v>824</v>
      </c>
      <c r="D59642" s="2">
        <v>34492</v>
      </c>
      <c r="E59642">
        <v>0</v>
      </c>
      <c r="F59642">
        <v>0</v>
      </c>
      <c r="G59642">
        <v>45.62</v>
      </c>
      <c r="H59642">
        <v>119</v>
      </c>
      <c r="J59642">
        <v>20</v>
      </c>
      <c r="K59642">
        <v>2.5212875000000001</v>
      </c>
      <c r="M59642">
        <v>0.38995000000000002</v>
      </c>
      <c r="T59642">
        <v>2.5489999999999999</v>
      </c>
      <c r="U59642">
        <v>0.38044299999999998</v>
      </c>
      <c r="W59642">
        <v>0.47822399999999998</v>
      </c>
      <c r="Y59642">
        <v>3.08</v>
      </c>
      <c r="Z59642">
        <v>398.44</v>
      </c>
      <c r="AA59642">
        <v>0.76037999999999994</v>
      </c>
      <c r="AF59642">
        <v>5.4449642000000003</v>
      </c>
      <c r="AG59642">
        <v>6.41</v>
      </c>
      <c r="AH59642">
        <v>2.86</v>
      </c>
      <c r="AM59642">
        <v>6.5019999999999998</v>
      </c>
    </row>
    <row r="59643" spans="1:39" x14ac:dyDescent="0.45">
      <c r="A59643">
        <v>38483</v>
      </c>
      <c r="B59643" s="1" t="s">
        <v>823</v>
      </c>
      <c r="C59643" s="1" t="s">
        <v>824</v>
      </c>
      <c r="D59643" s="2">
        <v>34520</v>
      </c>
      <c r="E59643">
        <v>0</v>
      </c>
      <c r="F59643">
        <v>0</v>
      </c>
      <c r="G59643">
        <v>66.36</v>
      </c>
      <c r="H59643">
        <v>91</v>
      </c>
      <c r="J59643">
        <v>15</v>
      </c>
      <c r="K59643">
        <v>2.6313620000000002</v>
      </c>
      <c r="M59643">
        <v>0.409802</v>
      </c>
      <c r="T59643">
        <v>2.746</v>
      </c>
      <c r="U59643">
        <v>0.37027700000000002</v>
      </c>
      <c r="W59643">
        <v>0.51807599999999998</v>
      </c>
      <c r="Y59643">
        <v>14</v>
      </c>
      <c r="Z59643">
        <v>324.52</v>
      </c>
      <c r="AA59643">
        <v>0.77049999999999996</v>
      </c>
      <c r="AF59643">
        <v>5.3450566000000004</v>
      </c>
      <c r="AG59643">
        <v>6.35</v>
      </c>
      <c r="AH59643">
        <v>3.39</v>
      </c>
      <c r="AM59643">
        <v>6.5650000000000004</v>
      </c>
    </row>
    <row r="59644" spans="1:39" x14ac:dyDescent="0.45">
      <c r="A59644">
        <v>38483</v>
      </c>
      <c r="B59644" s="1" t="s">
        <v>823</v>
      </c>
      <c r="C59644" s="1" t="s">
        <v>824</v>
      </c>
      <c r="D59644" s="2">
        <v>34548</v>
      </c>
      <c r="E59644">
        <v>0</v>
      </c>
      <c r="F59644">
        <v>0</v>
      </c>
      <c r="G59644">
        <v>62.49</v>
      </c>
      <c r="H59644">
        <v>58</v>
      </c>
      <c r="J59644">
        <v>15</v>
      </c>
      <c r="K59644">
        <v>2.7713109999999999</v>
      </c>
      <c r="M59644">
        <v>0.39987600000000001</v>
      </c>
      <c r="T59644">
        <v>2.7360000000000002</v>
      </c>
      <c r="U59644">
        <v>0.39021800000000001</v>
      </c>
      <c r="W59644">
        <v>0.53800199999999998</v>
      </c>
      <c r="Y59644">
        <v>-0.84</v>
      </c>
      <c r="Z59644">
        <v>259.42</v>
      </c>
      <c r="AA59644">
        <v>0.8004</v>
      </c>
      <c r="AF59644">
        <v>5.3450566000000004</v>
      </c>
      <c r="AG59644">
        <v>5.08</v>
      </c>
      <c r="AH59644">
        <v>4.3499999999999996</v>
      </c>
      <c r="AM59644">
        <v>6.7750000000000004</v>
      </c>
    </row>
    <row r="59645" spans="1:39" x14ac:dyDescent="0.45">
      <c r="A59645">
        <v>38483</v>
      </c>
      <c r="B59645" s="1" t="s">
        <v>823</v>
      </c>
      <c r="C59645" s="1" t="s">
        <v>824</v>
      </c>
      <c r="D59645" s="2">
        <v>34583</v>
      </c>
      <c r="E59645">
        <v>0</v>
      </c>
      <c r="F59645">
        <v>0</v>
      </c>
      <c r="G59645">
        <v>78.5</v>
      </c>
      <c r="H59645">
        <v>57</v>
      </c>
      <c r="J59645">
        <v>20</v>
      </c>
      <c r="K59645">
        <v>2.8813854999999999</v>
      </c>
      <c r="M59645">
        <v>0.39987600000000001</v>
      </c>
      <c r="T59645">
        <v>2.8</v>
      </c>
      <c r="U59645">
        <v>0.40038400000000002</v>
      </c>
      <c r="W59645">
        <v>0.48818699999999998</v>
      </c>
      <c r="Y59645">
        <v>-0.84</v>
      </c>
      <c r="Z59645">
        <v>186.34</v>
      </c>
      <c r="AA59645">
        <v>0.79051000000000005</v>
      </c>
      <c r="AF59645">
        <v>5.1250677500000004</v>
      </c>
      <c r="AG59645">
        <v>8.19</v>
      </c>
      <c r="AH59645">
        <v>4.0599999999999996</v>
      </c>
      <c r="AM59645">
        <v>6.681</v>
      </c>
    </row>
    <row r="59646" spans="1:39" x14ac:dyDescent="0.45">
      <c r="A59646">
        <v>38483</v>
      </c>
      <c r="B59646" s="1" t="s">
        <v>823</v>
      </c>
      <c r="C59646" s="1" t="s">
        <v>824</v>
      </c>
      <c r="D59646" s="2">
        <v>34611</v>
      </c>
      <c r="E59646">
        <v>0</v>
      </c>
      <c r="F59646">
        <v>0</v>
      </c>
      <c r="G59646">
        <v>78.02</v>
      </c>
      <c r="H59646">
        <v>71</v>
      </c>
      <c r="J59646">
        <v>15</v>
      </c>
      <c r="K59646">
        <v>2.8114110000000001</v>
      </c>
      <c r="M59646">
        <v>0.43993450000000001</v>
      </c>
      <c r="T59646">
        <v>2.7240000000000002</v>
      </c>
      <c r="U59646">
        <v>0.40038400000000002</v>
      </c>
      <c r="W59646">
        <v>0.52803900000000004</v>
      </c>
      <c r="Y59646">
        <v>5.46</v>
      </c>
      <c r="Z59646">
        <v>171.78</v>
      </c>
      <c r="AA59646">
        <v>0.81052000000000002</v>
      </c>
      <c r="AF59646">
        <v>5.6149992500000003</v>
      </c>
      <c r="AG59646">
        <v>6.26</v>
      </c>
      <c r="AH59646">
        <v>4</v>
      </c>
      <c r="AM59646">
        <v>6.5679999999999996</v>
      </c>
    </row>
    <row r="59647" spans="1:39" x14ac:dyDescent="0.45">
      <c r="A59647">
        <v>38483</v>
      </c>
      <c r="B59647" s="1" t="s">
        <v>823</v>
      </c>
      <c r="C59647" s="1" t="s">
        <v>824</v>
      </c>
      <c r="D59647" s="2">
        <v>34639</v>
      </c>
      <c r="E59647">
        <v>0</v>
      </c>
      <c r="F59647">
        <v>0</v>
      </c>
      <c r="G59647">
        <v>79.430000000000007</v>
      </c>
      <c r="H59647">
        <v>72</v>
      </c>
      <c r="J59647">
        <v>25</v>
      </c>
      <c r="K59647">
        <v>2.7913610000000002</v>
      </c>
      <c r="M59647">
        <v>0.409802</v>
      </c>
      <c r="T59647">
        <v>2.7229999999999999</v>
      </c>
      <c r="U59647">
        <v>0.41055000000000003</v>
      </c>
      <c r="W59647">
        <v>0.51807599999999998</v>
      </c>
      <c r="Y59647">
        <v>0</v>
      </c>
      <c r="Z59647">
        <v>156.24</v>
      </c>
      <c r="AA59647">
        <v>0.81052000000000002</v>
      </c>
      <c r="AF59647">
        <v>5.1452413999999997</v>
      </c>
      <c r="AG59647">
        <v>7.09</v>
      </c>
      <c r="AH59647">
        <v>3.84</v>
      </c>
      <c r="AM59647">
        <v>6.6340000000000003</v>
      </c>
    </row>
    <row r="59648" spans="1:39" x14ac:dyDescent="0.45">
      <c r="A59648">
        <v>38483</v>
      </c>
      <c r="B59648" s="1" t="s">
        <v>823</v>
      </c>
      <c r="C59648" s="1" t="s">
        <v>824</v>
      </c>
      <c r="D59648" s="2">
        <v>34674</v>
      </c>
      <c r="E59648">
        <v>0</v>
      </c>
      <c r="F59648">
        <v>0</v>
      </c>
      <c r="G59648">
        <v>73.38</v>
      </c>
      <c r="H59648">
        <v>96</v>
      </c>
      <c r="J59648">
        <v>30</v>
      </c>
      <c r="K59648">
        <v>2.7314115000000001</v>
      </c>
      <c r="M59648">
        <v>0.39987600000000001</v>
      </c>
      <c r="T59648">
        <v>2.62</v>
      </c>
      <c r="U59648">
        <v>0.38044299999999998</v>
      </c>
      <c r="W59648">
        <v>0.48818699999999998</v>
      </c>
      <c r="Y59648">
        <v>-7.7</v>
      </c>
      <c r="Z59648">
        <v>181.44</v>
      </c>
      <c r="AA59648">
        <v>0.8004</v>
      </c>
      <c r="AF59648">
        <v>5.3950104000000003</v>
      </c>
      <c r="AG59648">
        <v>5.55</v>
      </c>
      <c r="AH59648">
        <v>3.97</v>
      </c>
      <c r="AM59648">
        <v>6.5730000000000004</v>
      </c>
    </row>
    <row r="59649" spans="1:39" x14ac:dyDescent="0.45">
      <c r="A59649">
        <v>38483</v>
      </c>
      <c r="B59649" s="1" t="s">
        <v>823</v>
      </c>
      <c r="C59649" s="1" t="s">
        <v>824</v>
      </c>
      <c r="D59649" s="2">
        <v>34702</v>
      </c>
      <c r="E59649">
        <v>0</v>
      </c>
      <c r="F59649">
        <v>0</v>
      </c>
      <c r="G59649">
        <v>72.89</v>
      </c>
      <c r="H59649">
        <v>131</v>
      </c>
      <c r="J59649">
        <v>35</v>
      </c>
      <c r="K59649">
        <v>2.9114605</v>
      </c>
      <c r="M59649">
        <v>0.43993450000000001</v>
      </c>
      <c r="T59649">
        <v>2.859</v>
      </c>
      <c r="U59649">
        <v>0.420325</v>
      </c>
      <c r="W59649">
        <v>0.54796500000000004</v>
      </c>
      <c r="Y59649">
        <v>6.16</v>
      </c>
      <c r="Z59649">
        <v>258.58</v>
      </c>
      <c r="AA59649">
        <v>0.83052999999999999</v>
      </c>
      <c r="AF59649">
        <v>5.6649530500000003</v>
      </c>
      <c r="AG59649">
        <v>8.74</v>
      </c>
      <c r="AH59649">
        <v>4.1500000000000004</v>
      </c>
      <c r="AM59649">
        <v>6.3170000000000002</v>
      </c>
    </row>
    <row r="59650" spans="1:39" x14ac:dyDescent="0.45">
      <c r="A59650">
        <v>38483</v>
      </c>
      <c r="B59650" s="1" t="s">
        <v>823</v>
      </c>
      <c r="C59650" s="1" t="s">
        <v>824</v>
      </c>
      <c r="D59650" s="2">
        <v>34737</v>
      </c>
      <c r="E59650">
        <v>0</v>
      </c>
      <c r="F59650">
        <v>0</v>
      </c>
      <c r="G59650">
        <v>54.12</v>
      </c>
      <c r="H59650">
        <v>193</v>
      </c>
      <c r="J59650">
        <v>25</v>
      </c>
      <c r="K59650">
        <v>2.6413869999999999</v>
      </c>
      <c r="M59650">
        <v>0.43000850000000002</v>
      </c>
      <c r="T59650">
        <v>2.7149999999999999</v>
      </c>
      <c r="U59650">
        <v>0.37027700000000002</v>
      </c>
      <c r="W59650">
        <v>0.48818699999999998</v>
      </c>
      <c r="Y59650">
        <v>18.62</v>
      </c>
      <c r="Z59650">
        <v>375.76</v>
      </c>
      <c r="AA59650">
        <v>0.77049999999999996</v>
      </c>
      <c r="AF59650">
        <v>5.3748367500000001</v>
      </c>
      <c r="AG59650">
        <v>8.67</v>
      </c>
      <c r="AH59650">
        <v>2.87</v>
      </c>
      <c r="AM59650">
        <v>5.9539999999999997</v>
      </c>
    </row>
    <row r="59651" spans="1:39" x14ac:dyDescent="0.45">
      <c r="A59651">
        <v>38483</v>
      </c>
      <c r="B59651" s="1" t="s">
        <v>823</v>
      </c>
      <c r="C59651" s="1" t="s">
        <v>824</v>
      </c>
      <c r="D59651" s="2">
        <v>34765</v>
      </c>
      <c r="E59651">
        <v>0</v>
      </c>
      <c r="F59651">
        <v>0</v>
      </c>
      <c r="G59651">
        <v>90.8</v>
      </c>
      <c r="H59651">
        <v>150</v>
      </c>
      <c r="J59651">
        <v>20</v>
      </c>
      <c r="K59651">
        <v>3.1815340000000001</v>
      </c>
      <c r="M59651">
        <v>0.479993</v>
      </c>
      <c r="T59651">
        <v>3.0950000000000002</v>
      </c>
      <c r="U59651">
        <v>0.39021800000000001</v>
      </c>
      <c r="W59651">
        <v>0.62766900000000003</v>
      </c>
      <c r="Y59651">
        <v>31.08</v>
      </c>
      <c r="Z59651">
        <v>419.44</v>
      </c>
      <c r="AA59651">
        <v>0.97060000000000002</v>
      </c>
      <c r="AF59651">
        <v>5.5746519499999998</v>
      </c>
      <c r="AG59651">
        <v>8.34</v>
      </c>
      <c r="AH59651">
        <v>2.99</v>
      </c>
      <c r="AM59651">
        <v>6.3689999999999998</v>
      </c>
    </row>
    <row r="59652" spans="1:39" x14ac:dyDescent="0.45">
      <c r="A59652">
        <v>38483</v>
      </c>
      <c r="B59652" s="1" t="s">
        <v>823</v>
      </c>
      <c r="C59652" s="1" t="s">
        <v>824</v>
      </c>
      <c r="D59652" s="2">
        <v>34793</v>
      </c>
      <c r="E59652">
        <v>0</v>
      </c>
      <c r="F59652">
        <v>0</v>
      </c>
      <c r="G59652">
        <v>71.37</v>
      </c>
      <c r="H59652">
        <v>155</v>
      </c>
      <c r="J59652">
        <v>20</v>
      </c>
      <c r="K59652">
        <v>2.7213864999999999</v>
      </c>
      <c r="M59652">
        <v>0.43000850000000002</v>
      </c>
      <c r="T59652">
        <v>2.6669999999999998</v>
      </c>
      <c r="U59652">
        <v>0.35033599999999998</v>
      </c>
      <c r="W59652">
        <v>0.49814999999999998</v>
      </c>
      <c r="Y59652">
        <v>4.62</v>
      </c>
      <c r="Z59652">
        <v>323.26</v>
      </c>
      <c r="AA59652">
        <v>0.75048999999999999</v>
      </c>
      <c r="AF59652">
        <v>4.6557902249999996</v>
      </c>
      <c r="AG59652">
        <v>6.19</v>
      </c>
      <c r="AH59652">
        <v>3.3</v>
      </c>
      <c r="AM59652">
        <v>6.1790000000000003</v>
      </c>
    </row>
    <row r="59653" spans="1:39" x14ac:dyDescent="0.45">
      <c r="A59653">
        <v>38483</v>
      </c>
      <c r="B59653" s="1" t="s">
        <v>823</v>
      </c>
      <c r="C59653" s="1" t="s">
        <v>824</v>
      </c>
      <c r="D59653" s="2">
        <v>34821</v>
      </c>
      <c r="E59653">
        <v>0</v>
      </c>
      <c r="F59653">
        <v>0</v>
      </c>
      <c r="G59653">
        <v>68.180000000000007</v>
      </c>
      <c r="H59653">
        <v>109</v>
      </c>
      <c r="J59653">
        <v>15</v>
      </c>
      <c r="K59653">
        <v>2.6612364999999998</v>
      </c>
      <c r="M59653">
        <v>0.4498605</v>
      </c>
      <c r="T59653">
        <v>2.75</v>
      </c>
      <c r="U59653">
        <v>0.420325</v>
      </c>
      <c r="W59653">
        <v>0.50811300000000004</v>
      </c>
      <c r="Y59653">
        <v>0.84</v>
      </c>
      <c r="Z59653">
        <v>340.06</v>
      </c>
      <c r="AA59653">
        <v>0.79051000000000005</v>
      </c>
      <c r="AF59653">
        <v>5.3152764499999998</v>
      </c>
      <c r="AG59653">
        <v>7.76</v>
      </c>
      <c r="AH59653">
        <v>2.73</v>
      </c>
      <c r="AM59653">
        <v>6.6390000000000002</v>
      </c>
    </row>
    <row r="59654" spans="1:39" x14ac:dyDescent="0.45">
      <c r="A59654">
        <v>38483</v>
      </c>
      <c r="B59654" s="1" t="s">
        <v>823</v>
      </c>
      <c r="C59654" s="1" t="s">
        <v>824</v>
      </c>
      <c r="D59654" s="2">
        <v>34856</v>
      </c>
      <c r="E59654">
        <v>0</v>
      </c>
      <c r="F59654">
        <v>0</v>
      </c>
      <c r="G59654">
        <v>77.709999999999994</v>
      </c>
      <c r="H59654">
        <v>87</v>
      </c>
      <c r="J59654">
        <v>20</v>
      </c>
      <c r="K59654">
        <v>2.7514615</v>
      </c>
      <c r="M59654">
        <v>0.43000850000000002</v>
      </c>
      <c r="T59654">
        <v>2.8159999999999998</v>
      </c>
      <c r="U59654">
        <v>0.36050199999999999</v>
      </c>
      <c r="W59654">
        <v>0.50811300000000004</v>
      </c>
      <c r="Y59654">
        <v>3.08</v>
      </c>
      <c r="Z59654">
        <v>262.08</v>
      </c>
      <c r="AA59654">
        <v>0.81052000000000002</v>
      </c>
      <c r="AF59654">
        <v>5.3152764499999998</v>
      </c>
      <c r="AG59654">
        <v>8.64</v>
      </c>
      <c r="AH59654">
        <v>3.22</v>
      </c>
      <c r="AM59654">
        <v>6.7320000000000002</v>
      </c>
    </row>
    <row r="59655" spans="1:39" x14ac:dyDescent="0.45">
      <c r="A59655">
        <v>38483</v>
      </c>
      <c r="B59655" s="1" t="s">
        <v>823</v>
      </c>
      <c r="C59655" s="1" t="s">
        <v>824</v>
      </c>
      <c r="D59655" s="2">
        <v>34886</v>
      </c>
      <c r="E59655">
        <v>0</v>
      </c>
      <c r="F59655">
        <v>0</v>
      </c>
      <c r="G59655">
        <v>93.68</v>
      </c>
      <c r="H59655">
        <v>38</v>
      </c>
      <c r="J59655">
        <v>10</v>
      </c>
      <c r="K59655">
        <v>3.0915094999999999</v>
      </c>
      <c r="M59655">
        <v>0.479993</v>
      </c>
      <c r="T59655">
        <v>2.8839999999999999</v>
      </c>
      <c r="U59655">
        <v>0.44026599999999999</v>
      </c>
      <c r="W59655">
        <v>0.55792799999999998</v>
      </c>
      <c r="Y59655">
        <v>28.7</v>
      </c>
      <c r="Z59655">
        <v>198.1</v>
      </c>
      <c r="AA59655">
        <v>0.87055000000000005</v>
      </c>
      <c r="AF59655">
        <v>5.1154612500000001</v>
      </c>
      <c r="AG59655">
        <v>6.27</v>
      </c>
      <c r="AH59655">
        <v>3.15</v>
      </c>
      <c r="AM59655">
        <v>6.843</v>
      </c>
    </row>
    <row r="59656" spans="1:39" x14ac:dyDescent="0.45">
      <c r="A59656">
        <v>38483</v>
      </c>
      <c r="B59656" s="1" t="s">
        <v>823</v>
      </c>
      <c r="C59656" s="1" t="s">
        <v>824</v>
      </c>
      <c r="D59656" s="2">
        <v>34919</v>
      </c>
      <c r="E59656">
        <v>0</v>
      </c>
      <c r="F59656">
        <v>0</v>
      </c>
      <c r="G59656">
        <v>101.81</v>
      </c>
      <c r="H59656">
        <v>29</v>
      </c>
      <c r="J59656">
        <v>15</v>
      </c>
      <c r="K59656">
        <v>2.9315104999999999</v>
      </c>
      <c r="M59656">
        <v>0.46971249999999998</v>
      </c>
      <c r="T59656">
        <v>2.9860000000000002</v>
      </c>
      <c r="U59656">
        <v>0.44026599999999999</v>
      </c>
      <c r="W59656">
        <v>0.58781700000000003</v>
      </c>
      <c r="Y59656">
        <v>-0.84</v>
      </c>
      <c r="Z59656">
        <v>148.26</v>
      </c>
      <c r="AA59656">
        <v>0.92045999999999994</v>
      </c>
      <c r="AF59656">
        <v>5.2052820249999998</v>
      </c>
      <c r="AG59656">
        <v>5.88</v>
      </c>
      <c r="AH59656">
        <v>3.02</v>
      </c>
      <c r="AM59656">
        <v>6.8979999999999997</v>
      </c>
    </row>
    <row r="59657" spans="1:39" x14ac:dyDescent="0.45">
      <c r="A59657">
        <v>38483</v>
      </c>
      <c r="B59657" s="1" t="s">
        <v>823</v>
      </c>
      <c r="C59657" s="1" t="s">
        <v>824</v>
      </c>
      <c r="D59657" s="2">
        <v>34954</v>
      </c>
      <c r="E59657">
        <v>0</v>
      </c>
      <c r="F59657">
        <v>0</v>
      </c>
      <c r="G59657">
        <v>106.28</v>
      </c>
      <c r="H59657">
        <v>18</v>
      </c>
      <c r="J59657">
        <v>15</v>
      </c>
      <c r="K59657">
        <v>3.1215845</v>
      </c>
      <c r="M59657">
        <v>0.479993</v>
      </c>
      <c r="T59657">
        <v>2.9350000000000001</v>
      </c>
      <c r="U59657">
        <v>0.43049100000000001</v>
      </c>
      <c r="W59657">
        <v>0.60774300000000003</v>
      </c>
      <c r="Y59657">
        <v>2.38</v>
      </c>
      <c r="Z59657">
        <v>112.28</v>
      </c>
      <c r="AA59657">
        <v>0.96048</v>
      </c>
      <c r="AF59657">
        <v>5.1053744249999999</v>
      </c>
      <c r="AG59657">
        <v>5.99</v>
      </c>
      <c r="AH59657">
        <v>3.24</v>
      </c>
      <c r="AM59657">
        <v>6.9089999999999998</v>
      </c>
    </row>
    <row r="59658" spans="1:39" x14ac:dyDescent="0.45">
      <c r="A59658">
        <v>38483</v>
      </c>
      <c r="B59658" s="1" t="s">
        <v>823</v>
      </c>
      <c r="C59658" s="1" t="s">
        <v>824</v>
      </c>
      <c r="D59658" s="2">
        <v>34982</v>
      </c>
      <c r="E59658">
        <v>0</v>
      </c>
      <c r="F59658">
        <v>0</v>
      </c>
      <c r="G59658">
        <v>110.8</v>
      </c>
      <c r="H59658">
        <v>21</v>
      </c>
      <c r="J59658">
        <v>5</v>
      </c>
      <c r="K59658">
        <v>2.9214855000000002</v>
      </c>
      <c r="M59658">
        <v>0.479993</v>
      </c>
      <c r="T59658">
        <v>2.8769999999999998</v>
      </c>
      <c r="U59658">
        <v>0.43049100000000001</v>
      </c>
      <c r="W59658">
        <v>0.62766900000000003</v>
      </c>
      <c r="Y59658">
        <v>10.92</v>
      </c>
      <c r="Z59658">
        <v>122.78</v>
      </c>
      <c r="AA59658">
        <v>0.92045999999999994</v>
      </c>
      <c r="AF59658">
        <v>5.16541505</v>
      </c>
      <c r="AG59658">
        <v>5.47</v>
      </c>
      <c r="AH59658">
        <v>3.32</v>
      </c>
      <c r="AM59658">
        <v>6.798</v>
      </c>
    </row>
    <row r="59659" spans="1:39" x14ac:dyDescent="0.45">
      <c r="A59659">
        <v>38483</v>
      </c>
      <c r="B59659" s="1" t="s">
        <v>823</v>
      </c>
      <c r="C59659" s="1" t="s">
        <v>824</v>
      </c>
      <c r="D59659" s="2">
        <v>35010</v>
      </c>
      <c r="E59659">
        <v>0</v>
      </c>
      <c r="F59659">
        <v>0</v>
      </c>
      <c r="G59659">
        <v>84.48</v>
      </c>
      <c r="H59659">
        <v>104</v>
      </c>
      <c r="J59659">
        <v>30</v>
      </c>
      <c r="K59659">
        <v>3.0614344999999998</v>
      </c>
      <c r="M59659">
        <v>0.48991899999999999</v>
      </c>
      <c r="T59659">
        <v>2.7810000000000001</v>
      </c>
      <c r="U59659">
        <v>0.50048000000000004</v>
      </c>
      <c r="W59659">
        <v>0.55792799999999998</v>
      </c>
      <c r="Y59659">
        <v>42.7</v>
      </c>
      <c r="Z59659">
        <v>140.84</v>
      </c>
      <c r="AA59659">
        <v>0.87055000000000005</v>
      </c>
      <c r="AF59659">
        <v>5.2249753500000002</v>
      </c>
      <c r="AG59659">
        <v>6.29</v>
      </c>
      <c r="AH59659">
        <v>4.45</v>
      </c>
      <c r="AM59659">
        <v>6.4809999999999999</v>
      </c>
    </row>
    <row r="59660" spans="1:39" x14ac:dyDescent="0.45">
      <c r="A59660">
        <v>38483</v>
      </c>
      <c r="B59660" s="1" t="s">
        <v>823</v>
      </c>
      <c r="C59660" s="1" t="s">
        <v>824</v>
      </c>
      <c r="D59660" s="2">
        <v>35038</v>
      </c>
      <c r="E59660">
        <v>0</v>
      </c>
      <c r="F59660">
        <v>0</v>
      </c>
      <c r="G59660">
        <v>72.78</v>
      </c>
      <c r="J59660">
        <v>30</v>
      </c>
      <c r="K59660">
        <v>2.8713605000000002</v>
      </c>
      <c r="M59660">
        <v>0.49984499999999998</v>
      </c>
      <c r="T59660">
        <v>2.9980000000000002</v>
      </c>
      <c r="U59660">
        <v>0.48053899999999999</v>
      </c>
      <c r="W59660">
        <v>0.55792799999999998</v>
      </c>
      <c r="Y59660">
        <v>27.16</v>
      </c>
      <c r="Z59660">
        <v>272.02</v>
      </c>
      <c r="AA59660">
        <v>0.97060000000000002</v>
      </c>
      <c r="AF59660">
        <v>5.9445021999999996</v>
      </c>
      <c r="AH59660">
        <v>4.68</v>
      </c>
      <c r="AM59660">
        <v>6.37</v>
      </c>
    </row>
    <row r="59661" spans="1:39" x14ac:dyDescent="0.45">
      <c r="A59661">
        <v>38483</v>
      </c>
      <c r="B59661" s="1" t="s">
        <v>823</v>
      </c>
      <c r="C59661" s="1" t="s">
        <v>824</v>
      </c>
      <c r="D59661" s="2">
        <v>35066</v>
      </c>
      <c r="E59661">
        <v>0</v>
      </c>
      <c r="F59661">
        <v>0</v>
      </c>
      <c r="G59661">
        <v>88.47</v>
      </c>
      <c r="H59661">
        <v>104.61</v>
      </c>
      <c r="J59661">
        <v>35</v>
      </c>
      <c r="K59661">
        <v>2.5535679999999998</v>
      </c>
      <c r="M59661">
        <v>0.46687650000000003</v>
      </c>
      <c r="T59661">
        <v>3.0179999999999998</v>
      </c>
      <c r="U59661">
        <v>0.52941400000000005</v>
      </c>
      <c r="W59661">
        <v>0.60276149999999995</v>
      </c>
      <c r="Y59661">
        <v>64.12</v>
      </c>
      <c r="Z59661">
        <v>280.7</v>
      </c>
      <c r="AA59661">
        <v>1.1702399999999999</v>
      </c>
      <c r="AF59661">
        <v>5.7638999999999996</v>
      </c>
      <c r="AG59661">
        <v>7.27</v>
      </c>
      <c r="AH59661">
        <v>4.01</v>
      </c>
      <c r="AM59661">
        <v>6.2539999999999996</v>
      </c>
    </row>
    <row r="59662" spans="1:39" x14ac:dyDescent="0.45">
      <c r="A59662">
        <v>38483</v>
      </c>
      <c r="B59662" s="1" t="s">
        <v>823</v>
      </c>
      <c r="C59662" s="1" t="s">
        <v>824</v>
      </c>
      <c r="D59662" s="2">
        <v>35102</v>
      </c>
      <c r="E59662">
        <v>0</v>
      </c>
      <c r="F59662">
        <v>0</v>
      </c>
      <c r="G59662">
        <v>33.950000000000003</v>
      </c>
      <c r="H59662">
        <v>339.99</v>
      </c>
      <c r="J59662">
        <v>35</v>
      </c>
      <c r="K59662">
        <v>2.7827394999999999</v>
      </c>
      <c r="M59662">
        <v>0.43638949999999999</v>
      </c>
      <c r="T59662">
        <v>3.3090000000000002</v>
      </c>
      <c r="U59662">
        <v>0.50165300000000002</v>
      </c>
      <c r="W59662">
        <v>0.52901100000000001</v>
      </c>
      <c r="Y59662">
        <v>69.86</v>
      </c>
      <c r="Z59662">
        <v>717.78</v>
      </c>
      <c r="AA59662">
        <v>0.93908999999999998</v>
      </c>
      <c r="AF59662">
        <v>6.1649713750000004</v>
      </c>
      <c r="AG59662">
        <v>6.7</v>
      </c>
      <c r="AH59662">
        <v>5.2</v>
      </c>
      <c r="AM59662">
        <v>5.8760000000000003</v>
      </c>
    </row>
    <row r="59663" spans="1:39" x14ac:dyDescent="0.45">
      <c r="A59663">
        <v>38483</v>
      </c>
      <c r="B59663" s="1" t="s">
        <v>823</v>
      </c>
      <c r="C59663" s="1" t="s">
        <v>824</v>
      </c>
      <c r="D59663" s="2">
        <v>35128</v>
      </c>
      <c r="E59663">
        <v>0</v>
      </c>
      <c r="F59663">
        <v>0</v>
      </c>
      <c r="G59663">
        <v>23.6</v>
      </c>
      <c r="H59663">
        <v>206.04</v>
      </c>
      <c r="J59663">
        <v>30</v>
      </c>
      <c r="K59663">
        <v>2.8797815</v>
      </c>
      <c r="M59663">
        <v>0.42717250000000001</v>
      </c>
      <c r="T59663">
        <v>2.8610000000000002</v>
      </c>
      <c r="U59663">
        <v>0.44026599999999999</v>
      </c>
      <c r="W59663">
        <v>0.51552450000000005</v>
      </c>
      <c r="Y59663">
        <v>56.28</v>
      </c>
      <c r="Z59663">
        <v>654.78</v>
      </c>
      <c r="AA59663">
        <v>0.96462000000000003</v>
      </c>
      <c r="AF59663">
        <v>6.0458507749999999</v>
      </c>
      <c r="AG59663">
        <v>6.84</v>
      </c>
      <c r="AH59663">
        <v>4.1500000000000004</v>
      </c>
      <c r="AM59663">
        <v>5.8360000000000003</v>
      </c>
    </row>
    <row r="59664" spans="1:39" x14ac:dyDescent="0.45">
      <c r="A59664">
        <v>38483</v>
      </c>
      <c r="B59664" s="1" t="s">
        <v>823</v>
      </c>
      <c r="C59664" s="1" t="s">
        <v>824</v>
      </c>
      <c r="D59664" s="2">
        <v>35174</v>
      </c>
      <c r="E59664">
        <v>0</v>
      </c>
      <c r="F59664">
        <v>0</v>
      </c>
      <c r="G59664">
        <v>24.08</v>
      </c>
      <c r="H59664">
        <v>85.05</v>
      </c>
      <c r="J59664">
        <v>35</v>
      </c>
      <c r="K59664">
        <v>2.1619915000000001</v>
      </c>
      <c r="M59664">
        <v>0.39704</v>
      </c>
      <c r="T59664">
        <v>2.383</v>
      </c>
      <c r="U59664">
        <v>0.389436</v>
      </c>
      <c r="W59664">
        <v>0.36960300000000001</v>
      </c>
      <c r="Y59664">
        <v>54.6</v>
      </c>
      <c r="Z59664">
        <v>599.62</v>
      </c>
      <c r="AA59664">
        <v>0.70748</v>
      </c>
      <c r="AF59664">
        <v>4.8368727500000004</v>
      </c>
      <c r="AG59664">
        <v>5.13</v>
      </c>
      <c r="AH59664">
        <v>3.78</v>
      </c>
      <c r="AM59664">
        <v>5.7439999999999998</v>
      </c>
    </row>
    <row r="59665" spans="1:39" x14ac:dyDescent="0.45">
      <c r="A59665">
        <v>38483</v>
      </c>
      <c r="B59665" s="1" t="s">
        <v>823</v>
      </c>
      <c r="C59665" s="1" t="s">
        <v>824</v>
      </c>
      <c r="D59665" s="2">
        <v>35234</v>
      </c>
      <c r="E59665">
        <v>0</v>
      </c>
      <c r="F59665">
        <v>0</v>
      </c>
      <c r="G59665">
        <v>49.7</v>
      </c>
      <c r="H59665">
        <v>170</v>
      </c>
      <c r="J59665">
        <v>25</v>
      </c>
      <c r="K59665">
        <v>2.3111635000000001</v>
      </c>
      <c r="M59665">
        <v>0.3697435</v>
      </c>
      <c r="T59665">
        <v>2.4569999999999999</v>
      </c>
      <c r="U59665">
        <v>0.39021800000000001</v>
      </c>
      <c r="W59665">
        <v>0.43837199999999998</v>
      </c>
      <c r="Y59665">
        <v>2.38</v>
      </c>
      <c r="Z59665">
        <v>297.92</v>
      </c>
      <c r="AA59665">
        <v>0.75048999999999999</v>
      </c>
      <c r="AF59665">
        <v>4.9655998500000003</v>
      </c>
      <c r="AG59665">
        <v>6.45</v>
      </c>
      <c r="AH59665">
        <v>3.89</v>
      </c>
      <c r="AM59665">
        <v>6.3620000000000001</v>
      </c>
    </row>
    <row r="59666" spans="1:39" x14ac:dyDescent="0.45">
      <c r="A59666">
        <v>38483</v>
      </c>
      <c r="B59666" s="1" t="s">
        <v>823</v>
      </c>
      <c r="C59666" s="1" t="s">
        <v>824</v>
      </c>
      <c r="D59666" s="2">
        <v>35263</v>
      </c>
      <c r="E59666">
        <v>0</v>
      </c>
      <c r="F59666">
        <v>0</v>
      </c>
      <c r="G59666">
        <v>62.23</v>
      </c>
      <c r="H59666">
        <v>120</v>
      </c>
      <c r="J59666">
        <v>20</v>
      </c>
      <c r="K59666">
        <v>2.3911630000000001</v>
      </c>
      <c r="M59666">
        <v>0.3697435</v>
      </c>
      <c r="T59666">
        <v>2.4830000000000001</v>
      </c>
      <c r="U59666">
        <v>0.38044299999999998</v>
      </c>
      <c r="W59666">
        <v>0.42840899999999998</v>
      </c>
      <c r="Y59666">
        <v>24.78</v>
      </c>
      <c r="Z59666">
        <v>254.66</v>
      </c>
      <c r="AA59666">
        <v>0.83052999999999999</v>
      </c>
      <c r="AF59666">
        <v>4.8056516250000003</v>
      </c>
      <c r="AG59666">
        <v>6.99</v>
      </c>
      <c r="AH59666">
        <v>4.1500000000000004</v>
      </c>
      <c r="AM59666">
        <v>6.6260000000000003</v>
      </c>
    </row>
    <row r="59667" spans="1:39" x14ac:dyDescent="0.45">
      <c r="A59667">
        <v>38483</v>
      </c>
      <c r="B59667" s="1" t="s">
        <v>823</v>
      </c>
      <c r="C59667" s="1" t="s">
        <v>824</v>
      </c>
      <c r="D59667" s="2">
        <v>35284</v>
      </c>
      <c r="E59667">
        <v>0</v>
      </c>
      <c r="F59667">
        <v>0</v>
      </c>
      <c r="G59667">
        <v>69.22</v>
      </c>
      <c r="H59667">
        <v>109</v>
      </c>
      <c r="J59667">
        <v>20</v>
      </c>
      <c r="K59667">
        <v>2.6113119999999999</v>
      </c>
      <c r="M59667">
        <v>0.39987600000000001</v>
      </c>
      <c r="T59667">
        <v>2.4990000000000001</v>
      </c>
      <c r="U59667">
        <v>0.41055000000000003</v>
      </c>
      <c r="W59667">
        <v>0.47822399999999998</v>
      </c>
      <c r="Y59667">
        <v>3.08</v>
      </c>
      <c r="Z59667">
        <v>200.62</v>
      </c>
      <c r="AA59667">
        <v>0.76037999999999994</v>
      </c>
      <c r="AF59667">
        <v>4.3459805999999999</v>
      </c>
      <c r="AG59667">
        <v>8.48</v>
      </c>
      <c r="AH59667">
        <v>4.05</v>
      </c>
      <c r="AM59667">
        <v>6.6029999999999998</v>
      </c>
    </row>
    <row r="59668" spans="1:39" x14ac:dyDescent="0.45">
      <c r="A59668">
        <v>38483</v>
      </c>
      <c r="B59668" s="1" t="s">
        <v>823</v>
      </c>
      <c r="C59668" s="1" t="s">
        <v>824</v>
      </c>
      <c r="D59668" s="2">
        <v>35320</v>
      </c>
      <c r="E59668">
        <v>0</v>
      </c>
      <c r="F59668">
        <v>0</v>
      </c>
      <c r="G59668">
        <v>85.94</v>
      </c>
      <c r="H59668">
        <v>41</v>
      </c>
      <c r="J59668">
        <v>20</v>
      </c>
      <c r="K59668">
        <v>2.7414364999999998</v>
      </c>
      <c r="M59668">
        <v>0.43993450000000001</v>
      </c>
      <c r="T59668">
        <v>2.581</v>
      </c>
      <c r="U59668">
        <v>0.450432</v>
      </c>
      <c r="W59668">
        <v>0.51807599999999998</v>
      </c>
      <c r="Y59668">
        <v>9.24</v>
      </c>
      <c r="Z59668">
        <v>146.72</v>
      </c>
      <c r="AA59668">
        <v>0.92045999999999994</v>
      </c>
      <c r="AF59668">
        <v>5.0655074500000001</v>
      </c>
      <c r="AG59668">
        <v>5.88</v>
      </c>
      <c r="AH59668">
        <v>3.47</v>
      </c>
      <c r="AM59668">
        <v>6.8520000000000003</v>
      </c>
    </row>
    <row r="59669" spans="1:39" x14ac:dyDescent="0.45">
      <c r="A59669">
        <v>38483</v>
      </c>
      <c r="B59669" s="1" t="s">
        <v>823</v>
      </c>
      <c r="C59669" s="1" t="s">
        <v>824</v>
      </c>
      <c r="D59669" s="2">
        <v>35341</v>
      </c>
      <c r="E59669">
        <v>0</v>
      </c>
      <c r="F59669">
        <v>0</v>
      </c>
      <c r="G59669">
        <v>87.13</v>
      </c>
      <c r="H59669">
        <v>37</v>
      </c>
      <c r="J59669">
        <v>20</v>
      </c>
      <c r="K59669">
        <v>2.7414364999999998</v>
      </c>
      <c r="M59669">
        <v>0.43000850000000002</v>
      </c>
      <c r="T59669">
        <v>2.7320000000000002</v>
      </c>
      <c r="U59669">
        <v>0.420325</v>
      </c>
      <c r="W59669">
        <v>0.50811300000000004</v>
      </c>
      <c r="Y59669">
        <v>14</v>
      </c>
      <c r="Z59669">
        <v>159.6</v>
      </c>
      <c r="AA59669">
        <v>0.8004</v>
      </c>
      <c r="AF59669">
        <v>5.0952875999999998</v>
      </c>
      <c r="AG59669">
        <v>8.2799999999999994</v>
      </c>
      <c r="AH59669">
        <v>3.52</v>
      </c>
      <c r="AM59669">
        <v>6.681</v>
      </c>
    </row>
    <row r="59670" spans="1:39" x14ac:dyDescent="0.45">
      <c r="A59670">
        <v>38483</v>
      </c>
      <c r="B59670" s="1" t="s">
        <v>823</v>
      </c>
      <c r="C59670" s="1" t="s">
        <v>824</v>
      </c>
      <c r="D59670" s="2">
        <v>35376</v>
      </c>
      <c r="E59670">
        <v>0</v>
      </c>
      <c r="F59670">
        <v>0</v>
      </c>
      <c r="G59670">
        <v>91.62</v>
      </c>
      <c r="H59670">
        <v>51</v>
      </c>
      <c r="J59670">
        <v>25</v>
      </c>
      <c r="K59670">
        <v>2.7013365</v>
      </c>
      <c r="M59670">
        <v>0.4498605</v>
      </c>
      <c r="T59670">
        <v>2.7709999999999999</v>
      </c>
      <c r="U59670">
        <v>0.41055000000000003</v>
      </c>
      <c r="W59670">
        <v>0.53800199999999998</v>
      </c>
      <c r="Y59670">
        <v>19.46</v>
      </c>
      <c r="Z59670">
        <v>177.66</v>
      </c>
      <c r="AA59670">
        <v>0.82040999999999997</v>
      </c>
      <c r="AF59670">
        <v>5.0054668250000001</v>
      </c>
      <c r="AG59670">
        <v>6.53</v>
      </c>
      <c r="AH59670">
        <v>3.53</v>
      </c>
      <c r="AM59670">
        <v>6.7210000000000001</v>
      </c>
    </row>
    <row r="59671" spans="1:39" x14ac:dyDescent="0.45">
      <c r="A59671">
        <v>38483</v>
      </c>
      <c r="B59671" s="1" t="s">
        <v>823</v>
      </c>
      <c r="C59671" s="1" t="s">
        <v>824</v>
      </c>
      <c r="D59671" s="2">
        <v>35404</v>
      </c>
      <c r="E59671">
        <v>0</v>
      </c>
      <c r="F59671">
        <v>0</v>
      </c>
      <c r="G59671">
        <v>26.49</v>
      </c>
      <c r="H59671">
        <v>308</v>
      </c>
      <c r="J59671">
        <v>30</v>
      </c>
      <c r="K59671">
        <v>2.221139</v>
      </c>
      <c r="M59671">
        <v>0.33003949999999999</v>
      </c>
      <c r="T59671">
        <v>2.2909999999999999</v>
      </c>
      <c r="U59671">
        <v>0.37027700000000002</v>
      </c>
      <c r="W59671">
        <v>0.38855699999999999</v>
      </c>
      <c r="Y59671">
        <v>19.46</v>
      </c>
      <c r="Z59671">
        <v>288.39999999999998</v>
      </c>
      <c r="AA59671">
        <v>0.64032</v>
      </c>
      <c r="AF59671">
        <v>4.7456110000000002</v>
      </c>
      <c r="AG59671">
        <v>5.17</v>
      </c>
      <c r="AH59671">
        <v>6.64</v>
      </c>
      <c r="AM59671">
        <v>5.6989999999999998</v>
      </c>
    </row>
    <row r="59672" spans="1:39" x14ac:dyDescent="0.45">
      <c r="A59672">
        <v>38483</v>
      </c>
      <c r="B59672" s="1" t="s">
        <v>823</v>
      </c>
      <c r="C59672" s="1" t="s">
        <v>824</v>
      </c>
      <c r="D59672" s="2">
        <v>35444</v>
      </c>
      <c r="E59672">
        <v>0</v>
      </c>
      <c r="F59672">
        <v>0</v>
      </c>
      <c r="G59672">
        <v>30.23</v>
      </c>
      <c r="H59672">
        <v>324</v>
      </c>
      <c r="J59672">
        <v>30</v>
      </c>
      <c r="K59672">
        <v>2.5313124999999999</v>
      </c>
      <c r="M59672">
        <v>0.34989150000000002</v>
      </c>
      <c r="T59672">
        <v>2.56</v>
      </c>
      <c r="U59672">
        <v>0.32022899999999999</v>
      </c>
      <c r="W59672">
        <v>0.42840899999999998</v>
      </c>
      <c r="Y59672">
        <v>3.92</v>
      </c>
      <c r="Z59672">
        <v>430.08</v>
      </c>
      <c r="AA59672">
        <v>0.69045999999999996</v>
      </c>
      <c r="AF59672">
        <v>5.6049124250000002</v>
      </c>
      <c r="AG59672">
        <v>7.51</v>
      </c>
      <c r="AH59672">
        <v>4.4000000000000004</v>
      </c>
      <c r="AM59672">
        <v>5.8719999999999999</v>
      </c>
    </row>
    <row r="59673" spans="1:39" x14ac:dyDescent="0.45">
      <c r="A59673">
        <v>38483</v>
      </c>
      <c r="B59673" s="1" t="s">
        <v>823</v>
      </c>
      <c r="C59673" s="1" t="s">
        <v>824</v>
      </c>
      <c r="D59673" s="2">
        <v>35464</v>
      </c>
      <c r="E59673">
        <v>0</v>
      </c>
      <c r="F59673">
        <v>0</v>
      </c>
      <c r="G59673">
        <v>45.5</v>
      </c>
      <c r="H59673">
        <v>254</v>
      </c>
      <c r="J59673">
        <v>20</v>
      </c>
      <c r="K59673">
        <v>2.3011385</v>
      </c>
      <c r="M59673">
        <v>0.38002399999999997</v>
      </c>
      <c r="T59673">
        <v>2.7989999999999999</v>
      </c>
      <c r="U59673">
        <v>0.33039499999999999</v>
      </c>
      <c r="W59673">
        <v>0.46826099999999998</v>
      </c>
      <c r="Y59673">
        <v>15.54</v>
      </c>
      <c r="Z59673">
        <v>438.62</v>
      </c>
      <c r="AA59673">
        <v>0.81052000000000002</v>
      </c>
      <c r="AF59673">
        <v>5.6947331999999999</v>
      </c>
      <c r="AG59673">
        <v>9.35</v>
      </c>
      <c r="AH59673">
        <v>4.1900000000000004</v>
      </c>
      <c r="AM59673">
        <v>6.0890000000000004</v>
      </c>
    </row>
    <row r="59674" spans="1:39" x14ac:dyDescent="0.45">
      <c r="A59674">
        <v>38483</v>
      </c>
      <c r="B59674" s="1" t="s">
        <v>823</v>
      </c>
      <c r="C59674" s="1" t="s">
        <v>824</v>
      </c>
      <c r="D59674" s="2">
        <v>35499</v>
      </c>
      <c r="E59674">
        <v>0</v>
      </c>
      <c r="F59674">
        <v>0</v>
      </c>
      <c r="G59674">
        <v>16.670000000000002</v>
      </c>
      <c r="H59674">
        <v>426</v>
      </c>
      <c r="J59674">
        <v>35</v>
      </c>
      <c r="K59674">
        <v>2.3711129999999998</v>
      </c>
      <c r="M59674">
        <v>0.3697435</v>
      </c>
      <c r="T59674">
        <v>2.677</v>
      </c>
      <c r="U59674">
        <v>0.35033599999999998</v>
      </c>
      <c r="W59674">
        <v>0.39851999999999999</v>
      </c>
      <c r="Y59674">
        <v>18.62</v>
      </c>
      <c r="Z59674">
        <v>703.22</v>
      </c>
      <c r="AA59674">
        <v>0.58028999999999997</v>
      </c>
      <c r="AF59674">
        <v>5.5050048250000003</v>
      </c>
      <c r="AG59674">
        <v>6.24</v>
      </c>
      <c r="AH59674">
        <v>4.3600000000000003</v>
      </c>
      <c r="AM59674">
        <v>5.4589999999999996</v>
      </c>
    </row>
    <row r="59675" spans="1:39" x14ac:dyDescent="0.45">
      <c r="A59675">
        <v>38483</v>
      </c>
      <c r="B59675" s="1" t="s">
        <v>823</v>
      </c>
      <c r="C59675" s="1" t="s">
        <v>824</v>
      </c>
      <c r="D59675" s="2">
        <v>35522</v>
      </c>
      <c r="E59675">
        <v>0</v>
      </c>
      <c r="F59675">
        <v>0</v>
      </c>
      <c r="G59675">
        <v>26.14</v>
      </c>
      <c r="H59675">
        <v>396</v>
      </c>
      <c r="J59675">
        <v>30</v>
      </c>
      <c r="K59675">
        <v>2.171014</v>
      </c>
      <c r="M59675">
        <v>0.409802</v>
      </c>
      <c r="T59675">
        <v>2.6920000000000002</v>
      </c>
      <c r="U59675">
        <v>0.39021800000000001</v>
      </c>
      <c r="W59675">
        <v>0.39851999999999999</v>
      </c>
      <c r="Y59675">
        <v>25.62</v>
      </c>
      <c r="Z59675">
        <v>703.22</v>
      </c>
      <c r="AA59675">
        <v>0.65044000000000002</v>
      </c>
      <c r="AF59675">
        <v>5.2749291500000002</v>
      </c>
      <c r="AG59675">
        <v>7.43</v>
      </c>
      <c r="AH59675">
        <v>4.05</v>
      </c>
      <c r="AM59675">
        <v>5.6669999999999998</v>
      </c>
    </row>
    <row r="59676" spans="1:39" x14ac:dyDescent="0.45">
      <c r="A59676">
        <v>38483</v>
      </c>
      <c r="B59676" s="1" t="s">
        <v>823</v>
      </c>
      <c r="C59676" s="1" t="s">
        <v>824</v>
      </c>
      <c r="D59676" s="2">
        <v>35555</v>
      </c>
      <c r="E59676">
        <v>0</v>
      </c>
      <c r="F59676">
        <v>0</v>
      </c>
      <c r="G59676">
        <v>52.63</v>
      </c>
      <c r="H59676">
        <v>173</v>
      </c>
      <c r="J59676">
        <v>25</v>
      </c>
      <c r="K59676">
        <v>2.3312135</v>
      </c>
      <c r="M59676">
        <v>0.3697435</v>
      </c>
      <c r="T59676">
        <v>2.5369999999999999</v>
      </c>
      <c r="U59676">
        <v>0.38044299999999998</v>
      </c>
      <c r="W59676">
        <v>0.38855699999999999</v>
      </c>
      <c r="Y59676">
        <v>17.079999999999998</v>
      </c>
      <c r="Z59676">
        <v>367.92</v>
      </c>
      <c r="AA59676">
        <v>0.78039000000000003</v>
      </c>
      <c r="AF59676">
        <v>4.8656922500000004</v>
      </c>
      <c r="AG59676">
        <v>7.65</v>
      </c>
      <c r="AH59676">
        <v>3.45</v>
      </c>
      <c r="AM59676">
        <v>6.2359999999999998</v>
      </c>
    </row>
    <row r="59677" spans="1:39" x14ac:dyDescent="0.45">
      <c r="A59677">
        <v>38483</v>
      </c>
      <c r="B59677" s="1" t="s">
        <v>823</v>
      </c>
      <c r="C59677" s="1" t="s">
        <v>824</v>
      </c>
      <c r="D59677" s="2">
        <v>35584</v>
      </c>
      <c r="E59677">
        <v>0</v>
      </c>
      <c r="F59677">
        <v>0</v>
      </c>
      <c r="G59677">
        <v>47.51</v>
      </c>
      <c r="H59677">
        <v>157</v>
      </c>
      <c r="J59677">
        <v>20</v>
      </c>
      <c r="K59677">
        <v>2.5812369999999998</v>
      </c>
      <c r="M59677">
        <v>0.39987600000000001</v>
      </c>
      <c r="T59677">
        <v>2.5099999999999998</v>
      </c>
      <c r="U59677">
        <v>0.40038400000000002</v>
      </c>
      <c r="W59677">
        <v>0.41844599999999998</v>
      </c>
      <c r="Y59677">
        <v>-8.5399999999999991</v>
      </c>
      <c r="Z59677">
        <v>354.76</v>
      </c>
      <c r="AA59677">
        <v>0.78039000000000003</v>
      </c>
      <c r="AF59677">
        <v>5.055420625</v>
      </c>
      <c r="AG59677">
        <v>6.1</v>
      </c>
      <c r="AH59677">
        <v>2.99</v>
      </c>
      <c r="AM59677">
        <v>6.5549999999999997</v>
      </c>
    </row>
    <row r="59678" spans="1:39" x14ac:dyDescent="0.45">
      <c r="A59678">
        <v>38483</v>
      </c>
      <c r="B59678" s="1" t="s">
        <v>823</v>
      </c>
      <c r="C59678" s="1" t="s">
        <v>824</v>
      </c>
      <c r="D59678" s="2">
        <v>35613</v>
      </c>
      <c r="E59678">
        <v>0</v>
      </c>
      <c r="F59678">
        <v>0</v>
      </c>
      <c r="G59678">
        <v>71.7</v>
      </c>
      <c r="H59678">
        <v>80</v>
      </c>
      <c r="J59678">
        <v>20</v>
      </c>
      <c r="K59678">
        <v>2.3911630000000001</v>
      </c>
      <c r="M59678">
        <v>0.41972799999999999</v>
      </c>
      <c r="T59678">
        <v>2.665</v>
      </c>
      <c r="U59678">
        <v>0.35033599999999998</v>
      </c>
      <c r="W59678">
        <v>0.44833499999999998</v>
      </c>
      <c r="Y59678">
        <v>23.24</v>
      </c>
      <c r="Z59678">
        <v>301.42</v>
      </c>
      <c r="AA59678">
        <v>0.81052000000000002</v>
      </c>
      <c r="AF59678">
        <v>5.2153688499999999</v>
      </c>
      <c r="AG59678">
        <v>5.71</v>
      </c>
      <c r="AH59678">
        <v>3.06</v>
      </c>
      <c r="AM59678">
        <v>6.6950000000000003</v>
      </c>
    </row>
    <row r="59679" spans="1:39" x14ac:dyDescent="0.45">
      <c r="A59679">
        <v>38483</v>
      </c>
      <c r="B59679" s="1" t="s">
        <v>823</v>
      </c>
      <c r="C59679" s="1" t="s">
        <v>824</v>
      </c>
      <c r="D59679" s="2">
        <v>35647</v>
      </c>
      <c r="E59679">
        <v>0</v>
      </c>
      <c r="F59679">
        <v>0</v>
      </c>
      <c r="G59679">
        <v>85.13</v>
      </c>
      <c r="H59679">
        <v>58</v>
      </c>
      <c r="J59679">
        <v>20</v>
      </c>
      <c r="K59679">
        <v>2.4912125000000001</v>
      </c>
      <c r="M59679">
        <v>0.41972799999999999</v>
      </c>
      <c r="T59679">
        <v>2.7879999999999998</v>
      </c>
      <c r="U59679">
        <v>0.39021800000000001</v>
      </c>
      <c r="W59679">
        <v>0.51807599999999998</v>
      </c>
      <c r="Y59679">
        <v>10.08</v>
      </c>
      <c r="Z59679">
        <v>229.18</v>
      </c>
      <c r="AA59679">
        <v>0.84041999999999994</v>
      </c>
      <c r="AF59679">
        <v>5.42479055</v>
      </c>
      <c r="AG59679">
        <v>5.51</v>
      </c>
      <c r="AH59679">
        <v>2.92</v>
      </c>
      <c r="AM59679">
        <v>6.806</v>
      </c>
    </row>
    <row r="59680" spans="1:39" x14ac:dyDescent="0.45">
      <c r="A59680">
        <v>38483</v>
      </c>
      <c r="B59680" s="1" t="s">
        <v>823</v>
      </c>
      <c r="C59680" s="1" t="s">
        <v>824</v>
      </c>
      <c r="D59680" s="2">
        <v>35677</v>
      </c>
      <c r="E59680">
        <v>0</v>
      </c>
      <c r="F59680">
        <v>0</v>
      </c>
      <c r="G59680">
        <v>88.98</v>
      </c>
      <c r="H59680">
        <v>31</v>
      </c>
      <c r="J59680">
        <v>15</v>
      </c>
      <c r="K59680">
        <v>2.8114110000000001</v>
      </c>
      <c r="M59680">
        <v>0.43000850000000002</v>
      </c>
      <c r="T59680">
        <v>2.8380000000000001</v>
      </c>
      <c r="U59680">
        <v>0.37027700000000002</v>
      </c>
      <c r="W59680">
        <v>0.51807599999999998</v>
      </c>
      <c r="Y59680">
        <v>-9.24</v>
      </c>
      <c r="Z59680">
        <v>190.68</v>
      </c>
      <c r="AA59680">
        <v>0.90044999999999997</v>
      </c>
      <c r="AF59680">
        <v>5.2451489999999996</v>
      </c>
      <c r="AG59680">
        <v>6.23</v>
      </c>
      <c r="AH59680">
        <v>2.74</v>
      </c>
      <c r="AM59680">
        <v>6.8220000000000001</v>
      </c>
    </row>
    <row r="59681" spans="1:39" x14ac:dyDescent="0.45">
      <c r="A59681">
        <v>38483</v>
      </c>
      <c r="B59681" s="1" t="s">
        <v>823</v>
      </c>
      <c r="C59681" s="1" t="s">
        <v>824</v>
      </c>
      <c r="D59681" s="2">
        <v>35709</v>
      </c>
      <c r="E59681">
        <v>0</v>
      </c>
      <c r="F59681">
        <v>0</v>
      </c>
      <c r="G59681">
        <v>92.71</v>
      </c>
      <c r="H59681">
        <v>30</v>
      </c>
      <c r="J59681">
        <v>15</v>
      </c>
      <c r="K59681">
        <v>2.5513625000000002</v>
      </c>
      <c r="M59681">
        <v>0.409802</v>
      </c>
      <c r="T59681">
        <v>2.8820000000000001</v>
      </c>
      <c r="U59681">
        <v>0.38044299999999998</v>
      </c>
      <c r="W59681">
        <v>0.51807599999999998</v>
      </c>
      <c r="Y59681">
        <v>16.239999999999998</v>
      </c>
      <c r="Z59681">
        <v>192.78</v>
      </c>
      <c r="AA59681">
        <v>0.89056000000000002</v>
      </c>
      <c r="AF59681">
        <v>5.2153688499999999</v>
      </c>
      <c r="AG59681">
        <v>5.81</v>
      </c>
      <c r="AH59681">
        <v>2.92</v>
      </c>
      <c r="AM59681">
        <v>6.7439999999999998</v>
      </c>
    </row>
    <row r="59682" spans="1:39" x14ac:dyDescent="0.45">
      <c r="A59682">
        <v>38483</v>
      </c>
      <c r="B59682" s="1" t="s">
        <v>823</v>
      </c>
      <c r="C59682" s="1" t="s">
        <v>824</v>
      </c>
      <c r="D59682" s="2">
        <v>35738</v>
      </c>
      <c r="E59682">
        <v>0</v>
      </c>
      <c r="F59682">
        <v>0</v>
      </c>
      <c r="G59682">
        <v>98.07</v>
      </c>
      <c r="H59682">
        <v>50</v>
      </c>
      <c r="J59682">
        <v>20</v>
      </c>
      <c r="K59682">
        <v>2.7314115000000001</v>
      </c>
      <c r="M59682">
        <v>0.409802</v>
      </c>
      <c r="T59682">
        <v>2.91</v>
      </c>
      <c r="U59682">
        <v>0.48053899999999999</v>
      </c>
      <c r="W59682">
        <v>0.54796500000000004</v>
      </c>
      <c r="Y59682">
        <v>25.62</v>
      </c>
      <c r="Z59682">
        <v>181.72</v>
      </c>
      <c r="AA59682">
        <v>0.83052999999999999</v>
      </c>
      <c r="AF59682">
        <v>5.0155536500000002</v>
      </c>
      <c r="AG59682">
        <v>6.81</v>
      </c>
      <c r="AH59682">
        <v>2.85</v>
      </c>
      <c r="AM59682">
        <v>6.6360000000000001</v>
      </c>
    </row>
    <row r="59683" spans="1:39" x14ac:dyDescent="0.45">
      <c r="A59683">
        <v>38483</v>
      </c>
      <c r="B59683" s="1" t="s">
        <v>823</v>
      </c>
      <c r="C59683" s="1" t="s">
        <v>824</v>
      </c>
      <c r="D59683" s="2">
        <v>35766</v>
      </c>
      <c r="E59683">
        <v>0</v>
      </c>
      <c r="F59683">
        <v>0</v>
      </c>
      <c r="G59683">
        <v>95.85</v>
      </c>
      <c r="H59683">
        <v>75</v>
      </c>
      <c r="J59683">
        <v>20</v>
      </c>
      <c r="K59683">
        <v>2.7514615</v>
      </c>
      <c r="M59683">
        <v>0.46971249999999998</v>
      </c>
      <c r="T59683">
        <v>2.8919999999999999</v>
      </c>
      <c r="U59683">
        <v>0.38044299999999998</v>
      </c>
      <c r="W59683">
        <v>0.51807599999999998</v>
      </c>
      <c r="Y59683">
        <v>14.7</v>
      </c>
      <c r="Z59683">
        <v>205.38</v>
      </c>
      <c r="AA59683">
        <v>0.81052000000000002</v>
      </c>
      <c r="AF59683">
        <v>5.3748367500000001</v>
      </c>
      <c r="AG59683">
        <v>6.44</v>
      </c>
      <c r="AH59683">
        <v>3.28</v>
      </c>
      <c r="AM59683">
        <v>6.6619999999999999</v>
      </c>
    </row>
    <row r="59684" spans="1:39" x14ac:dyDescent="0.45">
      <c r="A59684">
        <v>38483</v>
      </c>
      <c r="B59684" s="1" t="s">
        <v>823</v>
      </c>
      <c r="C59684" s="1" t="s">
        <v>824</v>
      </c>
      <c r="D59684" s="2">
        <v>35809</v>
      </c>
      <c r="E59684">
        <v>0</v>
      </c>
      <c r="F59684">
        <v>0</v>
      </c>
      <c r="G59684">
        <v>6.27</v>
      </c>
      <c r="H59684">
        <v>405</v>
      </c>
      <c r="J59684">
        <v>45</v>
      </c>
      <c r="K59684">
        <v>1.810916</v>
      </c>
      <c r="M59684">
        <v>0.28998099999999999</v>
      </c>
      <c r="T59684">
        <v>2.5</v>
      </c>
      <c r="U59684">
        <v>0.44026599999999999</v>
      </c>
      <c r="W59684">
        <v>0.30885299999999999</v>
      </c>
      <c r="Y59684">
        <v>15.54</v>
      </c>
      <c r="Z59684">
        <v>611.79999999999995</v>
      </c>
      <c r="AA59684">
        <v>0.43032999999999999</v>
      </c>
      <c r="AF59684">
        <v>4.5160156499999999</v>
      </c>
      <c r="AG59684">
        <v>5.22</v>
      </c>
      <c r="AH59684">
        <v>6.63</v>
      </c>
      <c r="AM59684">
        <v>5.077</v>
      </c>
    </row>
    <row r="59685" spans="1:39" x14ac:dyDescent="0.45">
      <c r="A59685">
        <v>38483</v>
      </c>
      <c r="B59685" s="1" t="s">
        <v>823</v>
      </c>
      <c r="C59685" s="1" t="s">
        <v>824</v>
      </c>
      <c r="D59685" s="2">
        <v>35831</v>
      </c>
      <c r="E59685">
        <v>0</v>
      </c>
      <c r="F59685">
        <v>0</v>
      </c>
      <c r="G59685">
        <v>44.95</v>
      </c>
      <c r="H59685">
        <v>275</v>
      </c>
      <c r="J59685">
        <v>20</v>
      </c>
      <c r="K59685">
        <v>2.2411889999999999</v>
      </c>
      <c r="M59685">
        <v>0.38002399999999997</v>
      </c>
      <c r="T59685">
        <v>2.718</v>
      </c>
      <c r="U59685">
        <v>0.420325</v>
      </c>
      <c r="W59685">
        <v>0.44833499999999998</v>
      </c>
      <c r="Y59685">
        <v>29.54</v>
      </c>
      <c r="Z59685">
        <v>605.91999999999996</v>
      </c>
      <c r="AA59685">
        <v>0.69045999999999996</v>
      </c>
      <c r="AF59685">
        <v>5.1250677500000004</v>
      </c>
      <c r="AG59685">
        <v>8.99</v>
      </c>
      <c r="AH59685">
        <v>4.92</v>
      </c>
      <c r="AM59685">
        <v>5.9729999999999999</v>
      </c>
    </row>
    <row r="59686" spans="1:39" x14ac:dyDescent="0.45">
      <c r="A59686">
        <v>38483</v>
      </c>
      <c r="B59686" s="1" t="s">
        <v>823</v>
      </c>
      <c r="C59686" s="1" t="s">
        <v>824</v>
      </c>
      <c r="D59686" s="2">
        <v>35858</v>
      </c>
      <c r="E59686">
        <v>0</v>
      </c>
      <c r="F59686">
        <v>0</v>
      </c>
      <c r="G59686">
        <v>51.5</v>
      </c>
      <c r="H59686">
        <v>285</v>
      </c>
      <c r="J59686">
        <v>20</v>
      </c>
      <c r="K59686">
        <v>2.4811874999999999</v>
      </c>
      <c r="M59686">
        <v>0.46971249999999998</v>
      </c>
      <c r="T59686">
        <v>2.8279999999999998</v>
      </c>
      <c r="U59686">
        <v>0.38044299999999998</v>
      </c>
      <c r="W59686">
        <v>0.46826099999999998</v>
      </c>
      <c r="Y59686">
        <v>0.84</v>
      </c>
      <c r="Z59686">
        <v>577.22</v>
      </c>
      <c r="AA59686">
        <v>0.81052000000000002</v>
      </c>
      <c r="AF59686">
        <v>5.5050048250000003</v>
      </c>
      <c r="AG59686">
        <v>8.61</v>
      </c>
      <c r="AH59686">
        <v>4.3899999999999997</v>
      </c>
      <c r="AM59686">
        <v>6.1150000000000002</v>
      </c>
    </row>
    <row r="59687" spans="1:39" x14ac:dyDescent="0.45">
      <c r="A59687">
        <v>38483</v>
      </c>
      <c r="B59687" s="1" t="s">
        <v>823</v>
      </c>
      <c r="C59687" s="1" t="s">
        <v>824</v>
      </c>
      <c r="D59687" s="2">
        <v>35891</v>
      </c>
      <c r="E59687">
        <v>0</v>
      </c>
      <c r="F59687">
        <v>0</v>
      </c>
      <c r="G59687">
        <v>38.770000000000003</v>
      </c>
      <c r="H59687">
        <v>235</v>
      </c>
      <c r="J59687">
        <v>35</v>
      </c>
      <c r="K59687">
        <v>2.1311144999999998</v>
      </c>
      <c r="M59687">
        <v>0.30983300000000003</v>
      </c>
      <c r="T59687">
        <v>2.4300000000000002</v>
      </c>
      <c r="U59687">
        <v>0.35033599999999998</v>
      </c>
      <c r="W59687">
        <v>0.37859399999999999</v>
      </c>
      <c r="Y59687">
        <v>7.7</v>
      </c>
      <c r="Z59687">
        <v>451.5</v>
      </c>
      <c r="AA59687">
        <v>0.62031000000000003</v>
      </c>
      <c r="AF59687">
        <v>4.7657846499999996</v>
      </c>
      <c r="AG59687">
        <v>6.35</v>
      </c>
      <c r="AH59687">
        <v>4.4000000000000004</v>
      </c>
      <c r="AM59687">
        <v>5.9059999999999997</v>
      </c>
    </row>
    <row r="59688" spans="1:39" x14ac:dyDescent="0.45">
      <c r="A59688">
        <v>38483</v>
      </c>
      <c r="B59688" s="1" t="s">
        <v>823</v>
      </c>
      <c r="C59688" s="1" t="s">
        <v>824</v>
      </c>
      <c r="D59688" s="2">
        <v>35920</v>
      </c>
      <c r="E59688">
        <v>0</v>
      </c>
      <c r="F59688">
        <v>0</v>
      </c>
      <c r="G59688">
        <v>63.92</v>
      </c>
      <c r="H59688">
        <v>132</v>
      </c>
      <c r="J59688">
        <v>25</v>
      </c>
      <c r="K59688">
        <v>2.4212379999999998</v>
      </c>
      <c r="M59688">
        <v>0.38002399999999997</v>
      </c>
      <c r="T59688">
        <v>2.6040000000000001</v>
      </c>
      <c r="U59688">
        <v>0.38044299999999998</v>
      </c>
      <c r="W59688">
        <v>0.43837199999999998</v>
      </c>
      <c r="Y59688">
        <v>8.5399999999999991</v>
      </c>
      <c r="Z59688">
        <v>353.64</v>
      </c>
      <c r="AA59688">
        <v>0.71047000000000005</v>
      </c>
      <c r="AF59688">
        <v>4.9055592250000002</v>
      </c>
      <c r="AG59688">
        <v>6.51</v>
      </c>
      <c r="AH59688">
        <v>3.31</v>
      </c>
      <c r="AM59688">
        <v>6.5119999999999996</v>
      </c>
    </row>
    <row r="59689" spans="1:39" x14ac:dyDescent="0.45">
      <c r="A59689">
        <v>38483</v>
      </c>
      <c r="B59689" s="1" t="s">
        <v>823</v>
      </c>
      <c r="C59689" s="1" t="s">
        <v>824</v>
      </c>
      <c r="D59689" s="2">
        <v>35948</v>
      </c>
      <c r="E59689">
        <v>0</v>
      </c>
      <c r="F59689">
        <v>0</v>
      </c>
      <c r="G59689">
        <v>76.180000000000007</v>
      </c>
      <c r="H59689">
        <v>106</v>
      </c>
      <c r="J59689">
        <v>20</v>
      </c>
      <c r="K59689">
        <v>2.431263</v>
      </c>
      <c r="M59689">
        <v>0.39987600000000001</v>
      </c>
      <c r="T59689">
        <v>2.6909999999999998</v>
      </c>
      <c r="U59689">
        <v>0.41055000000000003</v>
      </c>
      <c r="W59689">
        <v>0.46826099999999998</v>
      </c>
      <c r="Y59689">
        <v>1.54</v>
      </c>
      <c r="Z59689">
        <v>272.02</v>
      </c>
      <c r="AA59689">
        <v>0.83052999999999999</v>
      </c>
      <c r="AF59689">
        <v>5.1053744249999999</v>
      </c>
      <c r="AG59689">
        <v>6.93</v>
      </c>
      <c r="AH59689">
        <v>3.12</v>
      </c>
      <c r="AM59689">
        <v>6.673</v>
      </c>
    </row>
    <row r="59690" spans="1:39" x14ac:dyDescent="0.45">
      <c r="A59690">
        <v>38483</v>
      </c>
      <c r="B59690" s="1" t="s">
        <v>823</v>
      </c>
      <c r="C59690" s="1" t="s">
        <v>824</v>
      </c>
      <c r="D59690" s="2">
        <v>35978</v>
      </c>
      <c r="E59690">
        <v>0</v>
      </c>
      <c r="F59690">
        <v>0</v>
      </c>
      <c r="G59690">
        <v>68.209999999999994</v>
      </c>
      <c r="H59690">
        <v>124</v>
      </c>
      <c r="J59690">
        <v>40</v>
      </c>
      <c r="K59690">
        <v>2.3911630000000001</v>
      </c>
      <c r="M59690">
        <v>0.38002399999999997</v>
      </c>
      <c r="T59690">
        <v>2.52</v>
      </c>
      <c r="U59690">
        <v>0.35033599999999998</v>
      </c>
      <c r="W59690">
        <v>0.40848299999999998</v>
      </c>
      <c r="Y59690">
        <v>8.5399999999999991</v>
      </c>
      <c r="Z59690">
        <v>190.68</v>
      </c>
      <c r="AA59690">
        <v>0.73048000000000002</v>
      </c>
      <c r="AF59690">
        <v>4.7057440250000004</v>
      </c>
      <c r="AG59690">
        <v>5.9</v>
      </c>
      <c r="AH59690">
        <v>4.3600000000000003</v>
      </c>
      <c r="AM59690">
        <v>6.5010000000000003</v>
      </c>
    </row>
    <row r="59691" spans="1:39" x14ac:dyDescent="0.45">
      <c r="A59691">
        <v>38483</v>
      </c>
      <c r="B59691" s="1" t="s">
        <v>823</v>
      </c>
      <c r="C59691" s="1" t="s">
        <v>824</v>
      </c>
      <c r="D59691" s="2">
        <v>36012</v>
      </c>
      <c r="E59691">
        <v>0</v>
      </c>
      <c r="F59691">
        <v>0</v>
      </c>
      <c r="G59691">
        <v>81.040000000000006</v>
      </c>
      <c r="H59691">
        <v>60</v>
      </c>
      <c r="J59691">
        <v>20</v>
      </c>
      <c r="K59691">
        <v>2.5513625000000002</v>
      </c>
      <c r="M59691">
        <v>0.34989150000000002</v>
      </c>
      <c r="T59691">
        <v>2.645</v>
      </c>
      <c r="U59691">
        <v>0.38044299999999998</v>
      </c>
      <c r="W59691">
        <v>0.45829799999999998</v>
      </c>
      <c r="Y59691">
        <v>10.92</v>
      </c>
      <c r="Z59691">
        <v>136.63999999999999</v>
      </c>
      <c r="AA59691">
        <v>0.84041999999999994</v>
      </c>
      <c r="AF59691">
        <v>4.7657846499999996</v>
      </c>
      <c r="AG59691">
        <v>6.4</v>
      </c>
      <c r="AH59691">
        <v>4.3099999999999996</v>
      </c>
      <c r="AM59691">
        <v>6.9059999999999997</v>
      </c>
    </row>
    <row r="59692" spans="1:39" x14ac:dyDescent="0.45">
      <c r="A59692">
        <v>38483</v>
      </c>
      <c r="B59692" s="1" t="s">
        <v>823</v>
      </c>
      <c r="C59692" s="1" t="s">
        <v>824</v>
      </c>
      <c r="D59692" s="2">
        <v>36041</v>
      </c>
      <c r="E59692">
        <v>0</v>
      </c>
      <c r="F59692">
        <v>0</v>
      </c>
      <c r="G59692">
        <v>70.22</v>
      </c>
      <c r="H59692">
        <v>127</v>
      </c>
      <c r="J59692">
        <v>45</v>
      </c>
      <c r="K59692">
        <v>2.3911630000000001</v>
      </c>
      <c r="M59692">
        <v>0.33996549999999998</v>
      </c>
      <c r="T59692">
        <v>2.44</v>
      </c>
      <c r="U59692">
        <v>0.32022899999999999</v>
      </c>
      <c r="W59692">
        <v>0.41844599999999998</v>
      </c>
      <c r="Y59692">
        <v>26.32</v>
      </c>
      <c r="Z59692">
        <v>111.86</v>
      </c>
      <c r="AA59692">
        <v>0.77049999999999996</v>
      </c>
      <c r="AF59692">
        <v>4.7556978250000004</v>
      </c>
      <c r="AG59692">
        <v>5.74</v>
      </c>
      <c r="AH59692">
        <v>5.46</v>
      </c>
      <c r="AM59692">
        <v>6.4820000000000002</v>
      </c>
    </row>
    <row r="59693" spans="1:39" x14ac:dyDescent="0.45">
      <c r="A59693">
        <v>38483</v>
      </c>
      <c r="B59693" s="1" t="s">
        <v>823</v>
      </c>
      <c r="C59693" s="1" t="s">
        <v>824</v>
      </c>
      <c r="D59693" s="2">
        <v>36074</v>
      </c>
      <c r="E59693">
        <v>0</v>
      </c>
      <c r="F59693">
        <v>0</v>
      </c>
      <c r="G59693">
        <v>83.34</v>
      </c>
      <c r="H59693">
        <v>97</v>
      </c>
      <c r="J59693">
        <v>30</v>
      </c>
      <c r="K59693">
        <v>2.4513129999999999</v>
      </c>
      <c r="M59693">
        <v>0.35981750000000001</v>
      </c>
      <c r="T59693">
        <v>2.6539999999999999</v>
      </c>
      <c r="U59693">
        <v>0.26040600000000003</v>
      </c>
      <c r="W59693">
        <v>0.50811300000000004</v>
      </c>
      <c r="Y59693">
        <v>4.62</v>
      </c>
      <c r="Z59693">
        <v>127.4</v>
      </c>
      <c r="AA59693">
        <v>0.82040999999999997</v>
      </c>
      <c r="AF59693">
        <v>4.835431775</v>
      </c>
      <c r="AG59693">
        <v>6.21</v>
      </c>
      <c r="AH59693">
        <v>4.57</v>
      </c>
      <c r="AM59693">
        <v>6.657</v>
      </c>
    </row>
    <row r="59694" spans="1:39" x14ac:dyDescent="0.45">
      <c r="A59694">
        <v>38483</v>
      </c>
      <c r="B59694" s="1" t="s">
        <v>823</v>
      </c>
      <c r="C59694" s="1" t="s">
        <v>824</v>
      </c>
      <c r="D59694" s="2">
        <v>36102</v>
      </c>
      <c r="E59694">
        <v>0</v>
      </c>
      <c r="F59694">
        <v>0</v>
      </c>
      <c r="G59694">
        <v>93.11</v>
      </c>
      <c r="H59694">
        <v>74</v>
      </c>
      <c r="J59694">
        <v>25</v>
      </c>
      <c r="K59694">
        <v>2.5413375</v>
      </c>
      <c r="M59694">
        <v>0.409802</v>
      </c>
      <c r="T59694">
        <v>2.7</v>
      </c>
      <c r="U59694">
        <v>0.35033599999999998</v>
      </c>
      <c r="W59694">
        <v>0.51807599999999998</v>
      </c>
      <c r="Y59694">
        <v>18.62</v>
      </c>
      <c r="Z59694">
        <v>158.47999999999999</v>
      </c>
      <c r="AA59694">
        <v>0.77049999999999996</v>
      </c>
      <c r="AF59694">
        <v>4.7556978250000004</v>
      </c>
      <c r="AG59694">
        <v>6.03</v>
      </c>
      <c r="AH59694">
        <v>4.07</v>
      </c>
      <c r="AM59694">
        <v>6.5750000000000002</v>
      </c>
    </row>
    <row r="59695" spans="1:39" x14ac:dyDescent="0.45">
      <c r="A59695">
        <v>38483</v>
      </c>
      <c r="B59695" s="1" t="s">
        <v>823</v>
      </c>
      <c r="C59695" s="1" t="s">
        <v>824</v>
      </c>
      <c r="D59695" s="2">
        <v>36137</v>
      </c>
      <c r="E59695">
        <v>0</v>
      </c>
      <c r="F59695">
        <v>0</v>
      </c>
      <c r="G59695">
        <v>86.98</v>
      </c>
      <c r="H59695">
        <v>67</v>
      </c>
      <c r="J59695">
        <v>20</v>
      </c>
      <c r="K59695">
        <v>2.4513129999999999</v>
      </c>
      <c r="M59695">
        <v>0.41972799999999999</v>
      </c>
      <c r="T59695">
        <v>2.6909999999999998</v>
      </c>
      <c r="U59695">
        <v>0.40038400000000002</v>
      </c>
      <c r="W59695">
        <v>0.49814999999999998</v>
      </c>
      <c r="Y59695">
        <v>48.86</v>
      </c>
      <c r="Z59695">
        <v>175.84</v>
      </c>
      <c r="AA59695">
        <v>0.87055000000000005</v>
      </c>
      <c r="AF59695">
        <v>4.8752987499999998</v>
      </c>
      <c r="AG59695">
        <v>7.23</v>
      </c>
      <c r="AH59695">
        <v>4.07</v>
      </c>
      <c r="AM59695">
        <v>6.6479999999999997</v>
      </c>
    </row>
    <row r="59696" spans="1:39" x14ac:dyDescent="0.45">
      <c r="A59696">
        <v>38483</v>
      </c>
      <c r="B59696" s="1" t="s">
        <v>823</v>
      </c>
      <c r="C59696" s="1" t="s">
        <v>824</v>
      </c>
      <c r="D59696" s="2">
        <v>36165</v>
      </c>
      <c r="E59696">
        <v>0</v>
      </c>
      <c r="F59696">
        <v>0</v>
      </c>
      <c r="G59696">
        <v>96.62</v>
      </c>
      <c r="H59696">
        <v>88</v>
      </c>
      <c r="J59696">
        <v>20</v>
      </c>
      <c r="K59696">
        <v>2.6514120000000001</v>
      </c>
      <c r="M59696">
        <v>0.39987600000000001</v>
      </c>
      <c r="T59696">
        <v>2.96</v>
      </c>
      <c r="U59696">
        <v>0.40038400000000002</v>
      </c>
      <c r="W59696">
        <v>0.53800199999999998</v>
      </c>
      <c r="Y59696">
        <v>17.079999999999998</v>
      </c>
      <c r="Z59696">
        <v>229.74</v>
      </c>
      <c r="AA59696">
        <v>1.0004999999999999</v>
      </c>
      <c r="AF59696">
        <v>5.4449642000000003</v>
      </c>
      <c r="AG59696">
        <v>8.1</v>
      </c>
      <c r="AH59696">
        <v>3.91</v>
      </c>
      <c r="AM59696">
        <v>6.5209999999999999</v>
      </c>
    </row>
    <row r="59697" spans="1:39" x14ac:dyDescent="0.45">
      <c r="A59697">
        <v>38483</v>
      </c>
      <c r="B59697" s="1" t="s">
        <v>823</v>
      </c>
      <c r="C59697" s="1" t="s">
        <v>824</v>
      </c>
      <c r="D59697" s="2">
        <v>36194</v>
      </c>
      <c r="E59697">
        <v>0</v>
      </c>
      <c r="F59697">
        <v>0</v>
      </c>
      <c r="G59697">
        <v>34.020000000000003</v>
      </c>
      <c r="H59697">
        <v>202</v>
      </c>
      <c r="J59697">
        <v>30</v>
      </c>
      <c r="K59697">
        <v>2.2010890000000001</v>
      </c>
      <c r="M59697">
        <v>0.33003949999999999</v>
      </c>
      <c r="T59697">
        <v>2.6259999999999999</v>
      </c>
      <c r="U59697">
        <v>0.37027700000000002</v>
      </c>
      <c r="W59697">
        <v>0.44833499999999998</v>
      </c>
      <c r="Y59697">
        <v>21</v>
      </c>
      <c r="Z59697">
        <v>401.38</v>
      </c>
      <c r="AA59697">
        <v>0.71047000000000005</v>
      </c>
      <c r="AF59697">
        <v>5.3152764499999998</v>
      </c>
      <c r="AG59697">
        <v>7.62</v>
      </c>
      <c r="AH59697">
        <v>4.84</v>
      </c>
      <c r="AM59697">
        <v>6.0270000000000001</v>
      </c>
    </row>
    <row r="59698" spans="1:39" x14ac:dyDescent="0.45">
      <c r="A59698">
        <v>38483</v>
      </c>
      <c r="B59698" s="1" t="s">
        <v>823</v>
      </c>
      <c r="C59698" s="1" t="s">
        <v>824</v>
      </c>
      <c r="D59698" s="2">
        <v>36220</v>
      </c>
      <c r="E59698">
        <v>0</v>
      </c>
      <c r="F59698">
        <v>0</v>
      </c>
      <c r="G59698">
        <v>59.15</v>
      </c>
      <c r="H59698">
        <v>235</v>
      </c>
      <c r="J59698">
        <v>25</v>
      </c>
      <c r="K59698">
        <v>2.5212875000000001</v>
      </c>
      <c r="M59698">
        <v>0.39987600000000001</v>
      </c>
      <c r="T59698">
        <v>2.97</v>
      </c>
      <c r="U59698">
        <v>0.44026599999999999</v>
      </c>
      <c r="W59698">
        <v>0.50811300000000004</v>
      </c>
      <c r="Y59698">
        <v>36.4</v>
      </c>
      <c r="Z59698">
        <v>494.34</v>
      </c>
      <c r="AA59698">
        <v>0.85053999999999996</v>
      </c>
      <c r="AF59698">
        <v>5.7048200250000001</v>
      </c>
      <c r="AG59698">
        <v>8.1300000000000008</v>
      </c>
      <c r="AH59698">
        <v>3.97</v>
      </c>
      <c r="AM59698">
        <v>6.218</v>
      </c>
    </row>
    <row r="59699" spans="1:39" x14ac:dyDescent="0.45">
      <c r="A59699">
        <v>38483</v>
      </c>
      <c r="B59699" s="1" t="s">
        <v>823</v>
      </c>
      <c r="C59699" s="1" t="s">
        <v>824</v>
      </c>
      <c r="D59699" s="2">
        <v>36258</v>
      </c>
      <c r="E59699">
        <v>0</v>
      </c>
      <c r="F59699">
        <v>0</v>
      </c>
      <c r="G59699">
        <v>16.21</v>
      </c>
      <c r="H59699">
        <v>315</v>
      </c>
      <c r="J59699">
        <v>20</v>
      </c>
      <c r="K59699">
        <v>1.8608404999999999</v>
      </c>
      <c r="M59699">
        <v>0.28998099999999999</v>
      </c>
      <c r="T59699">
        <v>2.1459999999999999</v>
      </c>
      <c r="U59699">
        <v>0.29012199999999999</v>
      </c>
      <c r="W59699">
        <v>0.30885299999999999</v>
      </c>
      <c r="Y59699">
        <v>35.700000000000003</v>
      </c>
      <c r="Z59699">
        <v>523.17999999999995</v>
      </c>
      <c r="AA59699">
        <v>0.60029999999999994</v>
      </c>
      <c r="AF59699">
        <v>4.3358937749999997</v>
      </c>
      <c r="AG59699">
        <v>5.4</v>
      </c>
      <c r="AH59699">
        <v>3.73</v>
      </c>
      <c r="AM59699">
        <v>5.5490000000000004</v>
      </c>
    </row>
    <row r="59700" spans="1:39" x14ac:dyDescent="0.45">
      <c r="A59700">
        <v>38483</v>
      </c>
      <c r="B59700" s="1" t="s">
        <v>823</v>
      </c>
      <c r="C59700" s="1" t="s">
        <v>824</v>
      </c>
      <c r="D59700" s="2">
        <v>36284</v>
      </c>
      <c r="E59700">
        <v>0</v>
      </c>
      <c r="F59700">
        <v>0</v>
      </c>
      <c r="G59700">
        <v>67.44</v>
      </c>
      <c r="H59700">
        <v>116</v>
      </c>
      <c r="J59700">
        <v>20</v>
      </c>
      <c r="K59700">
        <v>2.5611869999999999</v>
      </c>
      <c r="M59700">
        <v>0.41972799999999999</v>
      </c>
      <c r="T59700">
        <v>2.6459999999999999</v>
      </c>
      <c r="U59700">
        <v>0.39021800000000001</v>
      </c>
      <c r="W59700">
        <v>0.45829799999999998</v>
      </c>
      <c r="Y59700">
        <v>6.16</v>
      </c>
      <c r="Z59700">
        <v>308.14</v>
      </c>
      <c r="AA59700">
        <v>0.81052000000000002</v>
      </c>
      <c r="AF59700">
        <v>4.8253449499999999</v>
      </c>
      <c r="AG59700">
        <v>7.13</v>
      </c>
      <c r="AH59700">
        <v>3.47</v>
      </c>
      <c r="AM59700">
        <v>6.5119999999999996</v>
      </c>
    </row>
    <row r="59701" spans="1:39" x14ac:dyDescent="0.45">
      <c r="A59701">
        <v>38483</v>
      </c>
      <c r="B59701" s="1" t="s">
        <v>823</v>
      </c>
      <c r="C59701" s="1" t="s">
        <v>824</v>
      </c>
      <c r="D59701" s="2">
        <v>36313</v>
      </c>
      <c r="E59701">
        <v>0</v>
      </c>
      <c r="F59701">
        <v>0</v>
      </c>
      <c r="G59701">
        <v>79.05</v>
      </c>
      <c r="H59701">
        <v>71</v>
      </c>
      <c r="J59701">
        <v>15</v>
      </c>
      <c r="K59701">
        <v>2.5513625000000002</v>
      </c>
      <c r="M59701">
        <v>0.41972799999999999</v>
      </c>
      <c r="T59701">
        <v>2.73</v>
      </c>
      <c r="U59701">
        <v>0.35033599999999998</v>
      </c>
      <c r="W59701">
        <v>0.50811300000000004</v>
      </c>
      <c r="Y59701">
        <v>-12.46</v>
      </c>
      <c r="Z59701">
        <v>240.94</v>
      </c>
      <c r="AA59701">
        <v>0.86043000000000003</v>
      </c>
      <c r="AF59701">
        <v>4.9752063499999997</v>
      </c>
      <c r="AG59701">
        <v>7.75</v>
      </c>
      <c r="AH59701">
        <v>3.1</v>
      </c>
      <c r="AM59701">
        <v>6.7990000000000004</v>
      </c>
    </row>
    <row r="59702" spans="1:39" x14ac:dyDescent="0.45">
      <c r="A59702">
        <v>38483</v>
      </c>
      <c r="B59702" s="1" t="s">
        <v>823</v>
      </c>
      <c r="C59702" s="1" t="s">
        <v>824</v>
      </c>
      <c r="D59702" s="2">
        <v>36342</v>
      </c>
      <c r="E59702">
        <v>0</v>
      </c>
      <c r="F59702">
        <v>0</v>
      </c>
      <c r="G59702">
        <v>97.84</v>
      </c>
      <c r="H59702">
        <v>48</v>
      </c>
      <c r="J59702">
        <v>15</v>
      </c>
      <c r="K59702">
        <v>2.9114605</v>
      </c>
      <c r="M59702">
        <v>0.38995000000000002</v>
      </c>
      <c r="T59702">
        <v>2.81</v>
      </c>
      <c r="U59702">
        <v>0.41055000000000003</v>
      </c>
      <c r="W59702">
        <v>0.54796500000000004</v>
      </c>
      <c r="Y59702">
        <v>-17.78</v>
      </c>
      <c r="Z59702">
        <v>158.47999999999999</v>
      </c>
      <c r="AA59702">
        <v>0.93057999999999996</v>
      </c>
      <c r="AF59702">
        <v>4.9555130250000001</v>
      </c>
      <c r="AG59702">
        <v>7.91</v>
      </c>
      <c r="AH59702">
        <v>3.21</v>
      </c>
      <c r="AM59702">
        <v>6.8959999999999999</v>
      </c>
    </row>
    <row r="59703" spans="1:39" x14ac:dyDescent="0.45">
      <c r="A59703">
        <v>38483</v>
      </c>
      <c r="B59703" s="1" t="s">
        <v>823</v>
      </c>
      <c r="C59703" s="1" t="s">
        <v>824</v>
      </c>
      <c r="D59703" s="2">
        <v>36375</v>
      </c>
      <c r="E59703">
        <v>0</v>
      </c>
      <c r="F59703">
        <v>0</v>
      </c>
      <c r="G59703">
        <v>102.21</v>
      </c>
      <c r="H59703">
        <v>24</v>
      </c>
      <c r="J59703">
        <v>20</v>
      </c>
      <c r="K59703">
        <v>2.7213864999999999</v>
      </c>
      <c r="M59703">
        <v>0.43000850000000002</v>
      </c>
      <c r="T59703">
        <v>2.86</v>
      </c>
      <c r="U59703">
        <v>0.43049100000000001</v>
      </c>
      <c r="W59703">
        <v>0.54796500000000004</v>
      </c>
      <c r="Y59703">
        <v>-5.46</v>
      </c>
      <c r="Z59703">
        <v>103.88</v>
      </c>
      <c r="AA59703">
        <v>0.93057999999999996</v>
      </c>
      <c r="AF59703">
        <v>4.8954724000000001</v>
      </c>
      <c r="AG59703">
        <v>6.09</v>
      </c>
      <c r="AH59703">
        <v>3.56</v>
      </c>
      <c r="AM59703">
        <v>7.0190000000000001</v>
      </c>
    </row>
    <row r="59704" spans="1:39" x14ac:dyDescent="0.45">
      <c r="A59704">
        <v>38483</v>
      </c>
      <c r="B59704" s="1" t="s">
        <v>823</v>
      </c>
      <c r="C59704" s="1" t="s">
        <v>824</v>
      </c>
      <c r="D59704" s="2">
        <v>36416</v>
      </c>
      <c r="E59704">
        <v>0</v>
      </c>
      <c r="F59704">
        <v>0</v>
      </c>
      <c r="G59704">
        <v>81.66</v>
      </c>
      <c r="H59704">
        <v>16</v>
      </c>
      <c r="J59704">
        <v>20</v>
      </c>
      <c r="K59704">
        <v>3.0014850000000002</v>
      </c>
      <c r="M59704">
        <v>0.46971249999999998</v>
      </c>
      <c r="T59704">
        <v>2.98</v>
      </c>
      <c r="U59704">
        <v>0.46059800000000001</v>
      </c>
      <c r="W59704">
        <v>0.61770599999999998</v>
      </c>
      <c r="Y59704">
        <v>3.08</v>
      </c>
      <c r="Z59704">
        <v>40.6</v>
      </c>
      <c r="AA59704">
        <v>1.05064</v>
      </c>
      <c r="AF59704">
        <v>4.9953799999999999</v>
      </c>
      <c r="AG59704">
        <v>5.62</v>
      </c>
      <c r="AH59704">
        <v>3.15</v>
      </c>
      <c r="AM59704">
        <v>7.0090000000000003</v>
      </c>
    </row>
    <row r="59705" spans="1:39" x14ac:dyDescent="0.45">
      <c r="A59705">
        <v>38483</v>
      </c>
      <c r="B59705" s="1" t="s">
        <v>823</v>
      </c>
      <c r="C59705" s="1" t="s">
        <v>824</v>
      </c>
      <c r="D59705" s="2">
        <v>36438</v>
      </c>
      <c r="E59705">
        <v>0</v>
      </c>
      <c r="F59705">
        <v>0</v>
      </c>
      <c r="G59705">
        <v>107.79</v>
      </c>
      <c r="H59705">
        <v>28</v>
      </c>
      <c r="J59705">
        <v>20</v>
      </c>
      <c r="K59705">
        <v>2.8914105000000001</v>
      </c>
      <c r="M59705">
        <v>0.48991899999999999</v>
      </c>
      <c r="T59705">
        <v>2.851</v>
      </c>
      <c r="U59705">
        <v>0.46059800000000001</v>
      </c>
      <c r="W59705">
        <v>0.56789100000000003</v>
      </c>
      <c r="Y59705">
        <v>7</v>
      </c>
      <c r="Z59705">
        <v>63.84</v>
      </c>
      <c r="AA59705">
        <v>0.93057999999999996</v>
      </c>
      <c r="AF59705">
        <v>5.2350621750000004</v>
      </c>
      <c r="AG59705">
        <v>5.5</v>
      </c>
      <c r="AH59705">
        <v>3.46</v>
      </c>
      <c r="AM59705">
        <v>6.7830000000000004</v>
      </c>
    </row>
    <row r="59706" spans="1:39" x14ac:dyDescent="0.45">
      <c r="A59706">
        <v>38483</v>
      </c>
      <c r="B59706" s="1" t="s">
        <v>823</v>
      </c>
      <c r="C59706" s="1" t="s">
        <v>824</v>
      </c>
      <c r="D59706" s="2">
        <v>36468</v>
      </c>
      <c r="E59706">
        <v>0</v>
      </c>
      <c r="F59706">
        <v>0</v>
      </c>
      <c r="G59706">
        <v>97.66</v>
      </c>
      <c r="H59706">
        <v>57</v>
      </c>
      <c r="J59706">
        <v>25</v>
      </c>
      <c r="K59706">
        <v>2.8013859999999999</v>
      </c>
      <c r="M59706">
        <v>0.51969699999999996</v>
      </c>
      <c r="T59706">
        <v>2.831</v>
      </c>
      <c r="U59706">
        <v>0.38044299999999998</v>
      </c>
      <c r="W59706">
        <v>0.53800199999999998</v>
      </c>
      <c r="Y59706">
        <v>40.32</v>
      </c>
      <c r="Z59706">
        <v>83.16</v>
      </c>
      <c r="AA59706">
        <v>0.87055000000000005</v>
      </c>
      <c r="AF59706">
        <v>5.0751139500000004</v>
      </c>
      <c r="AG59706">
        <v>6.09</v>
      </c>
      <c r="AH59706">
        <v>3.75</v>
      </c>
      <c r="AM59706">
        <v>6.7359999999999998</v>
      </c>
    </row>
    <row r="59707" spans="1:39" x14ac:dyDescent="0.45">
      <c r="A59707">
        <v>38483</v>
      </c>
      <c r="B59707" s="1" t="s">
        <v>823</v>
      </c>
      <c r="C59707" s="1" t="s">
        <v>824</v>
      </c>
      <c r="D59707" s="2">
        <v>36495</v>
      </c>
      <c r="E59707">
        <v>0</v>
      </c>
      <c r="F59707">
        <v>0</v>
      </c>
      <c r="G59707">
        <v>94.98</v>
      </c>
      <c r="H59707">
        <v>76</v>
      </c>
      <c r="J59707">
        <v>30</v>
      </c>
      <c r="K59707">
        <v>2.7213864999999999</v>
      </c>
      <c r="M59707">
        <v>0.46971249999999998</v>
      </c>
      <c r="T59707">
        <v>2.8119999999999998</v>
      </c>
      <c r="U59707">
        <v>0.40038400000000002</v>
      </c>
      <c r="W59707">
        <v>0.51807599999999998</v>
      </c>
      <c r="Y59707">
        <v>47.32</v>
      </c>
      <c r="Z59707">
        <v>111.3</v>
      </c>
      <c r="AA59707">
        <v>0.89056000000000002</v>
      </c>
      <c r="AF59707">
        <v>5.2451489999999996</v>
      </c>
      <c r="AG59707">
        <v>5.82</v>
      </c>
      <c r="AH59707">
        <v>3.88</v>
      </c>
      <c r="AM59707">
        <v>6.6989999999999998</v>
      </c>
    </row>
    <row r="59708" spans="1:39" x14ac:dyDescent="0.45">
      <c r="A59708">
        <v>38483</v>
      </c>
      <c r="B59708" s="1" t="s">
        <v>823</v>
      </c>
      <c r="C59708" s="1" t="s">
        <v>824</v>
      </c>
      <c r="D59708" s="2">
        <v>36528</v>
      </c>
      <c r="E59708">
        <v>0</v>
      </c>
      <c r="F59708">
        <v>0</v>
      </c>
      <c r="G59708">
        <v>81.459999999999994</v>
      </c>
      <c r="H59708">
        <v>131</v>
      </c>
      <c r="J59708">
        <v>25</v>
      </c>
      <c r="K59708">
        <v>2.7013365</v>
      </c>
      <c r="M59708">
        <v>0.41972799999999999</v>
      </c>
      <c r="T59708">
        <v>2.94</v>
      </c>
      <c r="U59708">
        <v>0.420325</v>
      </c>
      <c r="W59708">
        <v>0.60774300000000003</v>
      </c>
      <c r="Y59708">
        <v>31.08</v>
      </c>
      <c r="Z59708">
        <v>192.5</v>
      </c>
      <c r="AA59708">
        <v>0.99060999999999999</v>
      </c>
      <c r="AF59708">
        <v>5.8148144500000001</v>
      </c>
      <c r="AG59708">
        <v>6.79</v>
      </c>
      <c r="AH59708">
        <v>3.83</v>
      </c>
      <c r="AM59708">
        <v>6.375</v>
      </c>
    </row>
    <row r="59709" spans="1:39" x14ac:dyDescent="0.45">
      <c r="A59709">
        <v>38483</v>
      </c>
      <c r="B59709" s="1" t="s">
        <v>823</v>
      </c>
      <c r="C59709" s="1" t="s">
        <v>824</v>
      </c>
      <c r="D59709" s="2">
        <v>36559</v>
      </c>
      <c r="E59709">
        <v>0</v>
      </c>
      <c r="F59709">
        <v>0</v>
      </c>
      <c r="G59709">
        <v>84.61</v>
      </c>
      <c r="H59709">
        <v>168</v>
      </c>
      <c r="J59709">
        <v>25</v>
      </c>
      <c r="K59709">
        <v>2.9014354999999998</v>
      </c>
      <c r="M59709">
        <v>0.52997749999999999</v>
      </c>
      <c r="T59709">
        <v>3</v>
      </c>
      <c r="U59709">
        <v>0.38044299999999998</v>
      </c>
      <c r="W59709">
        <v>0.60774300000000003</v>
      </c>
      <c r="Y59709">
        <v>27.16</v>
      </c>
      <c r="Z59709">
        <v>333.34</v>
      </c>
      <c r="AA59709">
        <v>0.92045999999999994</v>
      </c>
      <c r="AF59709">
        <v>5.9742823500000002</v>
      </c>
      <c r="AG59709">
        <v>8.81</v>
      </c>
      <c r="AH59709">
        <v>3.81</v>
      </c>
      <c r="AM59709">
        <v>6.2939999999999996</v>
      </c>
    </row>
    <row r="59710" spans="1:39" x14ac:dyDescent="0.45">
      <c r="A59710">
        <v>38483</v>
      </c>
      <c r="B59710" s="1" t="s">
        <v>823</v>
      </c>
      <c r="C59710" s="1" t="s">
        <v>824</v>
      </c>
      <c r="D59710" s="2">
        <v>36586</v>
      </c>
      <c r="E59710">
        <v>0</v>
      </c>
      <c r="F59710">
        <v>0</v>
      </c>
      <c r="G59710">
        <v>29.87</v>
      </c>
      <c r="H59710">
        <v>314</v>
      </c>
      <c r="J59710">
        <v>20</v>
      </c>
      <c r="K59710">
        <v>2.4711625000000002</v>
      </c>
      <c r="M59710">
        <v>0.43000850000000002</v>
      </c>
      <c r="T59710">
        <v>2.6429999999999998</v>
      </c>
      <c r="U59710">
        <v>0.32022899999999999</v>
      </c>
      <c r="W59710">
        <v>0.46826099999999998</v>
      </c>
      <c r="Y59710">
        <v>54.32</v>
      </c>
      <c r="Z59710">
        <v>540.54</v>
      </c>
      <c r="AA59710">
        <v>0.73048000000000002</v>
      </c>
      <c r="AF59710">
        <v>5.5246981499999999</v>
      </c>
      <c r="AG59710">
        <v>6.34</v>
      </c>
      <c r="AH59710">
        <v>4.16</v>
      </c>
      <c r="AM59710">
        <v>5.7729999999999997</v>
      </c>
    </row>
    <row r="59711" spans="1:39" x14ac:dyDescent="0.45">
      <c r="A59711">
        <v>38483</v>
      </c>
      <c r="B59711" s="1" t="s">
        <v>823</v>
      </c>
      <c r="C59711" s="1" t="s">
        <v>824</v>
      </c>
      <c r="D59711" s="2">
        <v>36619</v>
      </c>
      <c r="E59711">
        <v>0</v>
      </c>
      <c r="F59711">
        <v>0</v>
      </c>
      <c r="G59711">
        <v>26.26</v>
      </c>
      <c r="H59711">
        <v>256</v>
      </c>
      <c r="J59711">
        <v>25</v>
      </c>
      <c r="K59711">
        <v>2.0310649999999999</v>
      </c>
      <c r="M59711">
        <v>0.38002399999999997</v>
      </c>
      <c r="T59711">
        <v>2.2869999999999999</v>
      </c>
      <c r="U59711">
        <v>0.270181</v>
      </c>
      <c r="W59711">
        <v>0.36863099999999999</v>
      </c>
      <c r="Y59711">
        <v>20.16</v>
      </c>
      <c r="Z59711">
        <v>474.74</v>
      </c>
      <c r="AA59711">
        <v>0.62031000000000003</v>
      </c>
      <c r="AF59711">
        <v>4.5558826249999997</v>
      </c>
      <c r="AG59711">
        <v>7.41</v>
      </c>
      <c r="AH59711">
        <v>4.24</v>
      </c>
      <c r="AM59711">
        <v>5.7409999999999997</v>
      </c>
    </row>
    <row r="59712" spans="1:39" x14ac:dyDescent="0.45">
      <c r="A59712">
        <v>38483</v>
      </c>
      <c r="B59712" s="1" t="s">
        <v>823</v>
      </c>
      <c r="C59712" s="1" t="s">
        <v>824</v>
      </c>
      <c r="D59712" s="2">
        <v>36647</v>
      </c>
      <c r="E59712">
        <v>0</v>
      </c>
      <c r="F59712">
        <v>0</v>
      </c>
      <c r="G59712">
        <v>65.03</v>
      </c>
      <c r="H59712">
        <v>148</v>
      </c>
      <c r="J59712">
        <v>25</v>
      </c>
      <c r="K59712">
        <v>2.5413375</v>
      </c>
      <c r="M59712">
        <v>0.409802</v>
      </c>
      <c r="T59712">
        <v>2.5739999999999998</v>
      </c>
      <c r="U59712">
        <v>0.35033599999999998</v>
      </c>
      <c r="W59712">
        <v>0.47822399999999998</v>
      </c>
      <c r="Y59712">
        <v>8.5399999999999991</v>
      </c>
      <c r="Z59712">
        <v>279.3</v>
      </c>
      <c r="AA59712">
        <v>0.8004</v>
      </c>
      <c r="AF59712">
        <v>5.1053744249999999</v>
      </c>
      <c r="AG59712">
        <v>8.92</v>
      </c>
      <c r="AH59712">
        <v>3.53</v>
      </c>
      <c r="AM59712">
        <v>6.4029999999999996</v>
      </c>
    </row>
    <row r="59713" spans="1:39" x14ac:dyDescent="0.45">
      <c r="A59713">
        <v>38483</v>
      </c>
      <c r="B59713" s="1" t="s">
        <v>823</v>
      </c>
      <c r="C59713" s="1" t="s">
        <v>824</v>
      </c>
      <c r="D59713" s="2">
        <v>36683</v>
      </c>
      <c r="E59713">
        <v>0</v>
      </c>
      <c r="F59713">
        <v>0</v>
      </c>
      <c r="G59713">
        <v>58.13</v>
      </c>
      <c r="H59713">
        <v>143</v>
      </c>
      <c r="J59713">
        <v>25</v>
      </c>
      <c r="K59713">
        <v>2.3211884999999999</v>
      </c>
      <c r="M59713">
        <v>0.35981750000000001</v>
      </c>
      <c r="T59713">
        <v>2.3959999999999999</v>
      </c>
      <c r="U59713">
        <v>0.32022899999999999</v>
      </c>
      <c r="W59713">
        <v>0.42840899999999998</v>
      </c>
      <c r="Y59713">
        <v>-6.16</v>
      </c>
      <c r="Z59713">
        <v>188.02</v>
      </c>
      <c r="AA59713">
        <v>0.72036</v>
      </c>
      <c r="AF59713">
        <v>4.9752063499999997</v>
      </c>
      <c r="AG59713">
        <v>6.41</v>
      </c>
      <c r="AH59713">
        <v>4.5599999999999996</v>
      </c>
      <c r="AM59713">
        <v>6.5010000000000003</v>
      </c>
    </row>
    <row r="59714" spans="1:39" x14ac:dyDescent="0.45">
      <c r="A59714">
        <v>38483</v>
      </c>
      <c r="B59714" s="1" t="s">
        <v>823</v>
      </c>
      <c r="C59714" s="1" t="s">
        <v>824</v>
      </c>
      <c r="D59714" s="2">
        <v>36710</v>
      </c>
      <c r="E59714">
        <v>0</v>
      </c>
      <c r="F59714">
        <v>0</v>
      </c>
      <c r="G59714">
        <v>68.400000000000006</v>
      </c>
      <c r="H59714">
        <v>81</v>
      </c>
      <c r="J59714">
        <v>25</v>
      </c>
      <c r="K59714">
        <v>2.3610880000000001</v>
      </c>
      <c r="M59714">
        <v>0.35981750000000001</v>
      </c>
      <c r="T59714">
        <v>2.4649999999999999</v>
      </c>
      <c r="U59714">
        <v>0.33039499999999999</v>
      </c>
      <c r="W59714">
        <v>0.39851999999999999</v>
      </c>
      <c r="Y59714">
        <v>-17.079999999999998</v>
      </c>
      <c r="Z59714">
        <v>112.28</v>
      </c>
      <c r="AA59714">
        <v>0.8004</v>
      </c>
      <c r="AF59714">
        <v>4.9252525499999997</v>
      </c>
      <c r="AG59714">
        <v>6.76</v>
      </c>
      <c r="AH59714">
        <v>4.78</v>
      </c>
      <c r="AM59714">
        <v>6.8319999999999999</v>
      </c>
    </row>
    <row r="59715" spans="1:39" x14ac:dyDescent="0.45">
      <c r="A59715">
        <v>38483</v>
      </c>
      <c r="B59715" s="1" t="s">
        <v>823</v>
      </c>
      <c r="C59715" s="1" t="s">
        <v>824</v>
      </c>
      <c r="D59715" s="2">
        <v>36739</v>
      </c>
      <c r="E59715">
        <v>0</v>
      </c>
      <c r="F59715">
        <v>0</v>
      </c>
      <c r="G59715">
        <v>71.87</v>
      </c>
      <c r="H59715">
        <v>59</v>
      </c>
      <c r="J59715">
        <v>20</v>
      </c>
      <c r="K59715">
        <v>2.4611375</v>
      </c>
      <c r="M59715">
        <v>0.35981750000000001</v>
      </c>
      <c r="T59715">
        <v>2.37</v>
      </c>
      <c r="U59715">
        <v>0.300288</v>
      </c>
      <c r="W59715">
        <v>0.43837199999999998</v>
      </c>
      <c r="Y59715">
        <v>3.08</v>
      </c>
      <c r="Z59715">
        <v>53.2</v>
      </c>
      <c r="AA59715">
        <v>0.75048999999999999</v>
      </c>
      <c r="AF59715">
        <v>4.5160156499999999</v>
      </c>
      <c r="AG59715">
        <v>5.79</v>
      </c>
      <c r="AH59715">
        <v>4.8600000000000003</v>
      </c>
      <c r="AM59715">
        <v>6.8109999999999999</v>
      </c>
    </row>
    <row r="59716" spans="1:39" x14ac:dyDescent="0.45">
      <c r="A59716">
        <v>38483</v>
      </c>
      <c r="B59716" s="1" t="s">
        <v>823</v>
      </c>
      <c r="C59716" s="1" t="s">
        <v>824</v>
      </c>
      <c r="D59716" s="2">
        <v>36774</v>
      </c>
      <c r="E59716">
        <v>0</v>
      </c>
      <c r="F59716">
        <v>0</v>
      </c>
      <c r="G59716">
        <v>90.12</v>
      </c>
      <c r="H59716">
        <v>43</v>
      </c>
      <c r="J59716">
        <v>25</v>
      </c>
      <c r="K59716">
        <v>2.4011879999999999</v>
      </c>
      <c r="M59716">
        <v>0.35981750000000001</v>
      </c>
      <c r="T59716">
        <v>2.4649999999999999</v>
      </c>
      <c r="U59716">
        <v>0.37027700000000002</v>
      </c>
      <c r="W59716">
        <v>0.49814999999999998</v>
      </c>
      <c r="Y59716">
        <v>4.62</v>
      </c>
      <c r="Z59716">
        <v>18.899999999999999</v>
      </c>
      <c r="AA59716">
        <v>0.93057999999999996</v>
      </c>
      <c r="AF59716">
        <v>4.5558826249999997</v>
      </c>
      <c r="AG59716">
        <v>5.98</v>
      </c>
      <c r="AH59716">
        <v>4.87</v>
      </c>
      <c r="AM59716">
        <v>6.8010000000000002</v>
      </c>
    </row>
    <row r="59717" spans="1:39" x14ac:dyDescent="0.45">
      <c r="A59717">
        <v>38483</v>
      </c>
      <c r="B59717" s="1" t="s">
        <v>823</v>
      </c>
      <c r="C59717" s="1" t="s">
        <v>824</v>
      </c>
      <c r="D59717" s="2">
        <v>36802</v>
      </c>
      <c r="E59717">
        <v>0</v>
      </c>
      <c r="F59717">
        <v>0</v>
      </c>
      <c r="G59717">
        <v>89.7</v>
      </c>
      <c r="H59717">
        <v>30</v>
      </c>
      <c r="J59717">
        <v>25</v>
      </c>
      <c r="K59717">
        <v>3.2815835</v>
      </c>
      <c r="M59717">
        <v>0.41972799999999999</v>
      </c>
      <c r="T59717">
        <v>2.6040000000000001</v>
      </c>
      <c r="U59717">
        <v>0.38044299999999998</v>
      </c>
      <c r="W59717">
        <v>0.55792799999999998</v>
      </c>
      <c r="Y59717">
        <v>24.78</v>
      </c>
      <c r="Z59717">
        <v>34.72</v>
      </c>
      <c r="AA59717">
        <v>0.95059000000000005</v>
      </c>
      <c r="AF59717">
        <v>4.6457034000000004</v>
      </c>
      <c r="AG59717">
        <v>5.61</v>
      </c>
      <c r="AH59717">
        <v>4.2</v>
      </c>
      <c r="AM59717">
        <v>6.7370000000000001</v>
      </c>
    </row>
    <row r="59718" spans="1:39" x14ac:dyDescent="0.45">
      <c r="A59718">
        <v>38483</v>
      </c>
      <c r="B59718" s="1" t="s">
        <v>823</v>
      </c>
      <c r="C59718" s="1" t="s">
        <v>824</v>
      </c>
      <c r="D59718" s="2">
        <v>36838</v>
      </c>
      <c r="E59718">
        <v>0</v>
      </c>
      <c r="F59718">
        <v>0</v>
      </c>
      <c r="G59718">
        <v>106.59</v>
      </c>
      <c r="H59718">
        <v>46</v>
      </c>
      <c r="J59718">
        <v>25</v>
      </c>
      <c r="K59718">
        <v>2.5611869999999999</v>
      </c>
      <c r="M59718">
        <v>0.409802</v>
      </c>
      <c r="T59718">
        <v>2.8</v>
      </c>
      <c r="U59718">
        <v>0.41055000000000003</v>
      </c>
      <c r="W59718">
        <v>0.57785399999999998</v>
      </c>
      <c r="Y59718">
        <v>36.4</v>
      </c>
      <c r="Z59718">
        <v>61.04</v>
      </c>
      <c r="AA59718">
        <v>0.98048999999999997</v>
      </c>
      <c r="AF59718">
        <v>4.67548355</v>
      </c>
      <c r="AG59718">
        <v>6.67</v>
      </c>
      <c r="AH59718">
        <v>3.96</v>
      </c>
      <c r="AM59718">
        <v>6.718</v>
      </c>
    </row>
    <row r="59719" spans="1:39" x14ac:dyDescent="0.45">
      <c r="A59719">
        <v>38483</v>
      </c>
      <c r="B59719" s="1" t="s">
        <v>823</v>
      </c>
      <c r="C59719" s="1" t="s">
        <v>824</v>
      </c>
      <c r="D59719" s="2">
        <v>36866</v>
      </c>
      <c r="E59719">
        <v>0</v>
      </c>
      <c r="F59719">
        <v>0</v>
      </c>
      <c r="G59719">
        <v>104.18</v>
      </c>
      <c r="H59719">
        <v>68</v>
      </c>
      <c r="J59719">
        <v>25</v>
      </c>
      <c r="K59719">
        <v>2.7612860000000001</v>
      </c>
      <c r="M59719">
        <v>0.4498605</v>
      </c>
      <c r="T59719">
        <v>2.88</v>
      </c>
      <c r="U59719">
        <v>0.420325</v>
      </c>
      <c r="W59719">
        <v>0.57785399999999998</v>
      </c>
      <c r="Y59719">
        <v>28.7</v>
      </c>
      <c r="Z59719">
        <v>118.16</v>
      </c>
      <c r="AA59719">
        <v>1.02051</v>
      </c>
      <c r="AF59719">
        <v>5.16541505</v>
      </c>
      <c r="AG59719">
        <v>7.38</v>
      </c>
      <c r="AH59719">
        <v>3.83</v>
      </c>
      <c r="AM59719">
        <v>6.6059999999999999</v>
      </c>
    </row>
    <row r="59720" spans="1:39" x14ac:dyDescent="0.45">
      <c r="A59720">
        <v>38483</v>
      </c>
      <c r="B59720" s="1" t="s">
        <v>823</v>
      </c>
      <c r="C59720" s="1" t="s">
        <v>824</v>
      </c>
      <c r="D59720" s="2">
        <v>36895</v>
      </c>
      <c r="E59720">
        <v>0</v>
      </c>
      <c r="F59720">
        <v>0</v>
      </c>
      <c r="G59720">
        <v>75.92</v>
      </c>
      <c r="H59720">
        <v>101</v>
      </c>
      <c r="J59720">
        <v>20</v>
      </c>
      <c r="K59720">
        <v>2.4912125000000001</v>
      </c>
      <c r="M59720">
        <v>0.38002399999999997</v>
      </c>
      <c r="T59720">
        <v>2.75</v>
      </c>
      <c r="U59720">
        <v>0.39021800000000001</v>
      </c>
      <c r="W59720">
        <v>0.54796500000000004</v>
      </c>
      <c r="Y59720">
        <v>8.5399999999999991</v>
      </c>
      <c r="Z59720">
        <v>205.1</v>
      </c>
      <c r="AA59720">
        <v>1.0004999999999999</v>
      </c>
      <c r="AF59720">
        <v>5.4151840499999997</v>
      </c>
      <c r="AG59720">
        <v>8.57</v>
      </c>
      <c r="AH59720">
        <v>3.67</v>
      </c>
      <c r="AM59720">
        <v>6.2869999999999999</v>
      </c>
    </row>
    <row r="59721" spans="1:39" x14ac:dyDescent="0.45">
      <c r="A59721">
        <v>38483</v>
      </c>
      <c r="B59721" s="1" t="s">
        <v>823</v>
      </c>
      <c r="C59721" s="1" t="s">
        <v>824</v>
      </c>
      <c r="D59721" s="2">
        <v>36927</v>
      </c>
      <c r="E59721">
        <v>0</v>
      </c>
      <c r="F59721">
        <v>0</v>
      </c>
      <c r="G59721">
        <v>68.959999999999994</v>
      </c>
      <c r="H59721">
        <v>136</v>
      </c>
      <c r="J59721">
        <v>30</v>
      </c>
      <c r="K59721">
        <v>2.5413375</v>
      </c>
      <c r="M59721">
        <v>0.3697435</v>
      </c>
      <c r="T59721">
        <v>2.69</v>
      </c>
      <c r="U59721">
        <v>0.40038400000000002</v>
      </c>
      <c r="W59721">
        <v>0.49814999999999998</v>
      </c>
      <c r="Y59721">
        <v>29.54</v>
      </c>
      <c r="Z59721">
        <v>257.60000000000002</v>
      </c>
      <c r="AA59721">
        <v>0.95059000000000005</v>
      </c>
      <c r="AF59721">
        <v>5.1351545749999996</v>
      </c>
      <c r="AG59721">
        <v>7.13</v>
      </c>
      <c r="AH59721">
        <v>3.79</v>
      </c>
      <c r="AM59721">
        <v>6.2210000000000001</v>
      </c>
    </row>
    <row r="59722" spans="1:39" x14ac:dyDescent="0.45">
      <c r="A59722">
        <v>38483</v>
      </c>
      <c r="B59722" s="1" t="s">
        <v>823</v>
      </c>
      <c r="C59722" s="1" t="s">
        <v>824</v>
      </c>
      <c r="D59722" s="2">
        <v>36955</v>
      </c>
      <c r="E59722">
        <v>0</v>
      </c>
      <c r="F59722">
        <v>0</v>
      </c>
      <c r="G59722">
        <v>82.04</v>
      </c>
      <c r="H59722">
        <v>113</v>
      </c>
      <c r="J59722">
        <v>25</v>
      </c>
      <c r="K59722">
        <v>2.8914105000000001</v>
      </c>
      <c r="M59722">
        <v>0.43000850000000002</v>
      </c>
      <c r="T59722">
        <v>3.0190000000000001</v>
      </c>
      <c r="U59722">
        <v>0.40038400000000002</v>
      </c>
      <c r="W59722">
        <v>0.56789100000000003</v>
      </c>
      <c r="Y59722">
        <v>61.32</v>
      </c>
      <c r="Z59722">
        <v>363.58</v>
      </c>
      <c r="AA59722">
        <v>1.1005499999999999</v>
      </c>
      <c r="AF59722">
        <v>5.7048200250000001</v>
      </c>
      <c r="AG59722">
        <v>8.6199999999999992</v>
      </c>
      <c r="AH59722">
        <v>3.26</v>
      </c>
      <c r="AM59722">
        <v>6.2809999999999997</v>
      </c>
    </row>
    <row r="59723" spans="1:39" x14ac:dyDescent="0.45">
      <c r="A59723">
        <v>38483</v>
      </c>
      <c r="B59723" s="1" t="s">
        <v>823</v>
      </c>
      <c r="C59723" s="1" t="s">
        <v>824</v>
      </c>
      <c r="D59723" s="2">
        <v>36984</v>
      </c>
      <c r="E59723">
        <v>0</v>
      </c>
      <c r="F59723">
        <v>0</v>
      </c>
      <c r="G59723">
        <v>91.08</v>
      </c>
      <c r="H59723">
        <v>116</v>
      </c>
      <c r="J59723">
        <v>25</v>
      </c>
      <c r="K59723">
        <v>2.9714100000000001</v>
      </c>
      <c r="M59723">
        <v>0.46971249999999998</v>
      </c>
      <c r="T59723">
        <v>3.069</v>
      </c>
      <c r="U59723">
        <v>0.40038400000000002</v>
      </c>
      <c r="W59723">
        <v>0.59777999999999998</v>
      </c>
      <c r="Y59723">
        <v>30.24</v>
      </c>
      <c r="Z59723">
        <v>357.98</v>
      </c>
      <c r="AA59723">
        <v>1.11067</v>
      </c>
      <c r="AF59723">
        <v>5.4550510250000004</v>
      </c>
      <c r="AG59723">
        <v>9.6</v>
      </c>
      <c r="AH59723">
        <v>3.1</v>
      </c>
      <c r="AM59723">
        <v>6.4359999999999999</v>
      </c>
    </row>
    <row r="59724" spans="1:39" x14ac:dyDescent="0.45">
      <c r="A59724">
        <v>38483</v>
      </c>
      <c r="B59724" s="1" t="s">
        <v>823</v>
      </c>
      <c r="C59724" s="1" t="s">
        <v>824</v>
      </c>
      <c r="D59724" s="2">
        <v>37013</v>
      </c>
      <c r="E59724">
        <v>0</v>
      </c>
      <c r="F59724">
        <v>0</v>
      </c>
      <c r="G59724">
        <v>63.66</v>
      </c>
      <c r="H59724">
        <v>113</v>
      </c>
      <c r="J59724">
        <v>25</v>
      </c>
      <c r="K59724">
        <v>2.4112130000000001</v>
      </c>
      <c r="M59724">
        <v>0.39987600000000001</v>
      </c>
      <c r="T59724">
        <v>2.5150000000000001</v>
      </c>
      <c r="U59724">
        <v>0.39021800000000001</v>
      </c>
      <c r="W59724">
        <v>0.47822399999999998</v>
      </c>
      <c r="Y59724">
        <v>7.7</v>
      </c>
      <c r="Z59724">
        <v>314.72000000000003</v>
      </c>
      <c r="AA59724">
        <v>0.87055000000000005</v>
      </c>
      <c r="AF59724">
        <v>4.5856627750000003</v>
      </c>
      <c r="AG59724">
        <v>6.73</v>
      </c>
      <c r="AH59724">
        <v>3.21</v>
      </c>
      <c r="AM59724">
        <v>6.1639999999999997</v>
      </c>
    </row>
    <row r="59725" spans="1:39" x14ac:dyDescent="0.45">
      <c r="A59725">
        <v>38483</v>
      </c>
      <c r="B59725" s="1" t="s">
        <v>823</v>
      </c>
      <c r="C59725" s="1" t="s">
        <v>824</v>
      </c>
      <c r="D59725" s="2">
        <v>37048</v>
      </c>
      <c r="E59725">
        <v>0</v>
      </c>
      <c r="F59725">
        <v>0</v>
      </c>
      <c r="G59725">
        <v>68.45</v>
      </c>
      <c r="H59725">
        <v>59</v>
      </c>
      <c r="J59725">
        <v>25</v>
      </c>
      <c r="K59725">
        <v>2.591262</v>
      </c>
      <c r="M59725">
        <v>0.38002399999999997</v>
      </c>
      <c r="T59725">
        <v>2.4849999999999999</v>
      </c>
      <c r="U59725">
        <v>0.39021800000000001</v>
      </c>
      <c r="W59725">
        <v>0.48818699999999998</v>
      </c>
      <c r="Y59725">
        <v>14.7</v>
      </c>
      <c r="Z59725">
        <v>268.94</v>
      </c>
      <c r="AA59725">
        <v>0.90044999999999997</v>
      </c>
      <c r="AF59725">
        <v>4.5059288249999998</v>
      </c>
      <c r="AG59725">
        <v>6.65</v>
      </c>
      <c r="AH59725">
        <v>3.34</v>
      </c>
      <c r="AM59725">
        <v>6.6230000000000002</v>
      </c>
    </row>
    <row r="59726" spans="1:39" x14ac:dyDescent="0.45">
      <c r="A59726">
        <v>38483</v>
      </c>
      <c r="B59726" s="1" t="s">
        <v>823</v>
      </c>
      <c r="C59726" s="1" t="s">
        <v>824</v>
      </c>
      <c r="D59726" s="2">
        <v>37077</v>
      </c>
      <c r="E59726">
        <v>0</v>
      </c>
      <c r="F59726">
        <v>0</v>
      </c>
      <c r="G59726">
        <v>68.73</v>
      </c>
      <c r="H59726">
        <v>66</v>
      </c>
      <c r="J59726">
        <v>40</v>
      </c>
      <c r="K59726">
        <v>2.5212875000000001</v>
      </c>
      <c r="M59726">
        <v>0.35981750000000001</v>
      </c>
      <c r="T59726">
        <v>2.3359999999999999</v>
      </c>
      <c r="U59726">
        <v>0.35033599999999998</v>
      </c>
      <c r="W59726">
        <v>0.45829799999999998</v>
      </c>
      <c r="Y59726">
        <v>4.62</v>
      </c>
      <c r="Z59726">
        <v>148.96</v>
      </c>
      <c r="AA59726">
        <v>0.89056000000000002</v>
      </c>
      <c r="AF59726">
        <v>4.2359861749999999</v>
      </c>
      <c r="AG59726">
        <v>6.08</v>
      </c>
      <c r="AH59726">
        <v>4.4000000000000004</v>
      </c>
      <c r="AM59726">
        <v>6.62</v>
      </c>
    </row>
    <row r="59727" spans="1:39" x14ac:dyDescent="0.45">
      <c r="A59727">
        <v>38483</v>
      </c>
      <c r="B59727" s="1" t="s">
        <v>823</v>
      </c>
      <c r="C59727" s="1" t="s">
        <v>824</v>
      </c>
      <c r="D59727" s="2">
        <v>37109</v>
      </c>
      <c r="E59727">
        <v>0</v>
      </c>
      <c r="F59727">
        <v>0</v>
      </c>
      <c r="G59727">
        <v>89.89</v>
      </c>
      <c r="H59727">
        <v>42</v>
      </c>
      <c r="J59727">
        <v>45</v>
      </c>
      <c r="K59727">
        <v>2.431263</v>
      </c>
      <c r="M59727">
        <v>0.39987600000000001</v>
      </c>
      <c r="T59727">
        <v>2.44</v>
      </c>
      <c r="U59727">
        <v>0.38044299999999998</v>
      </c>
      <c r="W59727">
        <v>0.48818699999999998</v>
      </c>
      <c r="Y59727">
        <v>17.78</v>
      </c>
      <c r="Z59727">
        <v>90.44</v>
      </c>
      <c r="AA59727">
        <v>0.90044999999999997</v>
      </c>
      <c r="AF59727">
        <v>4.2561598250000001</v>
      </c>
      <c r="AG59727">
        <v>5.84</v>
      </c>
      <c r="AH59727">
        <v>4.07</v>
      </c>
      <c r="AM59727">
        <v>6.7839999999999998</v>
      </c>
    </row>
    <row r="59728" spans="1:39" x14ac:dyDescent="0.45">
      <c r="A59728">
        <v>38483</v>
      </c>
      <c r="B59728" s="1" t="s">
        <v>823</v>
      </c>
      <c r="C59728" s="1" t="s">
        <v>824</v>
      </c>
      <c r="D59728" s="2">
        <v>37140</v>
      </c>
      <c r="E59728">
        <v>0</v>
      </c>
      <c r="F59728">
        <v>0</v>
      </c>
      <c r="G59728">
        <v>100.86</v>
      </c>
      <c r="H59728">
        <v>24</v>
      </c>
      <c r="J59728">
        <v>30</v>
      </c>
      <c r="K59728">
        <v>2.5513625000000002</v>
      </c>
      <c r="M59728">
        <v>0.39987600000000001</v>
      </c>
      <c r="T59728">
        <v>2.597</v>
      </c>
      <c r="U59728">
        <v>0.39021800000000001</v>
      </c>
      <c r="W59728">
        <v>0.54796500000000004</v>
      </c>
      <c r="Y59728">
        <v>16.239999999999998</v>
      </c>
      <c r="Z59728">
        <v>54.04</v>
      </c>
      <c r="AA59728">
        <v>0.97060000000000002</v>
      </c>
      <c r="AF59728">
        <v>4.2960267999999999</v>
      </c>
      <c r="AG59728">
        <v>5.77</v>
      </c>
      <c r="AH59728">
        <v>4.12</v>
      </c>
      <c r="AM59728">
        <v>6.8920000000000003</v>
      </c>
    </row>
    <row r="59729" spans="1:39" x14ac:dyDescent="0.45">
      <c r="A59729">
        <v>38483</v>
      </c>
      <c r="B59729" s="1" t="s">
        <v>823</v>
      </c>
      <c r="C59729" s="1" t="s">
        <v>824</v>
      </c>
      <c r="D59729" s="2">
        <v>37167</v>
      </c>
      <c r="E59729">
        <v>0</v>
      </c>
      <c r="F59729">
        <v>0</v>
      </c>
      <c r="G59729">
        <v>107.3</v>
      </c>
      <c r="H59729">
        <v>20</v>
      </c>
      <c r="J59729">
        <v>30</v>
      </c>
      <c r="K59729">
        <v>2.8613355</v>
      </c>
      <c r="M59729">
        <v>0.41972799999999999</v>
      </c>
      <c r="T59729">
        <v>2.6139999999999999</v>
      </c>
      <c r="U59729">
        <v>0.43049100000000001</v>
      </c>
      <c r="W59729">
        <v>0.53800199999999998</v>
      </c>
      <c r="Y59729">
        <v>10.08</v>
      </c>
      <c r="Z59729">
        <v>25.06</v>
      </c>
      <c r="AA59729">
        <v>1.0106200000000001</v>
      </c>
      <c r="AF59729">
        <v>4.4161080500000001</v>
      </c>
      <c r="AG59729">
        <v>5.21</v>
      </c>
      <c r="AH59729">
        <v>4.1100000000000003</v>
      </c>
      <c r="AM59729">
        <v>6.9240000000000004</v>
      </c>
    </row>
    <row r="59730" spans="1:39" x14ac:dyDescent="0.45">
      <c r="A59730">
        <v>38483</v>
      </c>
      <c r="B59730" s="1" t="s">
        <v>823</v>
      </c>
      <c r="C59730" s="1" t="s">
        <v>824</v>
      </c>
      <c r="D59730" s="2">
        <v>37208</v>
      </c>
      <c r="E59730">
        <v>0</v>
      </c>
      <c r="F59730">
        <v>0</v>
      </c>
      <c r="G59730">
        <v>109.6</v>
      </c>
      <c r="H59730">
        <v>51</v>
      </c>
      <c r="J59730">
        <v>40</v>
      </c>
      <c r="K59730">
        <v>2.7913610000000002</v>
      </c>
      <c r="M59730">
        <v>0.43993450000000001</v>
      </c>
      <c r="T59730">
        <v>2.6930000000000001</v>
      </c>
      <c r="U59730">
        <v>0.44026599999999999</v>
      </c>
      <c r="W59730">
        <v>0.54796500000000004</v>
      </c>
      <c r="Y59730">
        <v>29.54</v>
      </c>
      <c r="Z59730">
        <v>53.48</v>
      </c>
      <c r="AA59730">
        <v>0.97060000000000002</v>
      </c>
      <c r="AF59730">
        <v>4.9252525499999997</v>
      </c>
      <c r="AG59730">
        <v>6.12</v>
      </c>
      <c r="AH59730">
        <v>4</v>
      </c>
      <c r="AM59730">
        <v>6.782</v>
      </c>
    </row>
    <row r="59731" spans="1:39" x14ac:dyDescent="0.45">
      <c r="A59731">
        <v>38483</v>
      </c>
      <c r="B59731" s="1" t="s">
        <v>823</v>
      </c>
      <c r="C59731" s="1" t="s">
        <v>824</v>
      </c>
      <c r="D59731" s="2">
        <v>37231</v>
      </c>
      <c r="E59731">
        <v>0</v>
      </c>
      <c r="F59731">
        <v>0</v>
      </c>
      <c r="G59731">
        <v>107.51</v>
      </c>
      <c r="H59731">
        <v>40</v>
      </c>
      <c r="J59731">
        <v>35</v>
      </c>
      <c r="K59731">
        <v>2.7612860000000001</v>
      </c>
      <c r="M59731">
        <v>0.43993450000000001</v>
      </c>
      <c r="T59731">
        <v>2.653</v>
      </c>
      <c r="U59731">
        <v>0.420325</v>
      </c>
      <c r="W59731">
        <v>0.52803900000000004</v>
      </c>
      <c r="Y59731">
        <v>23.24</v>
      </c>
      <c r="Z59731">
        <v>84.98</v>
      </c>
      <c r="AA59731">
        <v>0.96048</v>
      </c>
      <c r="AF59731">
        <v>4.4358013749999996</v>
      </c>
      <c r="AG59731">
        <v>5.95</v>
      </c>
      <c r="AH59731">
        <v>3.71</v>
      </c>
      <c r="AM59731">
        <v>6.7370000000000001</v>
      </c>
    </row>
    <row r="59732" spans="1:39" x14ac:dyDescent="0.45">
      <c r="A59732">
        <v>38483</v>
      </c>
      <c r="B59732" s="1" t="s">
        <v>823</v>
      </c>
      <c r="C59732" s="1" t="s">
        <v>824</v>
      </c>
      <c r="D59732" s="2">
        <v>37263</v>
      </c>
      <c r="E59732">
        <v>0</v>
      </c>
      <c r="F59732">
        <v>0</v>
      </c>
      <c r="G59732">
        <v>100.97</v>
      </c>
      <c r="H59732">
        <v>82</v>
      </c>
      <c r="J59732">
        <v>30</v>
      </c>
      <c r="K59732">
        <v>2.9613849999999999</v>
      </c>
      <c r="M59732">
        <v>0.38995000000000002</v>
      </c>
      <c r="T59732">
        <v>2.871</v>
      </c>
      <c r="U59732">
        <v>0.39021800000000001</v>
      </c>
      <c r="W59732">
        <v>0.59777999999999998</v>
      </c>
      <c r="Y59732">
        <v>23.24</v>
      </c>
      <c r="Z59732">
        <v>201.32</v>
      </c>
      <c r="AA59732">
        <v>1.0706500000000001</v>
      </c>
      <c r="AF59732">
        <v>5.3349697750000002</v>
      </c>
      <c r="AG59732">
        <v>7.03</v>
      </c>
      <c r="AH59732">
        <v>3.42</v>
      </c>
      <c r="AM59732">
        <v>6.6669999999999998</v>
      </c>
    </row>
    <row r="59733" spans="1:39" x14ac:dyDescent="0.45">
      <c r="A59733">
        <v>38483</v>
      </c>
      <c r="B59733" s="1" t="s">
        <v>823</v>
      </c>
      <c r="C59733" s="1" t="s">
        <v>824</v>
      </c>
      <c r="D59733" s="2">
        <v>37293</v>
      </c>
      <c r="E59733">
        <v>0</v>
      </c>
      <c r="F59733">
        <v>0</v>
      </c>
      <c r="G59733">
        <v>58.11</v>
      </c>
      <c r="H59733">
        <v>172</v>
      </c>
      <c r="J59733">
        <v>35</v>
      </c>
      <c r="K59733">
        <v>2.5413375</v>
      </c>
      <c r="M59733">
        <v>0.35981750000000001</v>
      </c>
      <c r="T59733">
        <v>2.673</v>
      </c>
      <c r="U59733">
        <v>0.40038400000000002</v>
      </c>
      <c r="W59733">
        <v>0.50811300000000004</v>
      </c>
      <c r="Y59733">
        <v>31.08</v>
      </c>
      <c r="Z59733">
        <v>336.98</v>
      </c>
      <c r="AA59733">
        <v>0.93057999999999996</v>
      </c>
      <c r="AF59733">
        <v>5.2951028000000004</v>
      </c>
      <c r="AG59733">
        <v>6.56</v>
      </c>
      <c r="AH59733">
        <v>4.3499999999999996</v>
      </c>
      <c r="AM59733">
        <v>6.1520000000000001</v>
      </c>
    </row>
    <row r="59734" spans="1:39" x14ac:dyDescent="0.45">
      <c r="A59734">
        <v>38483</v>
      </c>
      <c r="B59734" s="1" t="s">
        <v>823</v>
      </c>
      <c r="C59734" s="1" t="s">
        <v>824</v>
      </c>
      <c r="D59734" s="2">
        <v>37322</v>
      </c>
      <c r="E59734">
        <v>0</v>
      </c>
      <c r="F59734">
        <v>0</v>
      </c>
      <c r="G59734">
        <v>46.81</v>
      </c>
      <c r="H59734">
        <v>220</v>
      </c>
      <c r="J59734">
        <v>40</v>
      </c>
      <c r="K59734">
        <v>2.1110644999999999</v>
      </c>
      <c r="M59734">
        <v>0.46971249999999998</v>
      </c>
      <c r="T59734">
        <v>2.7919999999999998</v>
      </c>
      <c r="U59734">
        <v>0.35033599999999998</v>
      </c>
      <c r="W59734">
        <v>0.47822399999999998</v>
      </c>
      <c r="Y59734">
        <v>23.24</v>
      </c>
      <c r="Z59734">
        <v>522.48</v>
      </c>
      <c r="AA59734">
        <v>0.98048999999999997</v>
      </c>
      <c r="AF59734">
        <v>5.5847387749999999</v>
      </c>
      <c r="AG59734">
        <v>6.97</v>
      </c>
      <c r="AH59734">
        <v>4.2300000000000004</v>
      </c>
      <c r="AM59734">
        <v>6.0780000000000003</v>
      </c>
    </row>
    <row r="59735" spans="1:39" x14ac:dyDescent="0.45">
      <c r="A59735">
        <v>38483</v>
      </c>
      <c r="B59735" s="1" t="s">
        <v>823</v>
      </c>
      <c r="C59735" s="1" t="s">
        <v>824</v>
      </c>
      <c r="D59735" s="2">
        <v>37347</v>
      </c>
      <c r="E59735">
        <v>0</v>
      </c>
      <c r="F59735">
        <v>0</v>
      </c>
      <c r="G59735">
        <v>27.12</v>
      </c>
      <c r="H59735">
        <v>246</v>
      </c>
      <c r="J59735">
        <v>35</v>
      </c>
      <c r="K59735">
        <v>2.2610385000000002</v>
      </c>
      <c r="M59735">
        <v>0.479993</v>
      </c>
      <c r="T59735">
        <v>2.4950000000000001</v>
      </c>
      <c r="U59735">
        <v>0.35033599999999998</v>
      </c>
      <c r="W59735">
        <v>0.41844599999999998</v>
      </c>
      <c r="Y59735">
        <v>23.24</v>
      </c>
      <c r="Z59735">
        <v>578.62</v>
      </c>
      <c r="AA59735">
        <v>0.83052999999999999</v>
      </c>
      <c r="AF59735">
        <v>4.7556978250000004</v>
      </c>
      <c r="AG59735">
        <v>6.41</v>
      </c>
      <c r="AH59735">
        <v>3.87</v>
      </c>
      <c r="AM59735">
        <v>5.7869999999999999</v>
      </c>
    </row>
    <row r="59736" spans="1:39" x14ac:dyDescent="0.45">
      <c r="A59736">
        <v>38483</v>
      </c>
      <c r="B59736" s="1" t="s">
        <v>823</v>
      </c>
      <c r="C59736" s="1" t="s">
        <v>824</v>
      </c>
      <c r="D59736" s="2">
        <v>37377</v>
      </c>
      <c r="E59736">
        <v>0</v>
      </c>
      <c r="F59736">
        <v>0</v>
      </c>
      <c r="G59736">
        <v>54.6</v>
      </c>
      <c r="H59736">
        <v>137</v>
      </c>
      <c r="J59736">
        <v>25</v>
      </c>
      <c r="K59736">
        <v>2.4711625000000002</v>
      </c>
      <c r="M59736">
        <v>0.38002399999999997</v>
      </c>
      <c r="T59736">
        <v>2.4060000000000001</v>
      </c>
      <c r="U59736">
        <v>0.37027700000000002</v>
      </c>
      <c r="W59736">
        <v>0.42840899999999998</v>
      </c>
      <c r="Y59736">
        <v>-15.54</v>
      </c>
      <c r="Z59736">
        <v>298.48</v>
      </c>
      <c r="AA59736">
        <v>0.82040999999999997</v>
      </c>
      <c r="AF59736">
        <v>4.5160156499999999</v>
      </c>
      <c r="AG59736">
        <v>6.16</v>
      </c>
      <c r="AH59736">
        <v>3.38</v>
      </c>
      <c r="AM59736">
        <v>6.3559999999999999</v>
      </c>
    </row>
    <row r="59737" spans="1:39" x14ac:dyDescent="0.45">
      <c r="A59737">
        <v>38483</v>
      </c>
      <c r="B59737" s="1" t="s">
        <v>823</v>
      </c>
      <c r="C59737" s="1" t="s">
        <v>824</v>
      </c>
      <c r="D59737" s="2">
        <v>37410</v>
      </c>
      <c r="E59737">
        <v>0</v>
      </c>
      <c r="F59737">
        <v>0</v>
      </c>
      <c r="G59737">
        <v>54.77</v>
      </c>
      <c r="H59737">
        <v>104</v>
      </c>
      <c r="J59737">
        <v>25</v>
      </c>
      <c r="K59737">
        <v>2.3312135</v>
      </c>
      <c r="M59737">
        <v>0.38002399999999997</v>
      </c>
      <c r="T59737">
        <v>2.3260000000000001</v>
      </c>
      <c r="U59737">
        <v>0.35033599999999998</v>
      </c>
      <c r="W59737">
        <v>0.42840899999999998</v>
      </c>
      <c r="Y59737">
        <v>15.54</v>
      </c>
      <c r="Z59737">
        <v>230.3</v>
      </c>
      <c r="AA59737">
        <v>0.83052999999999999</v>
      </c>
      <c r="AF59737">
        <v>4.7355241750000001</v>
      </c>
      <c r="AG59737">
        <v>5.69</v>
      </c>
      <c r="AH59737">
        <v>3.69</v>
      </c>
      <c r="AM59737">
        <v>6.5309999999999997</v>
      </c>
    </row>
    <row r="59738" spans="1:39" x14ac:dyDescent="0.45">
      <c r="A59738">
        <v>38483</v>
      </c>
      <c r="B59738" s="1" t="s">
        <v>823</v>
      </c>
      <c r="C59738" s="1" t="s">
        <v>824</v>
      </c>
      <c r="D59738" s="2">
        <v>37438</v>
      </c>
      <c r="E59738">
        <v>0</v>
      </c>
      <c r="F59738">
        <v>0</v>
      </c>
      <c r="G59738">
        <v>79.66</v>
      </c>
      <c r="H59738">
        <v>56</v>
      </c>
      <c r="J59738">
        <v>25</v>
      </c>
      <c r="K59738">
        <v>2.3911630000000001</v>
      </c>
      <c r="M59738">
        <v>0.38002399999999997</v>
      </c>
      <c r="T59738">
        <v>2.3620000000000001</v>
      </c>
      <c r="U59738">
        <v>0.34016999999999997</v>
      </c>
      <c r="W59738">
        <v>0.44833499999999998</v>
      </c>
      <c r="Y59738">
        <v>0.84</v>
      </c>
      <c r="Z59738">
        <v>162.26</v>
      </c>
      <c r="AA59738">
        <v>0.89056000000000002</v>
      </c>
      <c r="AF59738">
        <v>4.6058364249999997</v>
      </c>
      <c r="AG59738">
        <v>5.43</v>
      </c>
      <c r="AH59738">
        <v>3.94</v>
      </c>
      <c r="AM59738">
        <v>6.6909999999999998</v>
      </c>
    </row>
    <row r="59739" spans="1:39" x14ac:dyDescent="0.45">
      <c r="A59739">
        <v>38483</v>
      </c>
      <c r="B59739" s="1" t="s">
        <v>823</v>
      </c>
      <c r="C59739" s="1" t="s">
        <v>824</v>
      </c>
      <c r="D59739" s="2">
        <v>37473</v>
      </c>
      <c r="E59739">
        <v>0</v>
      </c>
      <c r="F59739">
        <v>0</v>
      </c>
      <c r="G59739">
        <v>85.31</v>
      </c>
      <c r="H59739">
        <v>35</v>
      </c>
      <c r="J59739">
        <v>25</v>
      </c>
      <c r="K59739">
        <v>2.6712615</v>
      </c>
      <c r="M59739">
        <v>0.39987600000000001</v>
      </c>
      <c r="T59739">
        <v>2.5379999999999998</v>
      </c>
      <c r="U59739">
        <v>0.38044299999999998</v>
      </c>
      <c r="W59739">
        <v>0.49814999999999998</v>
      </c>
      <c r="Y59739">
        <v>18.62</v>
      </c>
      <c r="Z59739">
        <v>95.06</v>
      </c>
      <c r="AA59739">
        <v>0.94047000000000003</v>
      </c>
      <c r="AF59739">
        <v>4.6058364249999997</v>
      </c>
      <c r="AG59739">
        <v>4.74</v>
      </c>
      <c r="AH59739">
        <v>3.61</v>
      </c>
      <c r="AM59739">
        <v>6.6859999999999999</v>
      </c>
    </row>
    <row r="59740" spans="1:39" x14ac:dyDescent="0.45">
      <c r="A59740">
        <v>38483</v>
      </c>
      <c r="B59740" s="1" t="s">
        <v>823</v>
      </c>
      <c r="C59740" s="1" t="s">
        <v>824</v>
      </c>
      <c r="D59740" s="2">
        <v>37511</v>
      </c>
      <c r="E59740">
        <v>0</v>
      </c>
      <c r="F59740">
        <v>0</v>
      </c>
      <c r="G59740">
        <v>92.36</v>
      </c>
      <c r="H59740">
        <v>12</v>
      </c>
      <c r="J59740">
        <v>20</v>
      </c>
      <c r="K59740">
        <v>2.6113119999999999</v>
      </c>
      <c r="M59740">
        <v>0.43000850000000002</v>
      </c>
      <c r="T59740">
        <v>2.609</v>
      </c>
      <c r="U59740">
        <v>0.41055000000000003</v>
      </c>
      <c r="W59740">
        <v>0.52803900000000004</v>
      </c>
      <c r="Y59740">
        <v>6.16</v>
      </c>
      <c r="Z59740">
        <v>64.959999999999994</v>
      </c>
      <c r="AA59740">
        <v>1.0106200000000001</v>
      </c>
      <c r="AF59740">
        <v>4.7854779750000001</v>
      </c>
      <c r="AG59740">
        <v>5.39</v>
      </c>
      <c r="AH59740">
        <v>3.12</v>
      </c>
      <c r="AM59740">
        <v>6.8780000000000001</v>
      </c>
    </row>
    <row r="59741" spans="1:39" x14ac:dyDescent="0.45">
      <c r="A59741">
        <v>38483</v>
      </c>
      <c r="B59741" s="1" t="s">
        <v>823</v>
      </c>
      <c r="C59741" s="1" t="s">
        <v>824</v>
      </c>
      <c r="D59741" s="2">
        <v>37539</v>
      </c>
      <c r="E59741">
        <v>0</v>
      </c>
      <c r="F59741">
        <v>0</v>
      </c>
      <c r="G59741">
        <v>97.32</v>
      </c>
      <c r="H59741">
        <v>24</v>
      </c>
      <c r="J59741">
        <v>20</v>
      </c>
      <c r="K59741">
        <v>2.8713605000000002</v>
      </c>
      <c r="M59741">
        <v>0.41972799999999999</v>
      </c>
      <c r="T59741">
        <v>2.6829999999999998</v>
      </c>
      <c r="U59741">
        <v>0.420325</v>
      </c>
      <c r="W59741">
        <v>0.55792799999999998</v>
      </c>
      <c r="Y59741">
        <v>11.62</v>
      </c>
      <c r="Z59741">
        <v>53.9</v>
      </c>
      <c r="AA59741">
        <v>1.0405199999999999</v>
      </c>
      <c r="AF59741">
        <v>4.72543735</v>
      </c>
      <c r="AG59741">
        <v>5.15</v>
      </c>
      <c r="AH59741">
        <v>3.52</v>
      </c>
      <c r="AM59741">
        <v>6.7210000000000001</v>
      </c>
    </row>
    <row r="59742" spans="1:39" x14ac:dyDescent="0.45">
      <c r="A59742">
        <v>38483</v>
      </c>
      <c r="B59742" s="1" t="s">
        <v>823</v>
      </c>
      <c r="C59742" s="1" t="s">
        <v>824</v>
      </c>
      <c r="D59742" s="2">
        <v>37564</v>
      </c>
      <c r="E59742">
        <v>0</v>
      </c>
      <c r="F59742">
        <v>0</v>
      </c>
      <c r="G59742">
        <v>104.75</v>
      </c>
      <c r="H59742">
        <v>38</v>
      </c>
      <c r="J59742">
        <v>25</v>
      </c>
      <c r="K59742">
        <v>2.6514120000000001</v>
      </c>
      <c r="M59742">
        <v>0.4498605</v>
      </c>
      <c r="T59742">
        <v>2.7130000000000001</v>
      </c>
      <c r="U59742">
        <v>0.43049100000000001</v>
      </c>
      <c r="W59742">
        <v>0.54796500000000004</v>
      </c>
      <c r="Y59742">
        <v>45.78</v>
      </c>
      <c r="Z59742">
        <v>73.5</v>
      </c>
      <c r="AA59742">
        <v>0.94047000000000003</v>
      </c>
      <c r="AF59742">
        <v>4.6058364249999997</v>
      </c>
      <c r="AG59742">
        <v>5.9</v>
      </c>
      <c r="AH59742">
        <v>3.75</v>
      </c>
      <c r="AM59742">
        <v>6.6879999999999997</v>
      </c>
    </row>
    <row r="59743" spans="1:39" x14ac:dyDescent="0.45">
      <c r="A59743">
        <v>38483</v>
      </c>
      <c r="B59743" s="1" t="s">
        <v>823</v>
      </c>
      <c r="C59743" s="1" t="s">
        <v>824</v>
      </c>
      <c r="D59743" s="2">
        <v>37595</v>
      </c>
      <c r="E59743">
        <v>0</v>
      </c>
      <c r="F59743">
        <v>0</v>
      </c>
      <c r="G59743">
        <v>90.41</v>
      </c>
      <c r="H59743">
        <v>65</v>
      </c>
      <c r="J59743">
        <v>35</v>
      </c>
      <c r="K59743">
        <v>2.7713109999999999</v>
      </c>
      <c r="M59743">
        <v>0.43993450000000001</v>
      </c>
      <c r="T59743">
        <v>2.742</v>
      </c>
      <c r="U59743">
        <v>0.43049100000000001</v>
      </c>
      <c r="W59743">
        <v>0.54796500000000004</v>
      </c>
      <c r="Y59743">
        <v>23.24</v>
      </c>
      <c r="Z59743">
        <v>134.4</v>
      </c>
      <c r="AA59743">
        <v>0.99060999999999999</v>
      </c>
      <c r="AF59743">
        <v>5.1951951999999997</v>
      </c>
      <c r="AG59743">
        <v>6.95</v>
      </c>
      <c r="AH59743">
        <v>4.09</v>
      </c>
      <c r="AM59743">
        <v>6.6580000000000004</v>
      </c>
    </row>
    <row r="59744" spans="1:39" x14ac:dyDescent="0.45">
      <c r="A59744">
        <v>38483</v>
      </c>
      <c r="B59744" s="1" t="s">
        <v>823</v>
      </c>
      <c r="C59744" s="1" t="s">
        <v>824</v>
      </c>
      <c r="D59744" s="2">
        <v>37627</v>
      </c>
      <c r="E59744">
        <v>0</v>
      </c>
      <c r="F59744">
        <v>0</v>
      </c>
      <c r="G59744">
        <v>79.89</v>
      </c>
      <c r="H59744">
        <v>117</v>
      </c>
      <c r="J59744">
        <v>25</v>
      </c>
      <c r="K59744">
        <v>2.6712615</v>
      </c>
      <c r="M59744">
        <v>0.409802</v>
      </c>
      <c r="T59744">
        <v>2.7229999999999999</v>
      </c>
      <c r="U59744">
        <v>0.39021800000000001</v>
      </c>
      <c r="W59744">
        <v>0.51807599999999998</v>
      </c>
      <c r="Y59744">
        <v>42.7</v>
      </c>
      <c r="Z59744">
        <v>241.92</v>
      </c>
      <c r="AA59744">
        <v>0.95059000000000005</v>
      </c>
      <c r="AF59744">
        <v>5.3152764499999998</v>
      </c>
      <c r="AG59744">
        <v>7.59</v>
      </c>
      <c r="AH59744">
        <v>3.91</v>
      </c>
      <c r="AM59744">
        <v>6.3479999999999999</v>
      </c>
    </row>
    <row r="59745" spans="1:39" x14ac:dyDescent="0.45">
      <c r="A59745">
        <v>38483</v>
      </c>
      <c r="B59745" s="1" t="s">
        <v>823</v>
      </c>
      <c r="C59745" s="1" t="s">
        <v>824</v>
      </c>
      <c r="D59745" s="2">
        <v>37655</v>
      </c>
      <c r="E59745">
        <v>0</v>
      </c>
      <c r="F59745">
        <v>0</v>
      </c>
      <c r="G59745">
        <v>94.41</v>
      </c>
      <c r="H59745">
        <v>105</v>
      </c>
      <c r="J59745">
        <v>20</v>
      </c>
      <c r="K59745">
        <v>2.7612860000000001</v>
      </c>
      <c r="M59745">
        <v>0.409802</v>
      </c>
      <c r="T59745">
        <v>2.96</v>
      </c>
      <c r="U59745">
        <v>0.43049100000000001</v>
      </c>
      <c r="W59745">
        <v>0.57785399999999998</v>
      </c>
      <c r="Y59745">
        <v>54.32</v>
      </c>
      <c r="Z59745">
        <v>251.3</v>
      </c>
      <c r="AA59745">
        <v>1.0106200000000001</v>
      </c>
      <c r="AF59745">
        <v>5.3652302499999998</v>
      </c>
      <c r="AG59745">
        <v>7.71</v>
      </c>
      <c r="AH59745">
        <v>3.5</v>
      </c>
      <c r="AM59745">
        <v>6.3449999999999998</v>
      </c>
    </row>
    <row r="59746" spans="1:39" x14ac:dyDescent="0.45">
      <c r="A59746">
        <v>38483</v>
      </c>
      <c r="B59746" s="1" t="s">
        <v>823</v>
      </c>
      <c r="C59746" s="1" t="s">
        <v>824</v>
      </c>
      <c r="D59746" s="2">
        <v>37684</v>
      </c>
      <c r="E59746">
        <v>0</v>
      </c>
      <c r="F59746">
        <v>0</v>
      </c>
      <c r="G59746">
        <v>101.8</v>
      </c>
      <c r="H59746">
        <v>102</v>
      </c>
      <c r="J59746">
        <v>20</v>
      </c>
      <c r="K59746">
        <v>2.591262</v>
      </c>
      <c r="M59746">
        <v>0.4498605</v>
      </c>
      <c r="T59746">
        <v>3.09</v>
      </c>
      <c r="U59746">
        <v>0.44026599999999999</v>
      </c>
      <c r="W59746">
        <v>0.63763199999999998</v>
      </c>
      <c r="Y59746">
        <v>52.78</v>
      </c>
      <c r="Z59746">
        <v>282.38</v>
      </c>
      <c r="AA59746">
        <v>1.12056</v>
      </c>
      <c r="AF59746">
        <v>5.3051896249999997</v>
      </c>
      <c r="AG59746">
        <v>9.44</v>
      </c>
      <c r="AH59746">
        <v>3.49</v>
      </c>
      <c r="AM59746">
        <v>6.3319999999999999</v>
      </c>
    </row>
    <row r="59747" spans="1:39" x14ac:dyDescent="0.45">
      <c r="A59747">
        <v>38483</v>
      </c>
      <c r="B59747" s="1" t="s">
        <v>823</v>
      </c>
      <c r="C59747" s="1" t="s">
        <v>824</v>
      </c>
      <c r="D59747" s="2">
        <v>37718</v>
      </c>
      <c r="E59747">
        <v>0</v>
      </c>
      <c r="F59747">
        <v>0</v>
      </c>
      <c r="G59747">
        <v>12.31</v>
      </c>
      <c r="H59747">
        <v>330</v>
      </c>
      <c r="J59747">
        <v>25</v>
      </c>
      <c r="K59747">
        <v>2.1010395000000002</v>
      </c>
      <c r="M59747">
        <v>0.33996549999999998</v>
      </c>
      <c r="T59747">
        <v>2.4350000000000001</v>
      </c>
      <c r="U59747">
        <v>0.41055000000000003</v>
      </c>
      <c r="W59747">
        <v>0.37859399999999999</v>
      </c>
      <c r="Y59747">
        <v>21</v>
      </c>
      <c r="Z59747">
        <v>784.84</v>
      </c>
      <c r="AA59747">
        <v>0.64032</v>
      </c>
      <c r="AF59747">
        <v>4.2662466500000003</v>
      </c>
      <c r="AG59747">
        <v>5.75</v>
      </c>
      <c r="AH59747">
        <v>4.63</v>
      </c>
      <c r="AM59747">
        <v>5.3780000000000001</v>
      </c>
    </row>
    <row r="59748" spans="1:39" x14ac:dyDescent="0.45">
      <c r="A59748">
        <v>38483</v>
      </c>
      <c r="B59748" s="1" t="s">
        <v>823</v>
      </c>
      <c r="C59748" s="1" t="s">
        <v>824</v>
      </c>
      <c r="D59748" s="2">
        <v>37747</v>
      </c>
      <c r="E59748">
        <v>0</v>
      </c>
      <c r="F59748">
        <v>0</v>
      </c>
      <c r="G59748">
        <v>58.59</v>
      </c>
      <c r="H59748">
        <v>117</v>
      </c>
      <c r="J59748">
        <v>20</v>
      </c>
      <c r="K59748">
        <v>2.5812369999999998</v>
      </c>
      <c r="M59748">
        <v>0.41972799999999999</v>
      </c>
      <c r="T59748">
        <v>2.4750000000000001</v>
      </c>
      <c r="U59748">
        <v>0.40038400000000002</v>
      </c>
      <c r="W59748">
        <v>0.47822399999999998</v>
      </c>
      <c r="Y59748">
        <v>13.16</v>
      </c>
      <c r="Z59748">
        <v>330.68</v>
      </c>
      <c r="AA59748">
        <v>0.86043000000000003</v>
      </c>
      <c r="AF59748">
        <v>4.6356165750000002</v>
      </c>
      <c r="AG59748">
        <v>6.11</v>
      </c>
      <c r="AH59748">
        <v>3.24</v>
      </c>
      <c r="AM59748">
        <v>6.4359999999999999</v>
      </c>
    </row>
    <row r="59749" spans="1:39" x14ac:dyDescent="0.45">
      <c r="A59749">
        <v>38483</v>
      </c>
      <c r="B59749" s="1" t="s">
        <v>823</v>
      </c>
      <c r="C59749" s="1" t="s">
        <v>824</v>
      </c>
      <c r="D59749" s="2">
        <v>37774</v>
      </c>
      <c r="E59749">
        <v>0</v>
      </c>
      <c r="F59749">
        <v>0</v>
      </c>
      <c r="G59749">
        <v>56.76</v>
      </c>
      <c r="H59749">
        <v>119</v>
      </c>
      <c r="J59749">
        <v>25</v>
      </c>
      <c r="K59749">
        <v>2.3211884999999999</v>
      </c>
      <c r="M59749">
        <v>0.33003949999999999</v>
      </c>
      <c r="T59749">
        <v>2.3460000000000001</v>
      </c>
      <c r="U59749">
        <v>0.36050199999999999</v>
      </c>
      <c r="W59749">
        <v>0.44833499999999998</v>
      </c>
      <c r="Y59749">
        <v>12.46</v>
      </c>
      <c r="Z59749">
        <v>224.56</v>
      </c>
      <c r="AA59749">
        <v>0.83052999999999999</v>
      </c>
      <c r="AF59749">
        <v>4.4857551750000004</v>
      </c>
      <c r="AG59749">
        <v>5.83</v>
      </c>
      <c r="AH59749">
        <v>4</v>
      </c>
      <c r="AM59749">
        <v>6.423</v>
      </c>
    </row>
    <row r="59750" spans="1:39" x14ac:dyDescent="0.45">
      <c r="A59750">
        <v>38483</v>
      </c>
      <c r="B59750" s="1" t="s">
        <v>823</v>
      </c>
      <c r="C59750" s="1" t="s">
        <v>824</v>
      </c>
      <c r="D59750" s="2">
        <v>37803</v>
      </c>
      <c r="E59750">
        <v>0</v>
      </c>
      <c r="F59750">
        <v>0</v>
      </c>
      <c r="G59750">
        <v>72.510000000000005</v>
      </c>
      <c r="H59750">
        <v>62</v>
      </c>
      <c r="J59750">
        <v>25</v>
      </c>
      <c r="K59750">
        <v>2.4011879999999999</v>
      </c>
      <c r="M59750">
        <v>0.33996549999999998</v>
      </c>
      <c r="T59750">
        <v>2.52</v>
      </c>
      <c r="U59750">
        <v>0.37027700000000002</v>
      </c>
      <c r="W59750">
        <v>0.46826099999999998</v>
      </c>
      <c r="Y59750">
        <v>74.48</v>
      </c>
      <c r="Z59750">
        <v>149.38</v>
      </c>
      <c r="AA59750">
        <v>0.90044999999999997</v>
      </c>
      <c r="AF59750">
        <v>4.6557902249999996</v>
      </c>
      <c r="AG59750">
        <v>5.86</v>
      </c>
      <c r="AH59750">
        <v>3.64</v>
      </c>
      <c r="AM59750">
        <v>6.78</v>
      </c>
    </row>
    <row r="59751" spans="1:39" x14ac:dyDescent="0.45">
      <c r="A59751">
        <v>38483</v>
      </c>
      <c r="B59751" s="1" t="s">
        <v>823</v>
      </c>
      <c r="C59751" s="1" t="s">
        <v>824</v>
      </c>
      <c r="D59751" s="2">
        <v>37837</v>
      </c>
      <c r="E59751">
        <v>0</v>
      </c>
      <c r="F59751">
        <v>0</v>
      </c>
      <c r="G59751">
        <v>95.56</v>
      </c>
      <c r="H59751">
        <v>21</v>
      </c>
      <c r="J59751">
        <v>20</v>
      </c>
      <c r="K59751">
        <v>2.431263</v>
      </c>
      <c r="M59751">
        <v>0.3697435</v>
      </c>
      <c r="T59751">
        <v>2.67</v>
      </c>
      <c r="U59751">
        <v>0.38044299999999998</v>
      </c>
      <c r="W59751">
        <v>0.50811300000000004</v>
      </c>
      <c r="Y59751">
        <v>10.92</v>
      </c>
      <c r="Z59751">
        <v>108.64</v>
      </c>
      <c r="AA59751">
        <v>0.94047000000000003</v>
      </c>
      <c r="AF59751">
        <v>4.6255297500000001</v>
      </c>
      <c r="AG59751">
        <v>6.01</v>
      </c>
      <c r="AH59751">
        <v>3.34</v>
      </c>
      <c r="AM59751">
        <v>6.8150000000000004</v>
      </c>
    </row>
    <row r="59752" spans="1:39" x14ac:dyDescent="0.45">
      <c r="A59752">
        <v>38483</v>
      </c>
      <c r="B59752" s="1" t="s">
        <v>823</v>
      </c>
      <c r="C59752" s="1" t="s">
        <v>824</v>
      </c>
      <c r="D59752" s="2">
        <v>37868</v>
      </c>
      <c r="E59752">
        <v>0</v>
      </c>
      <c r="F59752">
        <v>0</v>
      </c>
      <c r="G59752">
        <v>94.24</v>
      </c>
      <c r="H59752">
        <v>18</v>
      </c>
      <c r="J59752">
        <v>20</v>
      </c>
      <c r="K59752">
        <v>2.5313124999999999</v>
      </c>
      <c r="M59752">
        <v>0.38002399999999997</v>
      </c>
      <c r="T59752">
        <v>2.75</v>
      </c>
      <c r="U59752">
        <v>0.43049100000000001</v>
      </c>
      <c r="W59752">
        <v>0.53800199999999998</v>
      </c>
      <c r="Y59752">
        <v>17.079999999999998</v>
      </c>
      <c r="Z59752">
        <v>68.739999999999995</v>
      </c>
      <c r="AA59752">
        <v>1.0306299999999999</v>
      </c>
      <c r="AF59752">
        <v>4.5659694499999999</v>
      </c>
      <c r="AG59752">
        <v>6.04</v>
      </c>
      <c r="AH59752">
        <v>3.53</v>
      </c>
      <c r="AM59752">
        <v>6.8540000000000001</v>
      </c>
    </row>
    <row r="59753" spans="1:39" x14ac:dyDescent="0.45">
      <c r="A59753">
        <v>38483</v>
      </c>
      <c r="B59753" s="1" t="s">
        <v>823</v>
      </c>
      <c r="C59753" s="1" t="s">
        <v>824</v>
      </c>
      <c r="D59753" s="2">
        <v>37895</v>
      </c>
      <c r="E59753">
        <v>0</v>
      </c>
      <c r="F59753">
        <v>0</v>
      </c>
      <c r="G59753">
        <v>97.48</v>
      </c>
      <c r="H59753">
        <v>14</v>
      </c>
      <c r="J59753">
        <v>20</v>
      </c>
      <c r="K59753">
        <v>2.621337</v>
      </c>
      <c r="M59753">
        <v>0.51969699999999996</v>
      </c>
      <c r="T59753">
        <v>2.73</v>
      </c>
      <c r="U59753">
        <v>0.44026599999999999</v>
      </c>
      <c r="W59753">
        <v>0.54796500000000004</v>
      </c>
      <c r="Y59753">
        <v>28.7</v>
      </c>
      <c r="Z59753">
        <v>64.260000000000005</v>
      </c>
      <c r="AA59753">
        <v>1.0306299999999999</v>
      </c>
      <c r="AF59753">
        <v>4.8954724000000001</v>
      </c>
      <c r="AG59753">
        <v>5.96</v>
      </c>
      <c r="AH59753">
        <v>3.27</v>
      </c>
      <c r="AM59753">
        <v>6.7869999999999999</v>
      </c>
    </row>
    <row r="59754" spans="1:39" x14ac:dyDescent="0.45">
      <c r="A59754">
        <v>38483</v>
      </c>
      <c r="B59754" s="1" t="s">
        <v>823</v>
      </c>
      <c r="C59754" s="1" t="s">
        <v>824</v>
      </c>
      <c r="D59754" s="2">
        <v>37930</v>
      </c>
      <c r="E59754">
        <v>0</v>
      </c>
      <c r="F59754">
        <v>0</v>
      </c>
      <c r="G59754">
        <v>88.95</v>
      </c>
      <c r="H59754">
        <v>83</v>
      </c>
      <c r="J59754">
        <v>30</v>
      </c>
      <c r="K59754">
        <v>2.4912125000000001</v>
      </c>
      <c r="M59754">
        <v>0.43993450000000001</v>
      </c>
      <c r="T59754">
        <v>2.5840000000000001</v>
      </c>
      <c r="U59754">
        <v>0.44026599999999999</v>
      </c>
      <c r="W59754">
        <v>0.52803900000000004</v>
      </c>
      <c r="Y59754">
        <v>22.54</v>
      </c>
      <c r="Z59754">
        <v>89.88</v>
      </c>
      <c r="AA59754">
        <v>0.90044999999999997</v>
      </c>
      <c r="AF59754">
        <v>4.6855703750000002</v>
      </c>
      <c r="AG59754">
        <v>5.8</v>
      </c>
      <c r="AH59754">
        <v>4.3499999999999996</v>
      </c>
      <c r="AM59754">
        <v>6.5190000000000001</v>
      </c>
    </row>
    <row r="59755" spans="1:39" x14ac:dyDescent="0.45">
      <c r="A59755">
        <v>38483</v>
      </c>
      <c r="B59755" s="1" t="s">
        <v>823</v>
      </c>
      <c r="C59755" s="1" t="s">
        <v>824</v>
      </c>
      <c r="D59755" s="2">
        <v>37956</v>
      </c>
      <c r="E59755">
        <v>0</v>
      </c>
      <c r="F59755">
        <v>0</v>
      </c>
      <c r="G59755">
        <v>72.2</v>
      </c>
      <c r="H59755">
        <v>117</v>
      </c>
      <c r="J59755">
        <v>30</v>
      </c>
      <c r="K59755">
        <v>2.2710634999999999</v>
      </c>
      <c r="M59755">
        <v>0.3697435</v>
      </c>
      <c r="T59755">
        <v>2.3719999999999999</v>
      </c>
      <c r="U59755">
        <v>0.40038400000000002</v>
      </c>
      <c r="W59755">
        <v>0.48818699999999998</v>
      </c>
      <c r="Y59755">
        <v>31.08</v>
      </c>
      <c r="Z59755">
        <v>131.6</v>
      </c>
      <c r="AA59755">
        <v>0.86043000000000003</v>
      </c>
      <c r="AF59755">
        <v>4.5957496000000004</v>
      </c>
      <c r="AG59755">
        <v>6.18</v>
      </c>
      <c r="AH59755">
        <v>4.5599999999999996</v>
      </c>
      <c r="AM59755">
        <v>6.5069999999999997</v>
      </c>
    </row>
    <row r="59756" spans="1:39" x14ac:dyDescent="0.45">
      <c r="A59756">
        <v>38483</v>
      </c>
      <c r="B59756" s="1" t="s">
        <v>823</v>
      </c>
      <c r="C59756" s="1" t="s">
        <v>824</v>
      </c>
      <c r="D59756" s="2">
        <v>37991</v>
      </c>
      <c r="E59756">
        <v>0</v>
      </c>
      <c r="F59756">
        <v>0</v>
      </c>
      <c r="G59756">
        <v>42.29</v>
      </c>
      <c r="H59756">
        <v>240</v>
      </c>
      <c r="J59756">
        <v>30</v>
      </c>
      <c r="K59756">
        <v>2.0210400000000002</v>
      </c>
      <c r="M59756">
        <v>0.33996549999999998</v>
      </c>
      <c r="T59756">
        <v>2.4159999999999999</v>
      </c>
      <c r="U59756">
        <v>0.32022899999999999</v>
      </c>
      <c r="W59756">
        <v>0.42840899999999998</v>
      </c>
      <c r="Y59756">
        <v>10.92</v>
      </c>
      <c r="Z59756">
        <v>302.26</v>
      </c>
      <c r="AA59756">
        <v>0.87055000000000005</v>
      </c>
      <c r="AF59756">
        <v>5.1750215500000003</v>
      </c>
      <c r="AG59756">
        <v>7.07</v>
      </c>
      <c r="AH59756">
        <v>4.51</v>
      </c>
      <c r="AM59756">
        <v>6.0570000000000004</v>
      </c>
    </row>
    <row r="59757" spans="1:39" x14ac:dyDescent="0.45">
      <c r="A59757">
        <v>38483</v>
      </c>
      <c r="B59757" s="1" t="s">
        <v>823</v>
      </c>
      <c r="C59757" s="1" t="s">
        <v>824</v>
      </c>
      <c r="D59757" s="2">
        <v>38019</v>
      </c>
      <c r="E59757">
        <v>0</v>
      </c>
      <c r="F59757">
        <v>0</v>
      </c>
      <c r="G59757">
        <v>53.91</v>
      </c>
      <c r="H59757">
        <v>229</v>
      </c>
      <c r="J59757">
        <v>30</v>
      </c>
      <c r="K59757">
        <v>2.3412384999999998</v>
      </c>
      <c r="M59757">
        <v>0.35981750000000001</v>
      </c>
      <c r="T59757">
        <v>2.5640000000000001</v>
      </c>
      <c r="U59757">
        <v>0.35033599999999998</v>
      </c>
      <c r="W59757">
        <v>0.47822399999999998</v>
      </c>
      <c r="Y59757">
        <v>23.24</v>
      </c>
      <c r="Z59757">
        <v>333.76</v>
      </c>
      <c r="AA59757">
        <v>0.92045999999999994</v>
      </c>
      <c r="AF59757">
        <v>5.2153688499999999</v>
      </c>
      <c r="AG59757">
        <v>8.14</v>
      </c>
      <c r="AH59757">
        <v>4.1900000000000004</v>
      </c>
      <c r="AM59757">
        <v>6.0149999999999997</v>
      </c>
    </row>
    <row r="59758" spans="1:39" x14ac:dyDescent="0.45">
      <c r="A59758">
        <v>38483</v>
      </c>
      <c r="B59758" s="1" t="s">
        <v>823</v>
      </c>
      <c r="C59758" s="1" t="s">
        <v>824</v>
      </c>
      <c r="D59758" s="2">
        <v>38047</v>
      </c>
      <c r="E59758">
        <v>0</v>
      </c>
      <c r="F59758">
        <v>0</v>
      </c>
      <c r="G59758">
        <v>53.97</v>
      </c>
      <c r="H59758">
        <v>197</v>
      </c>
      <c r="J59758">
        <v>30</v>
      </c>
      <c r="K59758">
        <v>2.3911630000000001</v>
      </c>
      <c r="M59758">
        <v>0.3697435</v>
      </c>
      <c r="T59758">
        <v>2.5739999999999998</v>
      </c>
      <c r="U59758">
        <v>0.33039499999999999</v>
      </c>
      <c r="W59758">
        <v>0.45829799999999998</v>
      </c>
      <c r="Y59758">
        <v>37.24</v>
      </c>
      <c r="Z59758">
        <v>312.33999999999997</v>
      </c>
      <c r="AA59758">
        <v>0.78039000000000003</v>
      </c>
      <c r="AF59758">
        <v>5.1351545749999996</v>
      </c>
      <c r="AG59758">
        <v>7.4</v>
      </c>
      <c r="AH59758">
        <v>4.3</v>
      </c>
      <c r="AM59758">
        <v>5.9530000000000003</v>
      </c>
    </row>
    <row r="59759" spans="1:39" x14ac:dyDescent="0.45">
      <c r="A59759">
        <v>38483</v>
      </c>
      <c r="B59759" s="1" t="s">
        <v>823</v>
      </c>
      <c r="C59759" s="1" t="s">
        <v>824</v>
      </c>
      <c r="D59759" s="2">
        <v>38082</v>
      </c>
      <c r="E59759">
        <v>0</v>
      </c>
      <c r="F59759">
        <v>0</v>
      </c>
      <c r="G59759">
        <v>18.09</v>
      </c>
      <c r="H59759">
        <v>344</v>
      </c>
      <c r="J59759">
        <v>30</v>
      </c>
      <c r="K59759">
        <v>1.8708655000000001</v>
      </c>
      <c r="M59759">
        <v>0.33996549999999998</v>
      </c>
      <c r="T59759">
        <v>2.2799999999999998</v>
      </c>
      <c r="U59759">
        <v>0.34016999999999997</v>
      </c>
      <c r="W59759">
        <v>0.33874199999999999</v>
      </c>
      <c r="Y59759">
        <v>17.78</v>
      </c>
      <c r="Z59759">
        <v>662.06</v>
      </c>
      <c r="AA59759">
        <v>0.63043000000000005</v>
      </c>
      <c r="AF59759">
        <v>4.2561598250000001</v>
      </c>
      <c r="AG59759">
        <v>5.89</v>
      </c>
      <c r="AH59759">
        <v>3.99</v>
      </c>
      <c r="AM59759">
        <v>5.4809999999999999</v>
      </c>
    </row>
    <row r="59760" spans="1:39" x14ac:dyDescent="0.45">
      <c r="A59760">
        <v>38483</v>
      </c>
      <c r="B59760" s="1" t="s">
        <v>823</v>
      </c>
      <c r="C59760" s="1" t="s">
        <v>824</v>
      </c>
      <c r="D59760" s="2">
        <v>38110</v>
      </c>
      <c r="E59760">
        <v>0</v>
      </c>
      <c r="F59760">
        <v>0</v>
      </c>
      <c r="G59760">
        <v>60.1</v>
      </c>
      <c r="H59760">
        <v>107</v>
      </c>
      <c r="J59760">
        <v>25</v>
      </c>
      <c r="K59760">
        <v>2.2111139999999998</v>
      </c>
      <c r="M59760">
        <v>0.3697435</v>
      </c>
      <c r="T59760">
        <v>2.4300000000000002</v>
      </c>
      <c r="U59760">
        <v>0.39021800000000001</v>
      </c>
      <c r="W59760">
        <v>0.41844599999999998</v>
      </c>
      <c r="Y59760">
        <v>21.7</v>
      </c>
      <c r="Z59760">
        <v>311.08</v>
      </c>
      <c r="AA59760">
        <v>0.87055000000000005</v>
      </c>
      <c r="AF59760">
        <v>4.4458881999999997</v>
      </c>
      <c r="AG59760">
        <v>6.54</v>
      </c>
      <c r="AH59760">
        <v>3.38</v>
      </c>
      <c r="AM59760">
        <v>6.3789999999999996</v>
      </c>
    </row>
    <row r="59761" spans="1:39" x14ac:dyDescent="0.45">
      <c r="A59761">
        <v>38483</v>
      </c>
      <c r="B59761" s="1" t="s">
        <v>823</v>
      </c>
      <c r="C59761" s="1" t="s">
        <v>824</v>
      </c>
      <c r="D59761" s="2">
        <v>38140</v>
      </c>
      <c r="E59761">
        <v>0</v>
      </c>
      <c r="F59761">
        <v>0</v>
      </c>
      <c r="G59761">
        <v>49.36</v>
      </c>
      <c r="H59761">
        <v>159</v>
      </c>
      <c r="J59761">
        <v>40</v>
      </c>
      <c r="K59761">
        <v>2.2911134999999998</v>
      </c>
      <c r="M59761">
        <v>0.31975900000000002</v>
      </c>
      <c r="T59761">
        <v>2.31</v>
      </c>
      <c r="U59761">
        <v>0.34016999999999997</v>
      </c>
      <c r="W59761">
        <v>0.40848299999999998</v>
      </c>
      <c r="Y59761">
        <v>5.46</v>
      </c>
      <c r="Z59761">
        <v>236.46</v>
      </c>
      <c r="AA59761">
        <v>0.82040999999999997</v>
      </c>
      <c r="AF59761">
        <v>4.1860323749999999</v>
      </c>
      <c r="AG59761">
        <v>6.23</v>
      </c>
      <c r="AH59761">
        <v>4.6500000000000004</v>
      </c>
      <c r="AM59761">
        <v>6.3639999999999999</v>
      </c>
    </row>
    <row r="59762" spans="1:39" x14ac:dyDescent="0.45">
      <c r="A59762">
        <v>38483</v>
      </c>
      <c r="B59762" s="1" t="s">
        <v>823</v>
      </c>
      <c r="C59762" s="1" t="s">
        <v>824</v>
      </c>
      <c r="D59762" s="2">
        <v>38175</v>
      </c>
      <c r="E59762">
        <v>0</v>
      </c>
      <c r="F59762">
        <v>0</v>
      </c>
      <c r="G59762">
        <v>73.260000000000005</v>
      </c>
      <c r="H59762">
        <v>63</v>
      </c>
      <c r="J59762">
        <v>25</v>
      </c>
      <c r="K59762">
        <v>2.5112625</v>
      </c>
      <c r="M59762">
        <v>0.34989150000000002</v>
      </c>
      <c r="T59762">
        <v>2.4950000000000001</v>
      </c>
      <c r="U59762">
        <v>0.38044299999999998</v>
      </c>
      <c r="W59762">
        <v>0.48818699999999998</v>
      </c>
      <c r="Y59762">
        <v>6.16</v>
      </c>
      <c r="Z59762">
        <v>179.62</v>
      </c>
      <c r="AA59762">
        <v>0.93057999999999996</v>
      </c>
      <c r="AF59762">
        <v>4.5755759500000002</v>
      </c>
      <c r="AG59762">
        <v>6.25</v>
      </c>
      <c r="AH59762">
        <v>3.82</v>
      </c>
      <c r="AM59762">
        <v>6.7320000000000002</v>
      </c>
    </row>
    <row r="59763" spans="1:39" x14ac:dyDescent="0.45">
      <c r="A59763">
        <v>38483</v>
      </c>
      <c r="B59763" s="1" t="s">
        <v>823</v>
      </c>
      <c r="C59763" s="1" t="s">
        <v>824</v>
      </c>
      <c r="D59763" s="2">
        <v>38201</v>
      </c>
      <c r="E59763">
        <v>0</v>
      </c>
      <c r="F59763">
        <v>0</v>
      </c>
      <c r="G59763">
        <v>82.24</v>
      </c>
      <c r="H59763">
        <v>35</v>
      </c>
      <c r="J59763">
        <v>25</v>
      </c>
      <c r="K59763">
        <v>2.5212875000000001</v>
      </c>
      <c r="M59763">
        <v>0.38002399999999997</v>
      </c>
      <c r="T59763">
        <v>2.6</v>
      </c>
      <c r="U59763">
        <v>0.37027700000000002</v>
      </c>
      <c r="W59763">
        <v>0.50811300000000004</v>
      </c>
      <c r="Y59763">
        <v>9.24</v>
      </c>
      <c r="Z59763">
        <v>143.78</v>
      </c>
      <c r="AA59763">
        <v>0.96048</v>
      </c>
      <c r="AF59763">
        <v>4.5659694499999999</v>
      </c>
      <c r="AG59763">
        <v>6.38</v>
      </c>
      <c r="AH59763">
        <v>3.57</v>
      </c>
      <c r="AM59763">
        <v>6.8049999999999997</v>
      </c>
    </row>
    <row r="59764" spans="1:39" x14ac:dyDescent="0.45">
      <c r="A59764">
        <v>38483</v>
      </c>
      <c r="B59764" s="1" t="s">
        <v>823</v>
      </c>
      <c r="C59764" s="1" t="s">
        <v>824</v>
      </c>
      <c r="D59764" s="2">
        <v>38238</v>
      </c>
      <c r="E59764">
        <v>0</v>
      </c>
      <c r="F59764">
        <v>0</v>
      </c>
      <c r="G59764">
        <v>89.9</v>
      </c>
      <c r="H59764">
        <v>74</v>
      </c>
      <c r="J59764">
        <v>40</v>
      </c>
      <c r="K59764">
        <v>2.5112625</v>
      </c>
      <c r="M59764">
        <v>0.34989150000000002</v>
      </c>
      <c r="T59764">
        <v>2.46</v>
      </c>
      <c r="U59764">
        <v>0.38044299999999998</v>
      </c>
      <c r="W59764">
        <v>0.47822399999999998</v>
      </c>
      <c r="Y59764">
        <v>4.62</v>
      </c>
      <c r="Z59764">
        <v>61.04</v>
      </c>
      <c r="AA59764">
        <v>0.91056999999999999</v>
      </c>
      <c r="AF59764">
        <v>4.1562522250000002</v>
      </c>
      <c r="AG59764">
        <v>6.03</v>
      </c>
      <c r="AH59764">
        <v>4.71</v>
      </c>
      <c r="AM59764">
        <v>6.585</v>
      </c>
    </row>
    <row r="59765" spans="1:39" x14ac:dyDescent="0.45">
      <c r="A59765">
        <v>38483</v>
      </c>
      <c r="B59765" s="1" t="s">
        <v>823</v>
      </c>
      <c r="C59765" s="1" t="s">
        <v>824</v>
      </c>
      <c r="D59765" s="2">
        <v>38265</v>
      </c>
      <c r="E59765">
        <v>0</v>
      </c>
      <c r="F59765">
        <v>0</v>
      </c>
      <c r="G59765">
        <v>82.84</v>
      </c>
      <c r="H59765">
        <v>59</v>
      </c>
      <c r="J59765">
        <v>30</v>
      </c>
      <c r="K59765">
        <v>2.9613849999999999</v>
      </c>
      <c r="M59765">
        <v>0.35981750000000001</v>
      </c>
      <c r="T59765">
        <v>2.52</v>
      </c>
      <c r="U59765">
        <v>0.39021800000000001</v>
      </c>
      <c r="W59765">
        <v>0.50811300000000004</v>
      </c>
      <c r="Y59765">
        <v>12.46</v>
      </c>
      <c r="Z59765">
        <v>63.56</v>
      </c>
      <c r="AA59765">
        <v>0.94047000000000003</v>
      </c>
      <c r="AF59765">
        <v>4.0664314499999996</v>
      </c>
      <c r="AG59765">
        <v>6.29</v>
      </c>
      <c r="AH59765">
        <v>4.9400000000000004</v>
      </c>
      <c r="AM59765">
        <v>6.548</v>
      </c>
    </row>
    <row r="59766" spans="1:39" x14ac:dyDescent="0.45">
      <c r="A59766">
        <v>38483</v>
      </c>
      <c r="B59766" s="1" t="s">
        <v>823</v>
      </c>
      <c r="C59766" s="1" t="s">
        <v>824</v>
      </c>
      <c r="D59766" s="2">
        <v>38293</v>
      </c>
      <c r="E59766">
        <v>0</v>
      </c>
      <c r="F59766">
        <v>0</v>
      </c>
      <c r="G59766">
        <v>102.43</v>
      </c>
      <c r="H59766">
        <v>53</v>
      </c>
      <c r="J59766">
        <v>35</v>
      </c>
      <c r="K59766">
        <v>2.6113119999999999</v>
      </c>
      <c r="M59766">
        <v>0.38002399999999997</v>
      </c>
      <c r="T59766">
        <v>2.64</v>
      </c>
      <c r="U59766">
        <v>0.39021800000000001</v>
      </c>
      <c r="W59766">
        <v>0.52803900000000004</v>
      </c>
      <c r="Y59766">
        <v>31.78</v>
      </c>
      <c r="Z59766">
        <v>83.16</v>
      </c>
      <c r="AA59766">
        <v>0.97060000000000002</v>
      </c>
      <c r="AF59766">
        <v>4.0563446250000004</v>
      </c>
      <c r="AG59766">
        <v>6.58</v>
      </c>
      <c r="AH59766">
        <v>3.83</v>
      </c>
      <c r="AM59766">
        <v>6.65</v>
      </c>
    </row>
    <row r="59767" spans="1:39" x14ac:dyDescent="0.45">
      <c r="A59767">
        <v>38483</v>
      </c>
      <c r="B59767" s="1" t="s">
        <v>823</v>
      </c>
      <c r="C59767" s="1" t="s">
        <v>824</v>
      </c>
      <c r="D59767" s="2">
        <v>38327</v>
      </c>
      <c r="E59767">
        <v>0</v>
      </c>
      <c r="F59767">
        <v>0</v>
      </c>
      <c r="G59767">
        <v>88.28</v>
      </c>
      <c r="H59767">
        <v>80</v>
      </c>
      <c r="J59767">
        <v>35</v>
      </c>
      <c r="K59767">
        <v>2.5712120000000001</v>
      </c>
      <c r="M59767">
        <v>0.38995000000000002</v>
      </c>
      <c r="T59767">
        <v>2.61</v>
      </c>
      <c r="U59767">
        <v>0.420325</v>
      </c>
      <c r="W59767">
        <v>0.52803900000000004</v>
      </c>
      <c r="Y59767">
        <v>48.86</v>
      </c>
      <c r="Z59767">
        <v>124.88</v>
      </c>
      <c r="AA59767">
        <v>0.95059000000000005</v>
      </c>
      <c r="AF59767">
        <v>4.1163852500000004</v>
      </c>
      <c r="AG59767">
        <v>6.97</v>
      </c>
      <c r="AH59767">
        <v>3.7</v>
      </c>
      <c r="AM59767">
        <v>6.6630000000000003</v>
      </c>
    </row>
    <row r="59768" spans="1:39" x14ac:dyDescent="0.45">
      <c r="A59768">
        <v>38483</v>
      </c>
      <c r="B59768" s="1" t="s">
        <v>823</v>
      </c>
      <c r="C59768" s="1" t="s">
        <v>824</v>
      </c>
      <c r="D59768" s="2">
        <v>38355</v>
      </c>
      <c r="E59768">
        <v>0</v>
      </c>
      <c r="F59768">
        <v>0</v>
      </c>
      <c r="G59768">
        <v>52.19</v>
      </c>
      <c r="H59768">
        <v>188</v>
      </c>
      <c r="J59768">
        <v>35</v>
      </c>
      <c r="K59768">
        <v>2.2810885000000001</v>
      </c>
      <c r="M59768">
        <v>0.41972799999999999</v>
      </c>
      <c r="T59768">
        <v>2.4550000000000001</v>
      </c>
      <c r="U59768">
        <v>0.35033599999999998</v>
      </c>
      <c r="W59768">
        <v>0.44833499999999998</v>
      </c>
      <c r="Y59768">
        <v>46.48</v>
      </c>
      <c r="Z59768">
        <v>327.04000000000002</v>
      </c>
      <c r="AA59768">
        <v>0.89056000000000002</v>
      </c>
      <c r="AF59768">
        <v>4.4857551750000004</v>
      </c>
      <c r="AG59768">
        <v>7.2</v>
      </c>
      <c r="AH59768">
        <v>4.53</v>
      </c>
      <c r="AM59768">
        <v>6.0670000000000002</v>
      </c>
    </row>
    <row r="59769" spans="1:39" x14ac:dyDescent="0.45">
      <c r="A59769">
        <v>38483</v>
      </c>
      <c r="B59769" s="1" t="s">
        <v>823</v>
      </c>
      <c r="C59769" s="1" t="s">
        <v>824</v>
      </c>
      <c r="D59769" s="2">
        <v>38390</v>
      </c>
      <c r="E59769">
        <v>0</v>
      </c>
      <c r="F59769">
        <v>0</v>
      </c>
      <c r="G59769">
        <v>71.25</v>
      </c>
      <c r="H59769">
        <v>189</v>
      </c>
      <c r="J59769">
        <v>30</v>
      </c>
      <c r="K59769">
        <v>2.5313124999999999</v>
      </c>
      <c r="M59769">
        <v>0.409802</v>
      </c>
      <c r="T59769">
        <v>2.7919999999999998</v>
      </c>
      <c r="U59769">
        <v>0.36050199999999999</v>
      </c>
      <c r="W59769">
        <v>0.53800199999999998</v>
      </c>
      <c r="Y59769">
        <v>24.78</v>
      </c>
      <c r="Z59769">
        <v>429.1</v>
      </c>
      <c r="AA59769">
        <v>0.98048999999999997</v>
      </c>
      <c r="AF59769">
        <v>4.9454262</v>
      </c>
      <c r="AG59769">
        <v>8.9499999999999993</v>
      </c>
      <c r="AH59769">
        <v>3.61</v>
      </c>
      <c r="AM59769">
        <v>6.1589999999999998</v>
      </c>
    </row>
    <row r="59770" spans="1:39" x14ac:dyDescent="0.45">
      <c r="A59770">
        <v>38483</v>
      </c>
      <c r="B59770" s="1" t="s">
        <v>823</v>
      </c>
      <c r="C59770" s="1" t="s">
        <v>824</v>
      </c>
      <c r="D59770" s="2">
        <v>38418</v>
      </c>
      <c r="E59770">
        <v>0</v>
      </c>
      <c r="F59770">
        <v>0</v>
      </c>
      <c r="G59770">
        <v>89.13</v>
      </c>
      <c r="H59770">
        <v>144</v>
      </c>
      <c r="J59770">
        <v>25</v>
      </c>
      <c r="K59770">
        <v>2.7213864999999999</v>
      </c>
      <c r="M59770">
        <v>0.43000850000000002</v>
      </c>
      <c r="T59770">
        <v>2.87</v>
      </c>
      <c r="U59770">
        <v>0.39021800000000001</v>
      </c>
      <c r="W59770">
        <v>0.54796500000000004</v>
      </c>
      <c r="Y59770">
        <v>21.7</v>
      </c>
      <c r="Z59770">
        <v>345.52</v>
      </c>
      <c r="AA59770">
        <v>1.06053</v>
      </c>
      <c r="AF59770">
        <v>4.6356165750000002</v>
      </c>
      <c r="AG59770">
        <v>8.8699999999999992</v>
      </c>
      <c r="AH59770">
        <v>3.72</v>
      </c>
      <c r="AM59770">
        <v>6.3280000000000003</v>
      </c>
    </row>
    <row r="59771" spans="1:39" x14ac:dyDescent="0.45">
      <c r="A59771">
        <v>38483</v>
      </c>
      <c r="B59771" s="1" t="s">
        <v>823</v>
      </c>
      <c r="C59771" s="1" t="s">
        <v>824</v>
      </c>
      <c r="D59771" s="2">
        <v>38446</v>
      </c>
      <c r="E59771">
        <v>0</v>
      </c>
      <c r="F59771">
        <v>0</v>
      </c>
      <c r="G59771">
        <v>14.44</v>
      </c>
      <c r="H59771">
        <v>159</v>
      </c>
      <c r="J59771">
        <v>10</v>
      </c>
      <c r="K59771">
        <v>1.2906184999999999</v>
      </c>
      <c r="M59771">
        <v>0.33996549999999998</v>
      </c>
      <c r="T59771">
        <v>1.5149999999999999</v>
      </c>
      <c r="U59771">
        <v>0.230299</v>
      </c>
      <c r="W59771">
        <v>0.19925999999999999</v>
      </c>
      <c r="Y59771">
        <v>47.32</v>
      </c>
      <c r="Z59771">
        <v>410.2</v>
      </c>
      <c r="AA59771">
        <v>0.42020999999999997</v>
      </c>
      <c r="AF59771">
        <v>2.4179560499999999</v>
      </c>
      <c r="AG59771">
        <v>3.21</v>
      </c>
      <c r="AH59771">
        <v>2.35</v>
      </c>
      <c r="AM59771">
        <v>5.5720000000000001</v>
      </c>
    </row>
    <row r="59772" spans="1:39" x14ac:dyDescent="0.45">
      <c r="A59772">
        <v>38483</v>
      </c>
      <c r="B59772" s="1" t="s">
        <v>823</v>
      </c>
      <c r="C59772" s="1" t="s">
        <v>824</v>
      </c>
      <c r="D59772" s="2">
        <v>38475</v>
      </c>
      <c r="E59772">
        <v>0</v>
      </c>
      <c r="F59772">
        <v>0</v>
      </c>
      <c r="G59772">
        <v>62.1</v>
      </c>
      <c r="H59772">
        <v>127</v>
      </c>
      <c r="J59772">
        <v>25</v>
      </c>
      <c r="K59772">
        <v>2.3610880000000001</v>
      </c>
      <c r="M59772">
        <v>0.409802</v>
      </c>
      <c r="T59772">
        <v>2.46</v>
      </c>
      <c r="U59772">
        <v>0.40038400000000002</v>
      </c>
      <c r="W59772">
        <v>0.43837199999999998</v>
      </c>
      <c r="Y59772">
        <v>2.38</v>
      </c>
      <c r="Z59772">
        <v>293.02</v>
      </c>
      <c r="AA59772">
        <v>0.88044</v>
      </c>
      <c r="AF59772">
        <v>4.2662466500000003</v>
      </c>
      <c r="AG59772">
        <v>6.87</v>
      </c>
      <c r="AH59772">
        <v>3.48</v>
      </c>
      <c r="AM59772">
        <v>6.444</v>
      </c>
    </row>
    <row r="59773" spans="1:39" x14ac:dyDescent="0.45">
      <c r="A59773">
        <v>38483</v>
      </c>
      <c r="B59773" s="1" t="s">
        <v>823</v>
      </c>
      <c r="C59773" s="1" t="s">
        <v>824</v>
      </c>
      <c r="D59773" s="2">
        <v>38505</v>
      </c>
      <c r="E59773">
        <v>0</v>
      </c>
      <c r="F59773">
        <v>0</v>
      </c>
      <c r="G59773">
        <v>73.36</v>
      </c>
      <c r="H59773">
        <v>55</v>
      </c>
      <c r="J59773">
        <v>15</v>
      </c>
      <c r="K59773">
        <v>2.3412384999999998</v>
      </c>
      <c r="M59773">
        <v>0.56968149999999995</v>
      </c>
      <c r="T59773">
        <v>2.58</v>
      </c>
      <c r="U59773">
        <v>0.40038400000000002</v>
      </c>
      <c r="W59773">
        <v>0.46826099999999998</v>
      </c>
      <c r="Y59773">
        <v>7</v>
      </c>
      <c r="Z59773">
        <v>246.82</v>
      </c>
      <c r="AA59773">
        <v>0.89056000000000002</v>
      </c>
      <c r="AF59773">
        <v>4.6855703750000002</v>
      </c>
      <c r="AG59773">
        <v>7.12</v>
      </c>
      <c r="AH59773">
        <v>3.24</v>
      </c>
      <c r="AM59773">
        <v>6.7290000000000001</v>
      </c>
    </row>
    <row r="59774" spans="1:39" x14ac:dyDescent="0.45">
      <c r="A59774">
        <v>38483</v>
      </c>
      <c r="B59774" s="1" t="s">
        <v>823</v>
      </c>
      <c r="C59774" s="1" t="s">
        <v>824</v>
      </c>
      <c r="D59774" s="2">
        <v>38545</v>
      </c>
      <c r="E59774">
        <v>0</v>
      </c>
      <c r="F59774">
        <v>0</v>
      </c>
      <c r="G59774">
        <v>90.68</v>
      </c>
      <c r="H59774">
        <v>25</v>
      </c>
      <c r="J59774">
        <v>20</v>
      </c>
      <c r="K59774">
        <v>2.5012374999999998</v>
      </c>
      <c r="M59774">
        <v>0.43993450000000001</v>
      </c>
      <c r="T59774">
        <v>2.71</v>
      </c>
      <c r="U59774">
        <v>0.40038400000000002</v>
      </c>
      <c r="W59774">
        <v>0.50811300000000004</v>
      </c>
      <c r="Y59774">
        <v>12.46</v>
      </c>
      <c r="Z59774">
        <v>160.44</v>
      </c>
      <c r="AA59774">
        <v>0.96048</v>
      </c>
      <c r="AF59774">
        <v>4.3162004500000002</v>
      </c>
      <c r="AG59774">
        <v>6.35</v>
      </c>
      <c r="AH59774">
        <v>3.4</v>
      </c>
      <c r="AM59774">
        <v>6.8540000000000001</v>
      </c>
    </row>
    <row r="59775" spans="1:39" x14ac:dyDescent="0.45">
      <c r="A59775">
        <v>38483</v>
      </c>
      <c r="B59775" s="1" t="s">
        <v>823</v>
      </c>
      <c r="C59775" s="1" t="s">
        <v>824</v>
      </c>
      <c r="D59775" s="2">
        <v>38574</v>
      </c>
      <c r="E59775">
        <v>0</v>
      </c>
      <c r="F59775">
        <v>0</v>
      </c>
      <c r="G59775">
        <v>89.91</v>
      </c>
      <c r="H59775">
        <v>42</v>
      </c>
      <c r="J59775">
        <v>25</v>
      </c>
      <c r="K59775">
        <v>2.5313124999999999</v>
      </c>
      <c r="M59775">
        <v>0.38995000000000002</v>
      </c>
      <c r="T59775">
        <v>2.5840000000000001</v>
      </c>
      <c r="U59775">
        <v>0.37027700000000002</v>
      </c>
      <c r="W59775">
        <v>0.48818699999999998</v>
      </c>
      <c r="Y59775">
        <v>8.5399999999999991</v>
      </c>
      <c r="Z59775">
        <v>96.88</v>
      </c>
      <c r="AA59775">
        <v>0.92045999999999994</v>
      </c>
      <c r="AF59775">
        <v>4.4060212249999999</v>
      </c>
      <c r="AG59775">
        <v>5.16</v>
      </c>
      <c r="AH59775">
        <v>4.2</v>
      </c>
      <c r="AM59775">
        <v>6.8879999999999999</v>
      </c>
    </row>
    <row r="59776" spans="1:39" x14ac:dyDescent="0.45">
      <c r="A59776">
        <v>38483</v>
      </c>
      <c r="B59776" s="1" t="s">
        <v>823</v>
      </c>
      <c r="C59776" s="1" t="s">
        <v>824</v>
      </c>
      <c r="D59776" s="2">
        <v>38610</v>
      </c>
      <c r="E59776">
        <v>0</v>
      </c>
      <c r="F59776">
        <v>0</v>
      </c>
      <c r="G59776">
        <v>99.39</v>
      </c>
      <c r="H59776">
        <v>38</v>
      </c>
      <c r="J59776">
        <v>25</v>
      </c>
      <c r="K59776">
        <v>2.5712120000000001</v>
      </c>
      <c r="M59776">
        <v>0.39987600000000001</v>
      </c>
      <c r="T59776">
        <v>2.621</v>
      </c>
      <c r="U59776">
        <v>0.41055000000000003</v>
      </c>
      <c r="W59776">
        <v>0.52803900000000004</v>
      </c>
      <c r="Y59776">
        <v>4.62</v>
      </c>
      <c r="Z59776">
        <v>36.26</v>
      </c>
      <c r="AA59776">
        <v>0.96048</v>
      </c>
      <c r="AF59776">
        <v>4.4161080500000001</v>
      </c>
      <c r="AG59776">
        <v>5.59</v>
      </c>
      <c r="AH59776">
        <v>4.28</v>
      </c>
      <c r="AM59776">
        <v>6.93</v>
      </c>
    </row>
    <row r="59777" spans="1:39" x14ac:dyDescent="0.45">
      <c r="A59777">
        <v>38483</v>
      </c>
      <c r="B59777" s="1" t="s">
        <v>823</v>
      </c>
      <c r="C59777" s="1" t="s">
        <v>824</v>
      </c>
      <c r="D59777" s="2">
        <v>38631</v>
      </c>
      <c r="E59777">
        <v>0</v>
      </c>
      <c r="F59777">
        <v>0</v>
      </c>
      <c r="G59777">
        <v>101.91</v>
      </c>
      <c r="H59777">
        <v>31</v>
      </c>
      <c r="J59777">
        <v>25</v>
      </c>
      <c r="K59777">
        <v>2.6514120000000001</v>
      </c>
      <c r="M59777">
        <v>0.43993450000000001</v>
      </c>
      <c r="T59777">
        <v>2.6560000000000001</v>
      </c>
      <c r="U59777">
        <v>0.420325</v>
      </c>
      <c r="W59777">
        <v>0.54796500000000004</v>
      </c>
      <c r="Y59777">
        <v>3.08</v>
      </c>
      <c r="Z59777">
        <v>38.78</v>
      </c>
      <c r="AA59777">
        <v>0.97060000000000002</v>
      </c>
      <c r="AF59777">
        <v>4.1860323749999999</v>
      </c>
      <c r="AG59777">
        <v>5.52</v>
      </c>
      <c r="AH59777">
        <v>4.05</v>
      </c>
      <c r="AM59777">
        <v>6.798</v>
      </c>
    </row>
    <row r="59778" spans="1:39" x14ac:dyDescent="0.45">
      <c r="A59778">
        <v>38483</v>
      </c>
      <c r="B59778" s="1" t="s">
        <v>823</v>
      </c>
      <c r="C59778" s="1" t="s">
        <v>824</v>
      </c>
      <c r="D59778" s="2">
        <v>38658</v>
      </c>
      <c r="E59778">
        <v>0</v>
      </c>
      <c r="F59778">
        <v>0</v>
      </c>
      <c r="G59778">
        <v>105.66</v>
      </c>
      <c r="H59778">
        <v>74</v>
      </c>
      <c r="J59778">
        <v>35</v>
      </c>
      <c r="K59778">
        <v>2.3610880000000001</v>
      </c>
      <c r="M59778">
        <v>0.4498605</v>
      </c>
      <c r="T59778">
        <v>2.6459999999999999</v>
      </c>
      <c r="U59778">
        <v>0.41055000000000003</v>
      </c>
      <c r="W59778">
        <v>0.51807599999999998</v>
      </c>
      <c r="Y59778">
        <v>58.24</v>
      </c>
      <c r="Z59778">
        <v>61.74</v>
      </c>
      <c r="AA59778">
        <v>0.90044999999999997</v>
      </c>
      <c r="AF59778">
        <v>4.2859399749999998</v>
      </c>
      <c r="AG59778">
        <v>6.96</v>
      </c>
      <c r="AH59778">
        <v>4.25</v>
      </c>
      <c r="AM59778">
        <v>6.52</v>
      </c>
    </row>
    <row r="59779" spans="1:39" x14ac:dyDescent="0.45">
      <c r="A59779">
        <v>38483</v>
      </c>
      <c r="B59779" s="1" t="s">
        <v>823</v>
      </c>
      <c r="C59779" s="1" t="s">
        <v>824</v>
      </c>
      <c r="D59779" s="2">
        <v>38691</v>
      </c>
      <c r="E59779">
        <v>0</v>
      </c>
      <c r="F59779">
        <v>0</v>
      </c>
      <c r="G59779">
        <v>79.430000000000007</v>
      </c>
      <c r="H59779">
        <v>122</v>
      </c>
      <c r="J59779">
        <v>30</v>
      </c>
      <c r="K59779">
        <v>2.2810885000000001</v>
      </c>
      <c r="M59779">
        <v>0.43000850000000002</v>
      </c>
      <c r="T59779">
        <v>2.444</v>
      </c>
      <c r="U59779">
        <v>0.41055000000000003</v>
      </c>
      <c r="W59779">
        <v>0.44833499999999998</v>
      </c>
      <c r="Y59779">
        <v>44.24</v>
      </c>
      <c r="Z59779">
        <v>114.66</v>
      </c>
      <c r="AA59779">
        <v>0.87055000000000005</v>
      </c>
      <c r="AF59779">
        <v>4.3757607500000004</v>
      </c>
      <c r="AG59779">
        <v>6.05</v>
      </c>
      <c r="AH59779">
        <v>4.6399999999999997</v>
      </c>
      <c r="AM59779">
        <v>6.4980000000000002</v>
      </c>
    </row>
    <row r="59780" spans="1:39" x14ac:dyDescent="0.45">
      <c r="A59780">
        <v>38483</v>
      </c>
      <c r="B59780" s="1" t="s">
        <v>823</v>
      </c>
      <c r="C59780" s="1" t="s">
        <v>824</v>
      </c>
      <c r="D59780" s="2">
        <v>38720</v>
      </c>
      <c r="E59780">
        <v>0</v>
      </c>
      <c r="F59780">
        <v>0</v>
      </c>
      <c r="G59780">
        <v>56.58</v>
      </c>
      <c r="H59780">
        <v>168</v>
      </c>
      <c r="J59780">
        <v>30</v>
      </c>
      <c r="K59780">
        <v>2.171014</v>
      </c>
      <c r="M59780">
        <v>0.34989150000000002</v>
      </c>
      <c r="T59780">
        <v>2.5190000000000001</v>
      </c>
      <c r="U59780">
        <v>0.31045400000000001</v>
      </c>
      <c r="W59780">
        <v>0.43837199999999998</v>
      </c>
      <c r="Y59780">
        <v>14</v>
      </c>
      <c r="Z59780">
        <v>267.82</v>
      </c>
      <c r="AA59780">
        <v>0.91056999999999999</v>
      </c>
      <c r="AF59780">
        <v>4.9353393749999999</v>
      </c>
      <c r="AG59780">
        <v>7.55</v>
      </c>
      <c r="AH59780">
        <v>4.37</v>
      </c>
      <c r="AM59780">
        <v>6.1539999999999999</v>
      </c>
    </row>
    <row r="59781" spans="1:39" x14ac:dyDescent="0.45">
      <c r="A59781">
        <v>38483</v>
      </c>
      <c r="B59781" s="1" t="s">
        <v>823</v>
      </c>
      <c r="C59781" s="1" t="s">
        <v>824</v>
      </c>
      <c r="D59781" s="2">
        <v>38750</v>
      </c>
      <c r="E59781">
        <v>0</v>
      </c>
      <c r="F59781">
        <v>0</v>
      </c>
      <c r="G59781">
        <v>37.1</v>
      </c>
      <c r="H59781">
        <v>230</v>
      </c>
      <c r="J59781">
        <v>30</v>
      </c>
      <c r="K59781">
        <v>2.0809894999999998</v>
      </c>
      <c r="M59781">
        <v>0.39987600000000001</v>
      </c>
      <c r="T59781">
        <v>2.4380000000000002</v>
      </c>
      <c r="U59781">
        <v>0.300288</v>
      </c>
      <c r="W59781">
        <v>0.41844599999999998</v>
      </c>
      <c r="Y59781">
        <v>14</v>
      </c>
      <c r="Z59781">
        <v>426.44</v>
      </c>
      <c r="AA59781">
        <v>0.87055000000000005</v>
      </c>
      <c r="AF59781">
        <v>4.7753911499999999</v>
      </c>
      <c r="AG59781">
        <v>8.25</v>
      </c>
      <c r="AH59781">
        <v>4.38</v>
      </c>
      <c r="AM59781">
        <v>5.9269999999999996</v>
      </c>
    </row>
    <row r="59782" spans="1:39" x14ac:dyDescent="0.45">
      <c r="A59782">
        <v>38483</v>
      </c>
      <c r="B59782" s="1" t="s">
        <v>823</v>
      </c>
      <c r="C59782" s="1" t="s">
        <v>824</v>
      </c>
      <c r="D59782" s="2">
        <v>38782</v>
      </c>
      <c r="E59782">
        <v>0</v>
      </c>
      <c r="F59782">
        <v>0</v>
      </c>
      <c r="G59782">
        <v>59.4</v>
      </c>
      <c r="H59782">
        <v>188</v>
      </c>
      <c r="J59782">
        <v>25</v>
      </c>
      <c r="K59782">
        <v>2.4412880000000001</v>
      </c>
      <c r="M59782">
        <v>0.409802</v>
      </c>
      <c r="T59782">
        <v>2.6560000000000001</v>
      </c>
      <c r="U59782">
        <v>0.33039499999999999</v>
      </c>
      <c r="W59782">
        <v>0.48818699999999998</v>
      </c>
      <c r="Y59782">
        <v>14.7</v>
      </c>
      <c r="Z59782">
        <v>481.04</v>
      </c>
      <c r="AA59782">
        <v>0.97060000000000002</v>
      </c>
      <c r="AF59782">
        <v>4.8752987499999998</v>
      </c>
      <c r="AG59782">
        <v>8.8000000000000007</v>
      </c>
      <c r="AH59782">
        <v>3.7</v>
      </c>
      <c r="AM59782">
        <v>6.1150000000000002</v>
      </c>
    </row>
    <row r="59783" spans="1:39" x14ac:dyDescent="0.45">
      <c r="A59783">
        <v>38483</v>
      </c>
      <c r="B59783" s="1" t="s">
        <v>823</v>
      </c>
      <c r="C59783" s="1" t="s">
        <v>824</v>
      </c>
      <c r="D59783" s="2">
        <v>38810</v>
      </c>
      <c r="E59783">
        <v>0</v>
      </c>
      <c r="F59783">
        <v>0</v>
      </c>
      <c r="G59783">
        <v>13.38</v>
      </c>
      <c r="H59783">
        <v>108</v>
      </c>
      <c r="J59783">
        <v>15</v>
      </c>
      <c r="K59783">
        <v>1.0704695</v>
      </c>
      <c r="M59783">
        <v>0.29990699999999998</v>
      </c>
      <c r="T59783">
        <v>1.377</v>
      </c>
      <c r="U59783">
        <v>0.18025099999999999</v>
      </c>
      <c r="W59783">
        <v>0.17933399999999999</v>
      </c>
      <c r="Y59783">
        <v>57.4</v>
      </c>
      <c r="Z59783">
        <v>332.64</v>
      </c>
      <c r="AA59783">
        <v>0.39030999999999999</v>
      </c>
      <c r="AF59783">
        <v>2.27770115</v>
      </c>
      <c r="AG59783">
        <v>3.13</v>
      </c>
      <c r="AH59783">
        <v>2.0299999999999998</v>
      </c>
      <c r="AM59783">
        <v>5.54</v>
      </c>
    </row>
    <row r="59784" spans="1:39" x14ac:dyDescent="0.45">
      <c r="A59784">
        <v>38483</v>
      </c>
      <c r="B59784" s="1" t="s">
        <v>823</v>
      </c>
      <c r="C59784" s="1" t="s">
        <v>824</v>
      </c>
      <c r="D59784" s="2">
        <v>38838</v>
      </c>
      <c r="E59784">
        <v>0</v>
      </c>
      <c r="F59784">
        <v>0</v>
      </c>
      <c r="G59784">
        <v>66.64</v>
      </c>
      <c r="H59784">
        <v>108</v>
      </c>
      <c r="J59784">
        <v>25</v>
      </c>
      <c r="K59784">
        <v>2.2111139999999998</v>
      </c>
      <c r="M59784">
        <v>0.45978649999999999</v>
      </c>
      <c r="T59784">
        <v>2.36</v>
      </c>
      <c r="U59784">
        <v>0.37027700000000002</v>
      </c>
      <c r="W59784">
        <v>0.43837199999999998</v>
      </c>
      <c r="Y59784">
        <v>5.46</v>
      </c>
      <c r="Z59784">
        <v>235.76</v>
      </c>
      <c r="AA59784">
        <v>0.84041999999999994</v>
      </c>
      <c r="AF59784">
        <v>4.2359861749999999</v>
      </c>
      <c r="AG59784">
        <v>6.92</v>
      </c>
      <c r="AH59784">
        <v>3.49</v>
      </c>
      <c r="AM59784">
        <v>6.4429999999999996</v>
      </c>
    </row>
    <row r="59785" spans="1:39" x14ac:dyDescent="0.45">
      <c r="A59785">
        <v>38483</v>
      </c>
      <c r="B59785" s="1" t="s">
        <v>823</v>
      </c>
      <c r="C59785" s="1" t="s">
        <v>824</v>
      </c>
      <c r="D59785" s="2">
        <v>38873</v>
      </c>
      <c r="E59785">
        <v>0</v>
      </c>
      <c r="F59785">
        <v>0</v>
      </c>
      <c r="G59785">
        <v>77.28</v>
      </c>
      <c r="H59785">
        <v>52</v>
      </c>
      <c r="J59785">
        <v>25</v>
      </c>
      <c r="K59785">
        <v>2.221139</v>
      </c>
      <c r="M59785">
        <v>0.43993450000000001</v>
      </c>
      <c r="T59785">
        <v>2.3969999999999998</v>
      </c>
      <c r="U59785">
        <v>0.39021800000000001</v>
      </c>
      <c r="W59785">
        <v>0.44833499999999998</v>
      </c>
      <c r="Y59785">
        <v>-2.38</v>
      </c>
      <c r="Z59785">
        <v>160.44</v>
      </c>
      <c r="AA59785">
        <v>0.90044999999999997</v>
      </c>
      <c r="AF59785">
        <v>4.2662466500000003</v>
      </c>
      <c r="AG59785">
        <v>5.69</v>
      </c>
      <c r="AH59785">
        <v>3.57</v>
      </c>
      <c r="AM59785">
        <v>6.7439999999999998</v>
      </c>
    </row>
    <row r="59786" spans="1:39" x14ac:dyDescent="0.45">
      <c r="A59786">
        <v>38483</v>
      </c>
      <c r="B59786" s="1" t="s">
        <v>823</v>
      </c>
      <c r="C59786" s="1" t="s">
        <v>824</v>
      </c>
      <c r="D59786" s="2">
        <v>38904</v>
      </c>
      <c r="E59786">
        <v>0</v>
      </c>
      <c r="F59786">
        <v>0</v>
      </c>
      <c r="G59786">
        <v>62.15</v>
      </c>
      <c r="H59786">
        <v>116</v>
      </c>
      <c r="J59786">
        <v>40</v>
      </c>
      <c r="K59786">
        <v>2.1210895000000001</v>
      </c>
      <c r="M59786">
        <v>0.3697435</v>
      </c>
      <c r="T59786">
        <v>2.161</v>
      </c>
      <c r="U59786">
        <v>0.34016999999999997</v>
      </c>
      <c r="W59786">
        <v>0.39851999999999999</v>
      </c>
      <c r="Y59786">
        <v>14</v>
      </c>
      <c r="Z59786">
        <v>103.18</v>
      </c>
      <c r="AA59786">
        <v>0.79051000000000005</v>
      </c>
      <c r="AF59786">
        <v>3.9165700499999998</v>
      </c>
      <c r="AG59786">
        <v>5.23</v>
      </c>
      <c r="AH59786">
        <v>5.49</v>
      </c>
      <c r="AM59786">
        <v>6.4939999999999998</v>
      </c>
    </row>
    <row r="59787" spans="1:39" x14ac:dyDescent="0.45">
      <c r="A59787">
        <v>38483</v>
      </c>
      <c r="B59787" s="1" t="s">
        <v>823</v>
      </c>
      <c r="C59787" s="1" t="s">
        <v>824</v>
      </c>
      <c r="D59787" s="2">
        <v>38932</v>
      </c>
      <c r="E59787">
        <v>0</v>
      </c>
      <c r="F59787">
        <v>0</v>
      </c>
      <c r="G59787">
        <v>79.22</v>
      </c>
      <c r="H59787">
        <v>86</v>
      </c>
      <c r="J59787">
        <v>35</v>
      </c>
      <c r="K59787">
        <v>2.2610385000000002</v>
      </c>
      <c r="M59787">
        <v>0.39987600000000001</v>
      </c>
      <c r="T59787">
        <v>2.222</v>
      </c>
      <c r="U59787">
        <v>0.34016999999999997</v>
      </c>
      <c r="W59787">
        <v>0.42840899999999998</v>
      </c>
      <c r="Y59787">
        <v>-1.54</v>
      </c>
      <c r="Z59787">
        <v>85.82</v>
      </c>
      <c r="AA59787">
        <v>0.83052999999999999</v>
      </c>
      <c r="AF59787">
        <v>3.8963964</v>
      </c>
      <c r="AG59787">
        <v>5.19</v>
      </c>
      <c r="AH59787">
        <v>5</v>
      </c>
      <c r="AM59787">
        <v>6.6390000000000002</v>
      </c>
    </row>
    <row r="59788" spans="1:39" x14ac:dyDescent="0.45">
      <c r="A59788">
        <v>38483</v>
      </c>
      <c r="B59788" s="1" t="s">
        <v>823</v>
      </c>
      <c r="C59788" s="1" t="s">
        <v>824</v>
      </c>
      <c r="D59788" s="2">
        <v>38967</v>
      </c>
      <c r="E59788">
        <v>0</v>
      </c>
      <c r="F59788">
        <v>0</v>
      </c>
      <c r="G59788">
        <v>102.86</v>
      </c>
      <c r="H59788">
        <v>51</v>
      </c>
      <c r="J59788">
        <v>30</v>
      </c>
      <c r="K59788">
        <v>2.5611869999999999</v>
      </c>
      <c r="M59788">
        <v>0.409802</v>
      </c>
      <c r="T59788">
        <v>2.5249999999999999</v>
      </c>
      <c r="U59788">
        <v>0.37027700000000002</v>
      </c>
      <c r="W59788">
        <v>0.48818699999999998</v>
      </c>
      <c r="Y59788">
        <v>7</v>
      </c>
      <c r="Z59788">
        <v>70.28</v>
      </c>
      <c r="AA59788">
        <v>0.95059000000000005</v>
      </c>
      <c r="AF59788">
        <v>4.0664314499999996</v>
      </c>
      <c r="AG59788">
        <v>5.72</v>
      </c>
      <c r="AH59788">
        <v>4.5</v>
      </c>
      <c r="AM59788">
        <v>6.6870000000000003</v>
      </c>
    </row>
    <row r="59789" spans="1:39" x14ac:dyDescent="0.45">
      <c r="A59789">
        <v>38483</v>
      </c>
      <c r="B59789" s="1" t="s">
        <v>823</v>
      </c>
      <c r="C59789" s="1" t="s">
        <v>824</v>
      </c>
      <c r="D59789" s="2">
        <v>38992</v>
      </c>
      <c r="E59789">
        <v>0</v>
      </c>
      <c r="F59789">
        <v>0</v>
      </c>
      <c r="G59789">
        <v>101.76</v>
      </c>
      <c r="H59789">
        <v>58</v>
      </c>
      <c r="J59789">
        <v>25</v>
      </c>
      <c r="K59789">
        <v>2.4611375</v>
      </c>
      <c r="M59789">
        <v>0.43993450000000001</v>
      </c>
      <c r="T59789">
        <v>2.581</v>
      </c>
      <c r="U59789">
        <v>0.40038400000000002</v>
      </c>
      <c r="W59789">
        <v>0.48818699999999998</v>
      </c>
      <c r="Y59789">
        <v>19.46</v>
      </c>
      <c r="Z59789">
        <v>88.76</v>
      </c>
      <c r="AA59789">
        <v>0.94047000000000003</v>
      </c>
      <c r="AF59789">
        <v>4.1663390500000004</v>
      </c>
      <c r="AG59789">
        <v>5.6</v>
      </c>
      <c r="AH59789">
        <v>4.45</v>
      </c>
      <c r="AM59789">
        <v>6.665</v>
      </c>
    </row>
    <row r="59790" spans="1:39" x14ac:dyDescent="0.45">
      <c r="A59790">
        <v>38483</v>
      </c>
      <c r="B59790" s="1" t="s">
        <v>823</v>
      </c>
      <c r="C59790" s="1" t="s">
        <v>824</v>
      </c>
      <c r="D59790" s="2">
        <v>39023</v>
      </c>
      <c r="E59790">
        <v>0</v>
      </c>
      <c r="F59790">
        <v>0</v>
      </c>
      <c r="G59790">
        <v>89.12</v>
      </c>
      <c r="H59790">
        <v>114</v>
      </c>
      <c r="J59790">
        <v>40</v>
      </c>
      <c r="K59790">
        <v>2.3011385</v>
      </c>
      <c r="M59790">
        <v>0.43000850000000002</v>
      </c>
      <c r="T59790">
        <v>2.4140000000000001</v>
      </c>
      <c r="U59790">
        <v>0.420325</v>
      </c>
      <c r="W59790">
        <v>0.43837199999999998</v>
      </c>
      <c r="Y59790">
        <v>43.4</v>
      </c>
      <c r="Z59790">
        <v>128.52000000000001</v>
      </c>
      <c r="AA59790">
        <v>0.83052999999999999</v>
      </c>
      <c r="AF59790">
        <v>3.9165700499999998</v>
      </c>
      <c r="AG59790">
        <v>6.07</v>
      </c>
      <c r="AH59790">
        <v>4.51</v>
      </c>
      <c r="AM59790">
        <v>6.4580000000000002</v>
      </c>
    </row>
    <row r="59791" spans="1:39" x14ac:dyDescent="0.45">
      <c r="A59791">
        <v>38483</v>
      </c>
      <c r="B59791" s="1" t="s">
        <v>823</v>
      </c>
      <c r="C59791" s="1" t="s">
        <v>824</v>
      </c>
      <c r="D59791" s="2">
        <v>39055</v>
      </c>
      <c r="E59791">
        <v>0</v>
      </c>
      <c r="F59791">
        <v>0</v>
      </c>
      <c r="G59791">
        <v>67.180000000000007</v>
      </c>
      <c r="H59791">
        <v>139</v>
      </c>
      <c r="J59791">
        <v>45</v>
      </c>
      <c r="K59791">
        <v>2.1511645000000001</v>
      </c>
      <c r="M59791">
        <v>0.409802</v>
      </c>
      <c r="T59791">
        <v>2.2930000000000001</v>
      </c>
      <c r="U59791">
        <v>0.37027700000000002</v>
      </c>
      <c r="W59791">
        <v>0.40848299999999998</v>
      </c>
      <c r="Y59791">
        <v>23.24</v>
      </c>
      <c r="Z59791">
        <v>192.22</v>
      </c>
      <c r="AA59791">
        <v>0.8004</v>
      </c>
      <c r="AF59791">
        <v>3.8065756249999998</v>
      </c>
      <c r="AG59791">
        <v>6.52</v>
      </c>
      <c r="AH59791">
        <v>4.8499999999999996</v>
      </c>
      <c r="AM59791">
        <v>6.3479999999999999</v>
      </c>
    </row>
    <row r="59792" spans="1:39" x14ac:dyDescent="0.45">
      <c r="A59792">
        <v>38483</v>
      </c>
      <c r="B59792" s="1" t="s">
        <v>823</v>
      </c>
      <c r="C59792" s="1" t="s">
        <v>824</v>
      </c>
      <c r="D59792" s="2">
        <v>39085</v>
      </c>
      <c r="E59792">
        <v>0</v>
      </c>
      <c r="F59792">
        <v>0</v>
      </c>
      <c r="G59792">
        <v>53.11</v>
      </c>
      <c r="H59792">
        <v>157</v>
      </c>
      <c r="J59792">
        <v>40</v>
      </c>
      <c r="K59792">
        <v>2.1010395000000002</v>
      </c>
      <c r="M59792">
        <v>0.35981750000000001</v>
      </c>
      <c r="T59792">
        <v>2.2829999999999999</v>
      </c>
      <c r="U59792">
        <v>0.35033599999999998</v>
      </c>
      <c r="W59792">
        <v>0.39851999999999999</v>
      </c>
      <c r="Y59792">
        <v>17.78</v>
      </c>
      <c r="Z59792">
        <v>280.56</v>
      </c>
      <c r="AA59792">
        <v>0.81052000000000002</v>
      </c>
      <c r="AF59792">
        <v>4.1461654000000001</v>
      </c>
      <c r="AG59792">
        <v>6.25</v>
      </c>
      <c r="AH59792">
        <v>4.75</v>
      </c>
      <c r="AM59792">
        <v>6.2149999999999999</v>
      </c>
    </row>
    <row r="59793" spans="1:39" x14ac:dyDescent="0.45">
      <c r="A59793">
        <v>38483</v>
      </c>
      <c r="B59793" s="1" t="s">
        <v>823</v>
      </c>
      <c r="C59793" s="1" t="s">
        <v>824</v>
      </c>
      <c r="D59793" s="2">
        <v>39118</v>
      </c>
      <c r="E59793">
        <v>0</v>
      </c>
      <c r="F59793">
        <v>0</v>
      </c>
      <c r="G59793">
        <v>64.81</v>
      </c>
      <c r="H59793">
        <v>214</v>
      </c>
      <c r="J59793">
        <v>35</v>
      </c>
      <c r="K59793">
        <v>2.3111635000000001</v>
      </c>
      <c r="M59793">
        <v>0.33996549999999998</v>
      </c>
      <c r="T59793">
        <v>2.6059999999999999</v>
      </c>
      <c r="U59793">
        <v>0.39021800000000001</v>
      </c>
      <c r="W59793">
        <v>0.48818699999999998</v>
      </c>
      <c r="Y59793">
        <v>17.079999999999998</v>
      </c>
      <c r="Z59793">
        <v>454.58</v>
      </c>
      <c r="AA59793">
        <v>0.93057999999999996</v>
      </c>
      <c r="AF59793">
        <v>4.4958419999999997</v>
      </c>
      <c r="AG59793">
        <v>8.83</v>
      </c>
      <c r="AH59793">
        <v>3.87</v>
      </c>
      <c r="AM59793">
        <v>6.141</v>
      </c>
    </row>
    <row r="59794" spans="1:39" x14ac:dyDescent="0.45">
      <c r="A59794">
        <v>38483</v>
      </c>
      <c r="B59794" s="1" t="s">
        <v>823</v>
      </c>
      <c r="C59794" s="1" t="s">
        <v>824</v>
      </c>
      <c r="D59794" s="2">
        <v>39146</v>
      </c>
      <c r="E59794">
        <v>0</v>
      </c>
      <c r="F59794">
        <v>0</v>
      </c>
      <c r="G59794">
        <v>73.55</v>
      </c>
      <c r="H59794">
        <v>164</v>
      </c>
      <c r="J59794">
        <v>30</v>
      </c>
      <c r="K59794">
        <v>2.381138</v>
      </c>
      <c r="M59794">
        <v>0.3697435</v>
      </c>
      <c r="T59794">
        <v>2.56</v>
      </c>
      <c r="U59794">
        <v>0.39021800000000001</v>
      </c>
      <c r="W59794">
        <v>0.48818699999999998</v>
      </c>
      <c r="Y59794">
        <v>23.24</v>
      </c>
      <c r="Z59794">
        <v>391.58</v>
      </c>
      <c r="AA59794">
        <v>0.93057999999999996</v>
      </c>
      <c r="AF59794">
        <v>4.356067425</v>
      </c>
      <c r="AG59794">
        <v>8.14</v>
      </c>
      <c r="AH59794">
        <v>3.99</v>
      </c>
      <c r="AM59794">
        <v>6.2329999999999997</v>
      </c>
    </row>
    <row r="59795" spans="1:39" x14ac:dyDescent="0.45">
      <c r="A59795">
        <v>38483</v>
      </c>
      <c r="B59795" s="1" t="s">
        <v>823</v>
      </c>
      <c r="C59795" s="1" t="s">
        <v>824</v>
      </c>
      <c r="D59795" s="2">
        <v>39174</v>
      </c>
      <c r="E59795">
        <v>0</v>
      </c>
      <c r="F59795">
        <v>0</v>
      </c>
      <c r="G59795">
        <v>22.69</v>
      </c>
      <c r="H59795">
        <v>304</v>
      </c>
      <c r="J59795">
        <v>25</v>
      </c>
      <c r="K59795">
        <v>1.7808409999999999</v>
      </c>
      <c r="M59795">
        <v>0.38002399999999997</v>
      </c>
      <c r="T59795">
        <v>2.25</v>
      </c>
      <c r="U59795">
        <v>0.35033599999999998</v>
      </c>
      <c r="W59795">
        <v>0.33874199999999999</v>
      </c>
      <c r="Y59795">
        <v>48.02</v>
      </c>
      <c r="Z59795">
        <v>729.12</v>
      </c>
      <c r="AA59795">
        <v>0.72036</v>
      </c>
      <c r="AF59795">
        <v>3.8666162499999999</v>
      </c>
      <c r="AG59795">
        <v>6.18</v>
      </c>
      <c r="AH59795">
        <v>3.54</v>
      </c>
      <c r="AM59795">
        <v>5.5179999999999998</v>
      </c>
    </row>
    <row r="59796" spans="1:39" x14ac:dyDescent="0.45">
      <c r="A59796">
        <v>38483</v>
      </c>
      <c r="B59796" s="1" t="s">
        <v>823</v>
      </c>
      <c r="C59796" s="1" t="s">
        <v>824</v>
      </c>
      <c r="D59796" s="2">
        <v>39209</v>
      </c>
      <c r="E59796">
        <v>0</v>
      </c>
      <c r="F59796">
        <v>0</v>
      </c>
      <c r="G59796">
        <v>43.46</v>
      </c>
      <c r="H59796">
        <v>157</v>
      </c>
      <c r="J59796">
        <v>25</v>
      </c>
      <c r="K59796">
        <v>2.1411395</v>
      </c>
      <c r="M59796">
        <v>0.3697435</v>
      </c>
      <c r="T59796">
        <v>2.2599999999999998</v>
      </c>
      <c r="U59796">
        <v>0.38044299999999998</v>
      </c>
      <c r="W59796">
        <v>0.39851999999999999</v>
      </c>
      <c r="Y59796">
        <v>0.84</v>
      </c>
      <c r="Z59796">
        <v>436.38</v>
      </c>
      <c r="AA59796">
        <v>0.79051000000000005</v>
      </c>
      <c r="AF59796">
        <v>3.8065756249999998</v>
      </c>
      <c r="AG59796">
        <v>6.23</v>
      </c>
      <c r="AH59796">
        <v>3.34</v>
      </c>
      <c r="AM59796">
        <v>6.3289999999999997</v>
      </c>
    </row>
    <row r="59797" spans="1:39" x14ac:dyDescent="0.45">
      <c r="A59797">
        <v>38483</v>
      </c>
      <c r="B59797" s="1" t="s">
        <v>823</v>
      </c>
      <c r="C59797" s="1" t="s">
        <v>824</v>
      </c>
      <c r="D59797" s="2">
        <v>39240</v>
      </c>
      <c r="E59797">
        <v>0</v>
      </c>
      <c r="F59797">
        <v>0</v>
      </c>
      <c r="G59797">
        <v>69.900000000000006</v>
      </c>
      <c r="H59797">
        <v>87</v>
      </c>
      <c r="J59797">
        <v>25</v>
      </c>
      <c r="K59797">
        <v>2.2911134999999998</v>
      </c>
      <c r="M59797">
        <v>0.38002399999999997</v>
      </c>
      <c r="T59797">
        <v>2.38</v>
      </c>
      <c r="U59797">
        <v>0.40038400000000002</v>
      </c>
      <c r="W59797">
        <v>0.44833499999999998</v>
      </c>
      <c r="Y59797">
        <v>-4.62</v>
      </c>
      <c r="Z59797">
        <v>320.32</v>
      </c>
      <c r="AA59797">
        <v>0.88044</v>
      </c>
      <c r="AF59797">
        <v>3.8963964</v>
      </c>
      <c r="AG59797">
        <v>5.99</v>
      </c>
      <c r="AH59797">
        <v>3.34</v>
      </c>
      <c r="AM59797">
        <v>6.5279999999999996</v>
      </c>
    </row>
    <row r="59798" spans="1:39" x14ac:dyDescent="0.45">
      <c r="A59798">
        <v>38483</v>
      </c>
      <c r="B59798" s="1" t="s">
        <v>823</v>
      </c>
      <c r="C59798" s="1" t="s">
        <v>824</v>
      </c>
      <c r="D59798" s="2">
        <v>39265</v>
      </c>
      <c r="E59798">
        <v>0</v>
      </c>
      <c r="F59798">
        <v>0</v>
      </c>
      <c r="G59798">
        <v>78.98</v>
      </c>
      <c r="H59798">
        <v>50</v>
      </c>
      <c r="J59798">
        <v>25</v>
      </c>
      <c r="K59798">
        <v>2.3312135</v>
      </c>
      <c r="M59798">
        <v>0.409802</v>
      </c>
      <c r="T59798">
        <v>2.4889999999999999</v>
      </c>
      <c r="U59798">
        <v>0.420325</v>
      </c>
      <c r="W59798">
        <v>0.45829799999999998</v>
      </c>
      <c r="Y59798">
        <v>-1.54</v>
      </c>
      <c r="Z59798">
        <v>266</v>
      </c>
      <c r="AA59798">
        <v>0.93057999999999996</v>
      </c>
      <c r="AF59798">
        <v>3.9862171750000002</v>
      </c>
      <c r="AG59798">
        <v>6.08</v>
      </c>
      <c r="AH59798">
        <v>3.14</v>
      </c>
      <c r="AM59798">
        <v>6.6660000000000004</v>
      </c>
    </row>
    <row r="59799" spans="1:39" x14ac:dyDescent="0.45">
      <c r="A59799">
        <v>38483</v>
      </c>
      <c r="B59799" s="1" t="s">
        <v>823</v>
      </c>
      <c r="C59799" s="1" t="s">
        <v>824</v>
      </c>
      <c r="D59799" s="2">
        <v>39303</v>
      </c>
      <c r="E59799">
        <v>0</v>
      </c>
      <c r="F59799">
        <v>0</v>
      </c>
      <c r="G59799">
        <v>89.37</v>
      </c>
      <c r="H59799">
        <v>22</v>
      </c>
      <c r="J59799">
        <v>20</v>
      </c>
      <c r="K59799">
        <v>2.591262</v>
      </c>
      <c r="M59799">
        <v>0.43993450000000001</v>
      </c>
      <c r="T59799">
        <v>2.6040000000000001</v>
      </c>
      <c r="U59799">
        <v>0.41055000000000003</v>
      </c>
      <c r="W59799">
        <v>0.50811300000000004</v>
      </c>
      <c r="Y59799">
        <v>0.84</v>
      </c>
      <c r="Z59799">
        <v>161.56</v>
      </c>
      <c r="AA59799">
        <v>0.99060999999999999</v>
      </c>
      <c r="AF59799">
        <v>3.9261765500000001</v>
      </c>
      <c r="AG59799">
        <v>5.79</v>
      </c>
      <c r="AH59799">
        <v>3.17</v>
      </c>
      <c r="AM59799">
        <v>6.76</v>
      </c>
    </row>
    <row r="59800" spans="1:39" x14ac:dyDescent="0.45">
      <c r="A59800">
        <v>38483</v>
      </c>
      <c r="B59800" s="1" t="s">
        <v>823</v>
      </c>
      <c r="C59800" s="1" t="s">
        <v>824</v>
      </c>
      <c r="D59800" s="2">
        <v>39331</v>
      </c>
      <c r="E59800">
        <v>0</v>
      </c>
      <c r="F59800">
        <v>0</v>
      </c>
      <c r="G59800">
        <v>107.25</v>
      </c>
      <c r="H59800">
        <v>17</v>
      </c>
      <c r="J59800">
        <v>15</v>
      </c>
      <c r="K59800">
        <v>2.7612860000000001</v>
      </c>
      <c r="M59800">
        <v>0.43000850000000002</v>
      </c>
      <c r="T59800">
        <v>2.6869999999999998</v>
      </c>
      <c r="U59800">
        <v>0.420325</v>
      </c>
      <c r="W59800">
        <v>0.54796500000000004</v>
      </c>
      <c r="Y59800">
        <v>0.84</v>
      </c>
      <c r="Z59800">
        <v>115.64</v>
      </c>
      <c r="AA59800">
        <v>1.02051</v>
      </c>
      <c r="AF59800">
        <v>4.02608415</v>
      </c>
      <c r="AG59800">
        <v>5.9</v>
      </c>
      <c r="AH59800">
        <v>3.08</v>
      </c>
      <c r="AM59800">
        <v>6.8869999999999996</v>
      </c>
    </row>
    <row r="59801" spans="1:39" x14ac:dyDescent="0.45">
      <c r="A59801">
        <v>38483</v>
      </c>
      <c r="B59801" s="1" t="s">
        <v>823</v>
      </c>
      <c r="C59801" s="1" t="s">
        <v>824</v>
      </c>
      <c r="D59801" s="2">
        <v>39357</v>
      </c>
      <c r="E59801">
        <v>0</v>
      </c>
      <c r="F59801">
        <v>0</v>
      </c>
      <c r="G59801">
        <v>111.07</v>
      </c>
      <c r="H59801">
        <v>11</v>
      </c>
      <c r="J59801">
        <v>15</v>
      </c>
      <c r="K59801">
        <v>2.7013365</v>
      </c>
      <c r="M59801">
        <v>0.46971249999999998</v>
      </c>
      <c r="T59801">
        <v>2.6970000000000001</v>
      </c>
      <c r="U59801">
        <v>0.450432</v>
      </c>
      <c r="W59801">
        <v>0.54796500000000004</v>
      </c>
      <c r="Y59801">
        <v>-5.46</v>
      </c>
      <c r="Z59801">
        <v>88.62</v>
      </c>
      <c r="AA59801">
        <v>1.0106200000000001</v>
      </c>
      <c r="AF59801">
        <v>3.9564370250000001</v>
      </c>
      <c r="AG59801">
        <v>5.46</v>
      </c>
      <c r="AH59801">
        <v>2.97</v>
      </c>
      <c r="AM59801">
        <v>6.8789999999999996</v>
      </c>
    </row>
    <row r="59802" spans="1:39" x14ac:dyDescent="0.45">
      <c r="A59802">
        <v>38483</v>
      </c>
      <c r="B59802" s="1" t="s">
        <v>823</v>
      </c>
      <c r="C59802" s="1" t="s">
        <v>824</v>
      </c>
      <c r="D59802" s="2">
        <v>39391</v>
      </c>
      <c r="E59802">
        <v>0</v>
      </c>
      <c r="F59802">
        <v>0</v>
      </c>
      <c r="G59802">
        <v>101.33</v>
      </c>
      <c r="H59802">
        <v>73</v>
      </c>
      <c r="J59802">
        <v>30</v>
      </c>
      <c r="K59802">
        <v>2.5413375</v>
      </c>
      <c r="M59802">
        <v>0.51969699999999996</v>
      </c>
      <c r="T59802">
        <v>2.6139999999999999</v>
      </c>
      <c r="U59802">
        <v>0.48053899999999999</v>
      </c>
      <c r="W59802">
        <v>0.52803900000000004</v>
      </c>
      <c r="Y59802">
        <v>14</v>
      </c>
      <c r="Z59802">
        <v>92.4</v>
      </c>
      <c r="AA59802">
        <v>0.96048</v>
      </c>
      <c r="AF59802">
        <v>4.2162928500000003</v>
      </c>
      <c r="AG59802">
        <v>5.48</v>
      </c>
      <c r="AH59802">
        <v>4.28</v>
      </c>
      <c r="AM59802">
        <v>6.58</v>
      </c>
    </row>
    <row r="59803" spans="1:39" x14ac:dyDescent="0.45">
      <c r="A59803">
        <v>38483</v>
      </c>
      <c r="B59803" s="1" t="s">
        <v>823</v>
      </c>
      <c r="C59803" s="1" t="s">
        <v>824</v>
      </c>
      <c r="D59803" s="2">
        <v>39419</v>
      </c>
      <c r="E59803">
        <v>0</v>
      </c>
      <c r="F59803">
        <v>0</v>
      </c>
      <c r="G59803">
        <v>85.81</v>
      </c>
      <c r="H59803">
        <v>100</v>
      </c>
      <c r="J59803">
        <v>35</v>
      </c>
      <c r="K59803">
        <v>2.5313124999999999</v>
      </c>
      <c r="M59803">
        <v>0.4498605</v>
      </c>
      <c r="T59803">
        <v>2.5550000000000002</v>
      </c>
      <c r="U59803">
        <v>0.43049100000000001</v>
      </c>
      <c r="W59803">
        <v>0.48818699999999998</v>
      </c>
      <c r="Y59803">
        <v>51.94</v>
      </c>
      <c r="Z59803">
        <v>131.18</v>
      </c>
      <c r="AA59803">
        <v>0.91056999999999999</v>
      </c>
      <c r="AF59803">
        <v>4.1562522250000002</v>
      </c>
      <c r="AG59803">
        <v>6.09</v>
      </c>
      <c r="AH59803">
        <v>4.5</v>
      </c>
      <c r="AM59803">
        <v>6.5419999999999998</v>
      </c>
    </row>
    <row r="59804" spans="1:39" x14ac:dyDescent="0.45">
      <c r="A59804">
        <v>38483</v>
      </c>
      <c r="B59804" s="1" t="s">
        <v>823</v>
      </c>
      <c r="C59804" s="1" t="s">
        <v>824</v>
      </c>
      <c r="D59804" s="2">
        <v>39450</v>
      </c>
      <c r="E59804">
        <v>0</v>
      </c>
      <c r="F59804">
        <v>0</v>
      </c>
      <c r="G59804">
        <v>60.1</v>
      </c>
      <c r="H59804">
        <v>174</v>
      </c>
      <c r="J59804">
        <v>25</v>
      </c>
      <c r="K59804">
        <v>2.3512635</v>
      </c>
      <c r="M59804">
        <v>0.38002399999999997</v>
      </c>
      <c r="T59804">
        <v>2.4049999999999998</v>
      </c>
      <c r="U59804">
        <v>0.35033599999999998</v>
      </c>
      <c r="W59804">
        <v>0.45829799999999998</v>
      </c>
      <c r="Y59804">
        <v>19.46</v>
      </c>
      <c r="Z59804">
        <v>278.88</v>
      </c>
      <c r="AA59804">
        <v>0.85053999999999996</v>
      </c>
      <c r="AF59804">
        <v>4.4756683500000003</v>
      </c>
      <c r="AG59804">
        <v>6.73</v>
      </c>
      <c r="AH59804">
        <v>4.46</v>
      </c>
      <c r="AM59804">
        <v>6.2670000000000003</v>
      </c>
    </row>
    <row r="59805" spans="1:39" x14ac:dyDescent="0.45">
      <c r="A59805">
        <v>38483</v>
      </c>
      <c r="B59805" s="1" t="s">
        <v>823</v>
      </c>
      <c r="C59805" s="1" t="s">
        <v>824</v>
      </c>
      <c r="D59805" s="2">
        <v>39482</v>
      </c>
      <c r="E59805">
        <v>0</v>
      </c>
      <c r="F59805">
        <v>0</v>
      </c>
      <c r="G59805">
        <v>55.59</v>
      </c>
      <c r="H59805">
        <v>216</v>
      </c>
      <c r="J59805">
        <v>30</v>
      </c>
      <c r="K59805">
        <v>2.3711129999999998</v>
      </c>
      <c r="M59805">
        <v>0.43993450000000001</v>
      </c>
      <c r="T59805">
        <v>2.4670000000000001</v>
      </c>
      <c r="U59805">
        <v>0.37027700000000002</v>
      </c>
      <c r="W59805">
        <v>0.46826099999999998</v>
      </c>
      <c r="Y59805">
        <v>23.24</v>
      </c>
      <c r="Z59805">
        <v>412.02</v>
      </c>
      <c r="AA59805">
        <v>0.87055000000000005</v>
      </c>
      <c r="AF59805">
        <v>4.2859399749999998</v>
      </c>
      <c r="AG59805">
        <v>7.69</v>
      </c>
      <c r="AH59805">
        <v>4.2</v>
      </c>
      <c r="AM59805">
        <v>6.032</v>
      </c>
    </row>
    <row r="59806" spans="1:39" x14ac:dyDescent="0.45">
      <c r="A59806">
        <v>38483</v>
      </c>
      <c r="B59806" s="1" t="s">
        <v>823</v>
      </c>
      <c r="C59806" s="1" t="s">
        <v>824</v>
      </c>
      <c r="D59806" s="2">
        <v>39510</v>
      </c>
      <c r="E59806">
        <v>0</v>
      </c>
      <c r="F59806">
        <v>0</v>
      </c>
      <c r="G59806">
        <v>50.8</v>
      </c>
      <c r="H59806">
        <v>201</v>
      </c>
      <c r="J59806">
        <v>25</v>
      </c>
      <c r="K59806">
        <v>2.2411889999999999</v>
      </c>
      <c r="M59806">
        <v>0.43993450000000001</v>
      </c>
      <c r="T59806">
        <v>2.3959999999999999</v>
      </c>
      <c r="U59806">
        <v>0.33039499999999999</v>
      </c>
      <c r="W59806">
        <v>0.42840899999999998</v>
      </c>
      <c r="Y59806">
        <v>18.62</v>
      </c>
      <c r="Z59806">
        <v>426.44</v>
      </c>
      <c r="AA59806">
        <v>0.8004</v>
      </c>
      <c r="AF59806">
        <v>4.3061136250000001</v>
      </c>
      <c r="AG59806">
        <v>6.9</v>
      </c>
      <c r="AH59806">
        <v>3.94</v>
      </c>
      <c r="AM59806">
        <v>5.9829999999999997</v>
      </c>
    </row>
    <row r="59807" spans="1:39" x14ac:dyDescent="0.45">
      <c r="A59807">
        <v>38483</v>
      </c>
      <c r="B59807" s="1" t="s">
        <v>823</v>
      </c>
      <c r="C59807" s="1" t="s">
        <v>824</v>
      </c>
      <c r="D59807" s="2">
        <v>39545</v>
      </c>
      <c r="E59807">
        <v>0</v>
      </c>
      <c r="F59807">
        <v>0</v>
      </c>
      <c r="G59807">
        <v>24.62</v>
      </c>
      <c r="H59807">
        <v>310</v>
      </c>
      <c r="J59807">
        <v>30</v>
      </c>
      <c r="K59807">
        <v>1.8209409999999999</v>
      </c>
      <c r="M59807">
        <v>0.49984499999999998</v>
      </c>
      <c r="T59807">
        <v>2.0750000000000002</v>
      </c>
      <c r="U59807">
        <v>0.300288</v>
      </c>
      <c r="W59807">
        <v>0.29888999999999999</v>
      </c>
      <c r="Y59807">
        <v>19.46</v>
      </c>
      <c r="Z59807">
        <v>423.92</v>
      </c>
      <c r="AA59807">
        <v>0.65044000000000002</v>
      </c>
      <c r="AF59807">
        <v>3.8363557749999999</v>
      </c>
      <c r="AG59807">
        <v>5.23</v>
      </c>
      <c r="AH59807">
        <v>4.4000000000000004</v>
      </c>
      <c r="AM59807">
        <v>5.5940000000000003</v>
      </c>
    </row>
    <row r="59808" spans="1:39" x14ac:dyDescent="0.45">
      <c r="A59808">
        <v>38483</v>
      </c>
      <c r="B59808" s="1" t="s">
        <v>823</v>
      </c>
      <c r="C59808" s="1" t="s">
        <v>824</v>
      </c>
      <c r="D59808" s="2">
        <v>39573</v>
      </c>
      <c r="E59808">
        <v>0</v>
      </c>
      <c r="F59808">
        <v>0</v>
      </c>
      <c r="G59808">
        <v>50.44</v>
      </c>
      <c r="H59808">
        <v>145</v>
      </c>
      <c r="J59808">
        <v>25</v>
      </c>
      <c r="K59808">
        <v>2.1910639999999999</v>
      </c>
      <c r="M59808">
        <v>0.409802</v>
      </c>
      <c r="T59808">
        <v>2.1309999999999998</v>
      </c>
      <c r="U59808">
        <v>0.34016999999999997</v>
      </c>
      <c r="W59808">
        <v>0.37859399999999999</v>
      </c>
      <c r="Y59808">
        <v>-1.54</v>
      </c>
      <c r="Z59808">
        <v>248.36</v>
      </c>
      <c r="AA59808">
        <v>0.74036999999999997</v>
      </c>
      <c r="AF59808">
        <v>3.9564370250000001</v>
      </c>
      <c r="AG59808">
        <v>5.83</v>
      </c>
      <c r="AH59808">
        <v>3.58</v>
      </c>
      <c r="AM59808">
        <v>6.2190000000000003</v>
      </c>
    </row>
    <row r="59809" spans="1:39" x14ac:dyDescent="0.45">
      <c r="A59809">
        <v>38483</v>
      </c>
      <c r="B59809" s="1" t="s">
        <v>823</v>
      </c>
      <c r="C59809" s="1" t="s">
        <v>824</v>
      </c>
      <c r="D59809" s="2">
        <v>39603</v>
      </c>
      <c r="E59809">
        <v>0</v>
      </c>
      <c r="F59809">
        <v>0</v>
      </c>
      <c r="G59809">
        <v>72.09</v>
      </c>
      <c r="H59809">
        <v>85</v>
      </c>
      <c r="J59809">
        <v>25</v>
      </c>
      <c r="K59809">
        <v>2.5212875000000001</v>
      </c>
      <c r="M59809">
        <v>0.45978649999999999</v>
      </c>
      <c r="T59809">
        <v>2.3279999999999998</v>
      </c>
      <c r="U59809">
        <v>0.37027700000000002</v>
      </c>
      <c r="W59809">
        <v>0.44833499999999998</v>
      </c>
      <c r="Y59809">
        <v>5.46</v>
      </c>
      <c r="Z59809">
        <v>181.72</v>
      </c>
      <c r="AA59809">
        <v>0.86043000000000003</v>
      </c>
      <c r="AF59809">
        <v>4.2062060250000002</v>
      </c>
      <c r="AG59809">
        <v>5.87</v>
      </c>
      <c r="AH59809">
        <v>3.31</v>
      </c>
      <c r="AJ59809">
        <v>4.38</v>
      </c>
      <c r="AM59809">
        <v>6.6929999999999996</v>
      </c>
    </row>
    <row r="59810" spans="1:39" x14ac:dyDescent="0.45">
      <c r="A59810">
        <v>38483</v>
      </c>
      <c r="B59810" s="1" t="s">
        <v>823</v>
      </c>
      <c r="C59810" s="1" t="s">
        <v>824</v>
      </c>
      <c r="D59810" s="2">
        <v>39636</v>
      </c>
      <c r="E59810">
        <v>0</v>
      </c>
      <c r="F59810">
        <v>0</v>
      </c>
      <c r="G59810">
        <v>95.8</v>
      </c>
      <c r="H59810">
        <v>50</v>
      </c>
      <c r="J59810">
        <v>25</v>
      </c>
      <c r="K59810">
        <v>2.5812369999999998</v>
      </c>
      <c r="M59810">
        <v>0.45978649999999999</v>
      </c>
      <c r="T59810">
        <v>2.4510000000000001</v>
      </c>
      <c r="U59810">
        <v>0.38044299999999998</v>
      </c>
      <c r="W59810">
        <v>0.46826099999999998</v>
      </c>
      <c r="Y59810">
        <v>-1.54</v>
      </c>
      <c r="Z59810">
        <v>106.4</v>
      </c>
      <c r="AA59810">
        <v>0.89056000000000002</v>
      </c>
      <c r="AF59810">
        <v>4.1961192</v>
      </c>
      <c r="AG59810">
        <v>5.94</v>
      </c>
      <c r="AH59810">
        <v>3.64</v>
      </c>
      <c r="AM59810">
        <v>6.9080000000000004</v>
      </c>
    </row>
    <row r="59811" spans="1:39" x14ac:dyDescent="0.45">
      <c r="A59811">
        <v>38483</v>
      </c>
      <c r="B59811" s="1" t="s">
        <v>823</v>
      </c>
      <c r="C59811" s="1" t="s">
        <v>824</v>
      </c>
      <c r="D59811" s="2">
        <v>39667</v>
      </c>
      <c r="E59811">
        <v>0</v>
      </c>
      <c r="F59811">
        <v>0</v>
      </c>
      <c r="G59811">
        <v>97.52</v>
      </c>
      <c r="H59811">
        <v>47</v>
      </c>
      <c r="J59811">
        <v>25</v>
      </c>
      <c r="K59811">
        <v>2.5712120000000001</v>
      </c>
      <c r="M59811">
        <v>0.46971249999999998</v>
      </c>
      <c r="T59811">
        <v>2.4</v>
      </c>
      <c r="U59811">
        <v>0.35033599999999998</v>
      </c>
      <c r="W59811">
        <v>0.47822399999999998</v>
      </c>
      <c r="Y59811">
        <v>0.84</v>
      </c>
      <c r="Z59811">
        <v>50.68</v>
      </c>
      <c r="AA59811">
        <v>0.88044</v>
      </c>
      <c r="AF59811">
        <v>4.136078575</v>
      </c>
      <c r="AG59811">
        <v>5.53</v>
      </c>
      <c r="AH59811">
        <v>4.2300000000000004</v>
      </c>
      <c r="AJ59811">
        <v>3.22</v>
      </c>
      <c r="AM59811">
        <v>6.9320000000000004</v>
      </c>
    </row>
    <row r="59812" spans="1:39" x14ac:dyDescent="0.45">
      <c r="A59812">
        <v>38483</v>
      </c>
      <c r="B59812" s="1" t="s">
        <v>823</v>
      </c>
      <c r="C59812" s="1" t="s">
        <v>824</v>
      </c>
      <c r="D59812" s="2">
        <v>39695</v>
      </c>
      <c r="E59812">
        <v>0</v>
      </c>
      <c r="F59812">
        <v>0</v>
      </c>
      <c r="G59812">
        <v>102.15</v>
      </c>
      <c r="H59812">
        <v>59</v>
      </c>
      <c r="J59812">
        <v>30</v>
      </c>
      <c r="K59812">
        <v>2.6913114999999999</v>
      </c>
      <c r="M59812">
        <v>0.43000850000000002</v>
      </c>
      <c r="T59812">
        <v>2.39</v>
      </c>
      <c r="U59812">
        <v>0.34016999999999997</v>
      </c>
      <c r="W59812">
        <v>0.46826099999999998</v>
      </c>
      <c r="Y59812">
        <v>9.24</v>
      </c>
      <c r="Z59812">
        <v>55.02</v>
      </c>
      <c r="AA59812">
        <v>0.84041999999999994</v>
      </c>
      <c r="AF59812">
        <v>4.1163852500000004</v>
      </c>
      <c r="AG59812">
        <v>5.41</v>
      </c>
      <c r="AH59812">
        <v>4.7300000000000004</v>
      </c>
      <c r="AJ59812">
        <v>3.7</v>
      </c>
      <c r="AM59812">
        <v>6.7779999999999996</v>
      </c>
    </row>
    <row r="59813" spans="1:39" x14ac:dyDescent="0.45">
      <c r="A59813">
        <v>38483</v>
      </c>
      <c r="B59813" s="1" t="s">
        <v>823</v>
      </c>
      <c r="C59813" s="1" t="s">
        <v>824</v>
      </c>
      <c r="D59813" s="2">
        <v>39723</v>
      </c>
      <c r="E59813">
        <v>0</v>
      </c>
      <c r="F59813">
        <v>0</v>
      </c>
      <c r="G59813">
        <v>107.38</v>
      </c>
      <c r="H59813">
        <v>33</v>
      </c>
      <c r="J59813">
        <v>30</v>
      </c>
      <c r="K59813">
        <v>2.7013365</v>
      </c>
      <c r="M59813">
        <v>0.479993</v>
      </c>
      <c r="T59813">
        <v>2.5369999999999999</v>
      </c>
      <c r="U59813">
        <v>0.36050199999999999</v>
      </c>
      <c r="W59813">
        <v>0.50811300000000004</v>
      </c>
      <c r="Y59813">
        <v>-0.84</v>
      </c>
      <c r="Z59813">
        <v>40.18</v>
      </c>
      <c r="AA59813">
        <v>0.90044999999999997</v>
      </c>
      <c r="AF59813">
        <v>4.2561598250000001</v>
      </c>
      <c r="AG59813">
        <v>5.58</v>
      </c>
      <c r="AH59813">
        <v>4.04</v>
      </c>
      <c r="AJ59813">
        <v>2.86</v>
      </c>
      <c r="AM59813">
        <v>6.7409999999999997</v>
      </c>
    </row>
    <row r="59814" spans="1:39" x14ac:dyDescent="0.45">
      <c r="A59814">
        <v>38483</v>
      </c>
      <c r="B59814" s="1" t="s">
        <v>823</v>
      </c>
      <c r="C59814" s="1" t="s">
        <v>824</v>
      </c>
      <c r="D59814" s="2">
        <v>39755</v>
      </c>
      <c r="E59814">
        <v>0</v>
      </c>
      <c r="F59814">
        <v>0</v>
      </c>
      <c r="G59814">
        <v>118.75</v>
      </c>
      <c r="H59814">
        <v>50</v>
      </c>
      <c r="J59814">
        <v>30</v>
      </c>
      <c r="K59814">
        <v>2.8114110000000001</v>
      </c>
      <c r="M59814">
        <v>0.51969699999999996</v>
      </c>
      <c r="T59814">
        <v>2.62</v>
      </c>
      <c r="U59814">
        <v>0.40038400000000002</v>
      </c>
      <c r="W59814">
        <v>0.52803900000000004</v>
      </c>
      <c r="Y59814">
        <v>33.32</v>
      </c>
      <c r="Z59814">
        <v>61.74</v>
      </c>
      <c r="AA59814">
        <v>0.93057999999999996</v>
      </c>
      <c r="AF59814">
        <v>4.1562522250000002</v>
      </c>
      <c r="AG59814">
        <v>5.99</v>
      </c>
      <c r="AH59814">
        <v>3.8</v>
      </c>
      <c r="AJ59814">
        <v>2.52</v>
      </c>
      <c r="AM59814">
        <v>6.6059999999999999</v>
      </c>
    </row>
    <row r="59815" spans="1:39" x14ac:dyDescent="0.45">
      <c r="A59815">
        <v>38483</v>
      </c>
      <c r="B59815" s="1" t="s">
        <v>823</v>
      </c>
      <c r="C59815" s="1" t="s">
        <v>824</v>
      </c>
      <c r="D59815" s="2">
        <v>39784</v>
      </c>
      <c r="E59815">
        <v>0</v>
      </c>
      <c r="F59815">
        <v>0</v>
      </c>
      <c r="G59815">
        <v>97.18</v>
      </c>
      <c r="H59815">
        <v>85</v>
      </c>
      <c r="J59815">
        <v>25</v>
      </c>
      <c r="K59815">
        <v>2.431263</v>
      </c>
      <c r="M59815">
        <v>0.381442</v>
      </c>
      <c r="T59815">
        <v>2.5169999999999999</v>
      </c>
      <c r="U59815">
        <v>0.35033599999999998</v>
      </c>
      <c r="W59815">
        <v>0.51807599999999998</v>
      </c>
      <c r="Y59815">
        <v>7</v>
      </c>
      <c r="Z59815">
        <v>181.86</v>
      </c>
      <c r="AA59815">
        <v>0.95059000000000005</v>
      </c>
      <c r="AF59815">
        <v>4.7456110000000002</v>
      </c>
      <c r="AG59815">
        <v>7.02</v>
      </c>
      <c r="AH59815">
        <v>3.72</v>
      </c>
      <c r="AJ59815">
        <v>5.27</v>
      </c>
      <c r="AM59815">
        <v>6.4610000000000003</v>
      </c>
    </row>
    <row r="59816" spans="1:39" x14ac:dyDescent="0.45">
      <c r="A59816">
        <v>38483</v>
      </c>
      <c r="B59816" s="1" t="s">
        <v>823</v>
      </c>
      <c r="C59816" s="1" t="s">
        <v>824</v>
      </c>
      <c r="D59816" s="2">
        <v>39818</v>
      </c>
      <c r="E59816">
        <v>0</v>
      </c>
      <c r="F59816">
        <v>0</v>
      </c>
      <c r="G59816">
        <v>43.53</v>
      </c>
      <c r="H59816">
        <v>140</v>
      </c>
      <c r="J59816">
        <v>35</v>
      </c>
      <c r="K59816">
        <v>2.1609889999999998</v>
      </c>
      <c r="M59816">
        <v>0.3463465</v>
      </c>
      <c r="T59816">
        <v>2.12</v>
      </c>
      <c r="U59816">
        <v>0.230299</v>
      </c>
      <c r="W59816">
        <v>0.39851999999999999</v>
      </c>
      <c r="Y59816">
        <v>7.7</v>
      </c>
      <c r="Z59816">
        <v>280.98</v>
      </c>
      <c r="AA59816">
        <v>0.67044999999999999</v>
      </c>
      <c r="AF59816">
        <v>4.4314784500000002</v>
      </c>
      <c r="AG59816">
        <v>7.31</v>
      </c>
      <c r="AH59816">
        <v>4.7</v>
      </c>
      <c r="AJ59816">
        <v>2.71</v>
      </c>
      <c r="AM59816">
        <v>5.9550000000000001</v>
      </c>
    </row>
    <row r="59817" spans="1:39" x14ac:dyDescent="0.45">
      <c r="A59817">
        <v>38483</v>
      </c>
      <c r="B59817" s="1" t="s">
        <v>823</v>
      </c>
      <c r="C59817" s="1" t="s">
        <v>824</v>
      </c>
      <c r="D59817" s="2">
        <v>39846</v>
      </c>
      <c r="E59817">
        <v>0</v>
      </c>
      <c r="F59817">
        <v>0</v>
      </c>
      <c r="G59817">
        <v>79.849999999999994</v>
      </c>
      <c r="H59817">
        <v>156</v>
      </c>
      <c r="J59817">
        <v>30</v>
      </c>
      <c r="K59817">
        <v>2.6612364999999998</v>
      </c>
      <c r="M59817">
        <v>0.41831000000000002</v>
      </c>
      <c r="T59817">
        <v>2.5299999999999998</v>
      </c>
      <c r="U59817">
        <v>0.33039499999999999</v>
      </c>
      <c r="W59817">
        <v>0.51807599999999998</v>
      </c>
      <c r="Y59817">
        <v>11.62</v>
      </c>
      <c r="Z59817">
        <v>290.64</v>
      </c>
      <c r="AA59817">
        <v>0.94047000000000003</v>
      </c>
      <c r="AF59817">
        <v>4.5635678249999998</v>
      </c>
      <c r="AG59817">
        <v>7.99</v>
      </c>
      <c r="AH59817">
        <v>3.92</v>
      </c>
      <c r="AJ59817">
        <v>3.83</v>
      </c>
      <c r="AM59817">
        <v>6.3250000000000002</v>
      </c>
    </row>
    <row r="59818" spans="1:39" x14ac:dyDescent="0.45">
      <c r="A59818">
        <v>38483</v>
      </c>
      <c r="B59818" s="1" t="s">
        <v>823</v>
      </c>
      <c r="C59818" s="1" t="s">
        <v>824</v>
      </c>
      <c r="D59818" s="2">
        <v>39874</v>
      </c>
      <c r="E59818">
        <v>0</v>
      </c>
      <c r="F59818">
        <v>0</v>
      </c>
      <c r="G59818">
        <v>83.32</v>
      </c>
      <c r="H59818">
        <v>153</v>
      </c>
      <c r="J59818">
        <v>25</v>
      </c>
      <c r="K59818">
        <v>2.5112625</v>
      </c>
      <c r="M59818">
        <v>0.40342099999999997</v>
      </c>
      <c r="T59818">
        <v>2.577</v>
      </c>
      <c r="U59818">
        <v>0.33039499999999999</v>
      </c>
      <c r="W59818">
        <v>0.50811300000000004</v>
      </c>
      <c r="Y59818">
        <v>21.7</v>
      </c>
      <c r="Z59818">
        <v>323.54000000000002</v>
      </c>
      <c r="AA59818">
        <v>0.99060999999999999</v>
      </c>
      <c r="AF59818">
        <v>4.6077577249999999</v>
      </c>
      <c r="AG59818">
        <v>8.4600000000000009</v>
      </c>
      <c r="AH59818">
        <v>3.37</v>
      </c>
      <c r="AJ59818">
        <v>3.71</v>
      </c>
      <c r="AM59818">
        <v>6.3239999999999998</v>
      </c>
    </row>
    <row r="59819" spans="1:39" x14ac:dyDescent="0.45">
      <c r="A59819">
        <v>38483</v>
      </c>
      <c r="B59819" s="1" t="s">
        <v>823</v>
      </c>
      <c r="C59819" s="1" t="s">
        <v>824</v>
      </c>
      <c r="D59819" s="2">
        <v>39909</v>
      </c>
      <c r="E59819">
        <v>0</v>
      </c>
      <c r="F59819">
        <v>0</v>
      </c>
      <c r="G59819">
        <v>41.48</v>
      </c>
      <c r="H59819">
        <v>180</v>
      </c>
      <c r="J59819">
        <v>30</v>
      </c>
      <c r="K59819">
        <v>1.7708159999999999</v>
      </c>
      <c r="M59819">
        <v>0.35308200000000001</v>
      </c>
      <c r="T59819">
        <v>1.8380000000000001</v>
      </c>
      <c r="U59819">
        <v>0.25024000000000002</v>
      </c>
      <c r="W59819">
        <v>0.30885299999999999</v>
      </c>
      <c r="Y59819">
        <v>8.5399999999999991</v>
      </c>
      <c r="Z59819">
        <v>271.88</v>
      </c>
      <c r="AA59819">
        <v>0.61041999999999996</v>
      </c>
      <c r="AF59819">
        <v>3.3473849250000001</v>
      </c>
      <c r="AG59819">
        <v>4.91</v>
      </c>
      <c r="AH59819">
        <v>3.42</v>
      </c>
      <c r="AJ59819">
        <v>5.86</v>
      </c>
      <c r="AM59819">
        <v>5.952</v>
      </c>
    </row>
    <row r="59820" spans="1:39" x14ac:dyDescent="0.45">
      <c r="A59820">
        <v>38483</v>
      </c>
      <c r="B59820" s="1" t="s">
        <v>823</v>
      </c>
      <c r="C59820" s="1" t="s">
        <v>824</v>
      </c>
      <c r="D59820" s="2">
        <v>39937</v>
      </c>
      <c r="E59820">
        <v>0</v>
      </c>
      <c r="F59820">
        <v>0</v>
      </c>
      <c r="G59820">
        <v>72.87</v>
      </c>
      <c r="H59820">
        <v>97</v>
      </c>
      <c r="J59820">
        <v>30</v>
      </c>
      <c r="K59820">
        <v>2.3711129999999998</v>
      </c>
      <c r="M59820">
        <v>0.41441050000000001</v>
      </c>
      <c r="T59820">
        <v>2.3079999999999998</v>
      </c>
      <c r="U59820">
        <v>0.34016999999999997</v>
      </c>
      <c r="W59820">
        <v>0.44833499999999998</v>
      </c>
      <c r="Y59820">
        <v>0</v>
      </c>
      <c r="Z59820">
        <v>210.7</v>
      </c>
      <c r="AA59820">
        <v>0.87055000000000005</v>
      </c>
      <c r="AF59820">
        <v>4.0851641250000004</v>
      </c>
      <c r="AG59820">
        <v>6.02</v>
      </c>
      <c r="AH59820">
        <v>3.4</v>
      </c>
      <c r="AJ59820">
        <v>4.6900000000000004</v>
      </c>
      <c r="AM59820">
        <v>6.6289999999999996</v>
      </c>
    </row>
    <row r="59821" spans="1:39" x14ac:dyDescent="0.45">
      <c r="A59821">
        <v>38483</v>
      </c>
      <c r="B59821" s="1" t="s">
        <v>823</v>
      </c>
      <c r="C59821" s="1" t="s">
        <v>824</v>
      </c>
      <c r="D59821" s="2">
        <v>39967</v>
      </c>
      <c r="E59821">
        <v>0</v>
      </c>
      <c r="F59821">
        <v>0</v>
      </c>
      <c r="G59821">
        <v>71.25</v>
      </c>
      <c r="H59821">
        <v>90</v>
      </c>
      <c r="J59821">
        <v>35</v>
      </c>
      <c r="K59821">
        <v>2.3911630000000001</v>
      </c>
      <c r="M59821">
        <v>0.37506099999999998</v>
      </c>
      <c r="T59821">
        <v>2.2410000000000001</v>
      </c>
      <c r="U59821">
        <v>0.29012199999999999</v>
      </c>
      <c r="W59821">
        <v>0.43837199999999998</v>
      </c>
      <c r="Y59821">
        <v>-3.92</v>
      </c>
      <c r="Z59821">
        <v>132.16</v>
      </c>
      <c r="AA59821">
        <v>0.81052000000000002</v>
      </c>
      <c r="AF59821">
        <v>3.8248279749999998</v>
      </c>
      <c r="AG59821">
        <v>5.83</v>
      </c>
      <c r="AH59821">
        <v>3.71</v>
      </c>
      <c r="AJ59821">
        <v>2.2200000000000002</v>
      </c>
      <c r="AM59821">
        <v>6.6029999999999998</v>
      </c>
    </row>
    <row r="59822" spans="1:39" x14ac:dyDescent="0.45">
      <c r="A59822">
        <v>38483</v>
      </c>
      <c r="B59822" s="1" t="s">
        <v>823</v>
      </c>
      <c r="C59822" s="1" t="s">
        <v>824</v>
      </c>
      <c r="D59822" s="2">
        <v>40002</v>
      </c>
      <c r="E59822">
        <v>0</v>
      </c>
      <c r="F59822">
        <v>0</v>
      </c>
      <c r="G59822">
        <v>84.04</v>
      </c>
      <c r="H59822">
        <v>45</v>
      </c>
      <c r="J59822">
        <v>30</v>
      </c>
      <c r="K59822">
        <v>2.4711625000000002</v>
      </c>
      <c r="M59822">
        <v>0.39172249999999997</v>
      </c>
      <c r="T59822">
        <v>2.3420000000000001</v>
      </c>
      <c r="U59822">
        <v>0.32022899999999999</v>
      </c>
      <c r="W59822">
        <v>0.45829799999999998</v>
      </c>
      <c r="Y59822">
        <v>-5.46</v>
      </c>
      <c r="Z59822">
        <v>88.34</v>
      </c>
      <c r="AA59822">
        <v>0.90044999999999997</v>
      </c>
      <c r="AF59822">
        <v>3.8214657000000001</v>
      </c>
      <c r="AG59822">
        <v>5.75</v>
      </c>
      <c r="AH59822">
        <v>3.92</v>
      </c>
      <c r="AJ59822">
        <v>2.37</v>
      </c>
      <c r="AM59822">
        <v>6.7770000000000001</v>
      </c>
    </row>
    <row r="59823" spans="1:39" x14ac:dyDescent="0.45">
      <c r="A59823">
        <v>38483</v>
      </c>
      <c r="B59823" s="1" t="s">
        <v>823</v>
      </c>
      <c r="C59823" s="1" t="s">
        <v>824</v>
      </c>
      <c r="D59823" s="2">
        <v>40031</v>
      </c>
      <c r="E59823">
        <v>0</v>
      </c>
      <c r="F59823">
        <v>0</v>
      </c>
      <c r="G59823">
        <v>100.26</v>
      </c>
      <c r="H59823">
        <v>26.37</v>
      </c>
      <c r="J59823">
        <v>25</v>
      </c>
      <c r="K59823">
        <v>2.5778284999999999</v>
      </c>
      <c r="M59823">
        <v>0.3981035</v>
      </c>
      <c r="T59823">
        <v>2.359</v>
      </c>
      <c r="U59823">
        <v>0.30615300000000001</v>
      </c>
      <c r="W59823">
        <v>0.4817475</v>
      </c>
      <c r="Y59823">
        <v>0.84</v>
      </c>
      <c r="Z59823">
        <v>53.2</v>
      </c>
      <c r="AA59823">
        <v>0.88182000000000005</v>
      </c>
      <c r="AF59823">
        <v>3.6610371499999999</v>
      </c>
      <c r="AG59823">
        <v>5.92</v>
      </c>
      <c r="AH59823">
        <v>3.69</v>
      </c>
      <c r="AJ59823">
        <v>2.5099999999999998</v>
      </c>
      <c r="AM59823">
        <v>6.8810000000000002</v>
      </c>
    </row>
    <row r="59824" spans="1:39" x14ac:dyDescent="0.45">
      <c r="A59824">
        <v>38483</v>
      </c>
      <c r="B59824" s="1" t="s">
        <v>823</v>
      </c>
      <c r="C59824" s="1" t="s">
        <v>824</v>
      </c>
      <c r="D59824" s="2">
        <v>40059</v>
      </c>
      <c r="E59824">
        <v>0</v>
      </c>
      <c r="F59824">
        <v>0</v>
      </c>
      <c r="G59824">
        <v>99.48</v>
      </c>
      <c r="H59824">
        <v>25.23</v>
      </c>
      <c r="J59824">
        <v>25</v>
      </c>
      <c r="K59824">
        <v>2.5192825000000001</v>
      </c>
      <c r="M59824">
        <v>0.4604955</v>
      </c>
      <c r="T59824">
        <v>2.4820000000000002</v>
      </c>
      <c r="U59824">
        <v>0.32374799999999998</v>
      </c>
      <c r="W59824">
        <v>0.52014150000000003</v>
      </c>
      <c r="Y59824">
        <v>-7.28</v>
      </c>
      <c r="Z59824">
        <v>51.66</v>
      </c>
      <c r="AA59824">
        <v>0.89722999999999997</v>
      </c>
      <c r="AF59824">
        <v>3.7028254249999999</v>
      </c>
      <c r="AG59824">
        <v>5.34</v>
      </c>
      <c r="AH59824">
        <v>3.91</v>
      </c>
      <c r="AJ59824">
        <v>4.9400000000000004</v>
      </c>
      <c r="AM59824">
        <v>6.8529999999999998</v>
      </c>
    </row>
    <row r="59825" spans="1:39" x14ac:dyDescent="0.45">
      <c r="A59825">
        <v>38483</v>
      </c>
      <c r="B59825" s="1" t="s">
        <v>823</v>
      </c>
      <c r="C59825" s="1" t="s">
        <v>824</v>
      </c>
      <c r="D59825" s="2">
        <v>40087</v>
      </c>
      <c r="E59825">
        <v>0</v>
      </c>
      <c r="F59825">
        <v>0</v>
      </c>
      <c r="G59825">
        <v>107.13</v>
      </c>
      <c r="H59825">
        <v>28.82</v>
      </c>
      <c r="J59825">
        <v>25</v>
      </c>
      <c r="K59825">
        <v>2.689908</v>
      </c>
      <c r="M59825">
        <v>0.43887100000000001</v>
      </c>
      <c r="T59825">
        <v>2.5219999999999998</v>
      </c>
      <c r="U59825">
        <v>0.34016999999999997</v>
      </c>
      <c r="W59825">
        <v>0.50446800000000003</v>
      </c>
      <c r="Y59825">
        <v>9.24</v>
      </c>
      <c r="Z59825">
        <v>52.22</v>
      </c>
      <c r="AA59825">
        <v>0.98555000000000004</v>
      </c>
      <c r="AF59825">
        <v>3.7753545000000002</v>
      </c>
      <c r="AG59825">
        <v>5.75</v>
      </c>
      <c r="AH59825">
        <v>3.34</v>
      </c>
      <c r="AJ59825">
        <v>6.53</v>
      </c>
      <c r="AM59825">
        <v>6.5629999999999997</v>
      </c>
    </row>
    <row r="59826" spans="1:39" x14ac:dyDescent="0.45">
      <c r="A59826">
        <v>38483</v>
      </c>
      <c r="B59826" s="1" t="s">
        <v>823</v>
      </c>
      <c r="C59826" s="1" t="s">
        <v>824</v>
      </c>
      <c r="D59826" s="2">
        <v>40122</v>
      </c>
      <c r="E59826">
        <v>0</v>
      </c>
      <c r="F59826">
        <v>0</v>
      </c>
      <c r="G59826">
        <v>102.93</v>
      </c>
      <c r="H59826">
        <v>64.599999999999994</v>
      </c>
      <c r="J59826">
        <v>35</v>
      </c>
      <c r="K59826">
        <v>2.4857990000000001</v>
      </c>
      <c r="M59826">
        <v>0.41724650000000002</v>
      </c>
      <c r="T59826">
        <v>2.4670000000000001</v>
      </c>
      <c r="U59826">
        <v>0.33860600000000002</v>
      </c>
      <c r="W59826">
        <v>0.50446800000000003</v>
      </c>
      <c r="Y59826">
        <v>3.08</v>
      </c>
      <c r="Z59826">
        <v>76.3</v>
      </c>
      <c r="AA59826">
        <v>0.89078999999999997</v>
      </c>
      <c r="AF59826">
        <v>3.847883575</v>
      </c>
      <c r="AG59826">
        <v>6.04</v>
      </c>
      <c r="AH59826">
        <v>4.0999999999999996</v>
      </c>
      <c r="AJ59826">
        <v>2.2799999999999998</v>
      </c>
      <c r="AM59826">
        <v>6.569</v>
      </c>
    </row>
    <row r="59827" spans="1:39" x14ac:dyDescent="0.45">
      <c r="A59827">
        <v>38483</v>
      </c>
      <c r="B59827" s="1" t="s">
        <v>823</v>
      </c>
      <c r="C59827" s="1" t="s">
        <v>824</v>
      </c>
      <c r="D59827" s="2">
        <v>40148</v>
      </c>
      <c r="E59827">
        <v>0</v>
      </c>
      <c r="F59827">
        <v>0</v>
      </c>
      <c r="G59827">
        <v>100.37</v>
      </c>
      <c r="H59827">
        <v>63.89</v>
      </c>
      <c r="J59827">
        <v>30</v>
      </c>
      <c r="K59827">
        <v>2.539533</v>
      </c>
      <c r="M59827">
        <v>0.4137015</v>
      </c>
      <c r="T59827">
        <v>2.4769999999999999</v>
      </c>
      <c r="U59827">
        <v>0.34134300000000001</v>
      </c>
      <c r="W59827">
        <v>0.49571999999999999</v>
      </c>
      <c r="Y59827">
        <v>0.98</v>
      </c>
      <c r="Z59827">
        <v>96.46</v>
      </c>
      <c r="AA59827">
        <v>0.89102000000000003</v>
      </c>
      <c r="AF59827">
        <v>4.1111016749999996</v>
      </c>
      <c r="AG59827">
        <v>7.02</v>
      </c>
      <c r="AH59827">
        <v>3.99</v>
      </c>
      <c r="AJ59827">
        <v>2.36</v>
      </c>
      <c r="AM59827">
        <v>6.6159999999999997</v>
      </c>
    </row>
    <row r="59828" spans="1:39" x14ac:dyDescent="0.45">
      <c r="A59828">
        <v>38483</v>
      </c>
      <c r="B59828" s="1" t="s">
        <v>823</v>
      </c>
      <c r="C59828" s="1" t="s">
        <v>824</v>
      </c>
      <c r="D59828" s="2">
        <v>40182</v>
      </c>
      <c r="E59828">
        <v>0</v>
      </c>
      <c r="F59828">
        <v>0</v>
      </c>
      <c r="G59828">
        <v>109.76</v>
      </c>
      <c r="H59828">
        <v>91.25</v>
      </c>
      <c r="J59828">
        <v>30</v>
      </c>
      <c r="K59828">
        <v>2.6716625000000001</v>
      </c>
      <c r="M59828">
        <v>0.35201850000000001</v>
      </c>
      <c r="T59828">
        <v>2.694</v>
      </c>
      <c r="U59828">
        <v>0.34408</v>
      </c>
      <c r="W59828">
        <v>0.54869400000000002</v>
      </c>
      <c r="Y59828">
        <v>22.12</v>
      </c>
      <c r="Z59828">
        <v>182.84</v>
      </c>
      <c r="AA59828">
        <v>0.98394000000000004</v>
      </c>
      <c r="AF59828">
        <v>4.2681679499999996</v>
      </c>
      <c r="AG59828">
        <v>7.87</v>
      </c>
      <c r="AH59828">
        <v>3.58</v>
      </c>
      <c r="AJ59828">
        <v>6.83</v>
      </c>
      <c r="AM59828">
        <v>6.4290000000000003</v>
      </c>
    </row>
    <row r="59829" spans="1:39" x14ac:dyDescent="0.45">
      <c r="A59829">
        <v>38483</v>
      </c>
      <c r="B59829" s="1" t="s">
        <v>823</v>
      </c>
      <c r="C59829" s="1" t="s">
        <v>824</v>
      </c>
      <c r="D59829" s="2">
        <v>40210</v>
      </c>
      <c r="E59829">
        <v>0</v>
      </c>
      <c r="F59829">
        <v>0</v>
      </c>
      <c r="G59829">
        <v>54.11</v>
      </c>
      <c r="H59829">
        <v>124.1</v>
      </c>
      <c r="J59829">
        <v>30</v>
      </c>
      <c r="K59829">
        <v>2.1263025</v>
      </c>
      <c r="M59829">
        <v>0.3023885</v>
      </c>
      <c r="T59829">
        <v>2.1920000000000002</v>
      </c>
      <c r="U59829">
        <v>0.34290700000000002</v>
      </c>
      <c r="W59829">
        <v>0.413829</v>
      </c>
      <c r="Y59829">
        <v>16.8</v>
      </c>
      <c r="Z59829">
        <v>233.66</v>
      </c>
      <c r="AA59829">
        <v>0.73646</v>
      </c>
      <c r="AF59829">
        <v>3.8382770750000001</v>
      </c>
      <c r="AG59829">
        <v>5.98</v>
      </c>
      <c r="AH59829">
        <v>4.74</v>
      </c>
      <c r="AJ59829">
        <v>3.1</v>
      </c>
      <c r="AM59829">
        <v>6.2089999999999996</v>
      </c>
    </row>
    <row r="59830" spans="1:39" x14ac:dyDescent="0.45">
      <c r="A59830">
        <v>38483</v>
      </c>
      <c r="B59830" s="1" t="s">
        <v>823</v>
      </c>
      <c r="C59830" s="1" t="s">
        <v>824</v>
      </c>
      <c r="D59830" s="2">
        <v>40238</v>
      </c>
      <c r="E59830">
        <v>0</v>
      </c>
      <c r="F59830">
        <v>0</v>
      </c>
      <c r="G59830">
        <v>110.94</v>
      </c>
      <c r="H59830">
        <v>101.74</v>
      </c>
      <c r="J59830">
        <v>20</v>
      </c>
      <c r="K59830">
        <v>2.8250449999999998</v>
      </c>
      <c r="M59830">
        <v>0.51544299999999998</v>
      </c>
      <c r="T59830">
        <v>2.8159999999999998</v>
      </c>
      <c r="U59830">
        <v>0.38630799999999998</v>
      </c>
      <c r="W59830">
        <v>0.5490585</v>
      </c>
      <c r="Y59830">
        <v>26.04</v>
      </c>
      <c r="Z59830">
        <v>252.14</v>
      </c>
      <c r="AA59830">
        <v>1.03477</v>
      </c>
      <c r="AF59830">
        <v>4.4276358499999997</v>
      </c>
      <c r="AG59830">
        <v>8.27</v>
      </c>
      <c r="AH59830">
        <v>3.59</v>
      </c>
      <c r="AJ59830">
        <v>1.99</v>
      </c>
      <c r="AM59830">
        <v>6.4729999999999999</v>
      </c>
    </row>
    <row r="59831" spans="1:39" x14ac:dyDescent="0.45">
      <c r="A59831">
        <v>38483</v>
      </c>
      <c r="B59831" s="1" t="s">
        <v>823</v>
      </c>
      <c r="C59831" s="1" t="s">
        <v>824</v>
      </c>
      <c r="D59831" s="2">
        <v>40273</v>
      </c>
      <c r="E59831">
        <v>0</v>
      </c>
      <c r="F59831">
        <v>0</v>
      </c>
      <c r="G59831">
        <v>87.6</v>
      </c>
      <c r="H59831">
        <v>103.89</v>
      </c>
      <c r="J59831">
        <v>25</v>
      </c>
      <c r="K59831">
        <v>2.4952225000000001</v>
      </c>
      <c r="M59831">
        <v>0.43532599999999999</v>
      </c>
      <c r="T59831">
        <v>2.4300000000000002</v>
      </c>
      <c r="U59831">
        <v>0.32609399999999999</v>
      </c>
      <c r="W59831">
        <v>0.48502800000000001</v>
      </c>
      <c r="Y59831">
        <v>9.24</v>
      </c>
      <c r="Z59831">
        <v>209.72</v>
      </c>
      <c r="AA59831">
        <v>0.84179999999999999</v>
      </c>
      <c r="AF59831">
        <v>3.9319404499999999</v>
      </c>
      <c r="AG59831">
        <v>6.51</v>
      </c>
      <c r="AH59831">
        <v>3.31</v>
      </c>
      <c r="AJ59831">
        <v>2.78</v>
      </c>
      <c r="AM59831">
        <v>6.2969999999999997</v>
      </c>
    </row>
    <row r="59832" spans="1:39" x14ac:dyDescent="0.45">
      <c r="A59832">
        <v>38483</v>
      </c>
      <c r="B59832" s="1" t="s">
        <v>823</v>
      </c>
      <c r="C59832" s="1" t="s">
        <v>824</v>
      </c>
      <c r="D59832" s="2">
        <v>40301</v>
      </c>
      <c r="E59832">
        <v>0</v>
      </c>
      <c r="F59832">
        <v>0</v>
      </c>
      <c r="G59832">
        <v>84.26</v>
      </c>
      <c r="H59832">
        <v>77.48</v>
      </c>
      <c r="J59832">
        <v>20</v>
      </c>
      <c r="K59832">
        <v>2.4599345000000001</v>
      </c>
      <c r="M59832">
        <v>0.44170700000000002</v>
      </c>
      <c r="T59832">
        <v>2.44</v>
      </c>
      <c r="U59832">
        <v>0.33743299999999998</v>
      </c>
      <c r="W59832">
        <v>0.48016799999999998</v>
      </c>
      <c r="Y59832">
        <v>4.62</v>
      </c>
      <c r="Z59832">
        <v>199.92</v>
      </c>
      <c r="AA59832">
        <v>0.87905999999999995</v>
      </c>
      <c r="AF59832">
        <v>4.0419348749999999</v>
      </c>
      <c r="AG59832">
        <v>6.92</v>
      </c>
      <c r="AH59832">
        <v>3.26</v>
      </c>
      <c r="AJ59832">
        <v>3.87</v>
      </c>
      <c r="AM59832">
        <v>6.7590000000000003</v>
      </c>
    </row>
    <row r="59833" spans="1:39" x14ac:dyDescent="0.45">
      <c r="A59833">
        <v>38483</v>
      </c>
      <c r="B59833" s="1" t="s">
        <v>823</v>
      </c>
      <c r="C59833" s="1" t="s">
        <v>824</v>
      </c>
      <c r="D59833" s="2">
        <v>40331</v>
      </c>
      <c r="E59833">
        <v>0</v>
      </c>
      <c r="F59833">
        <v>0</v>
      </c>
      <c r="G59833">
        <v>97.09</v>
      </c>
      <c r="H59833">
        <v>55.99</v>
      </c>
      <c r="J59833">
        <v>15</v>
      </c>
      <c r="K59833">
        <v>2.5435430000000001</v>
      </c>
      <c r="M59833">
        <v>0.464395</v>
      </c>
      <c r="T59833">
        <v>2.4900000000000002</v>
      </c>
      <c r="U59833">
        <v>0.30576199999999998</v>
      </c>
      <c r="W59833">
        <v>0.4875795</v>
      </c>
      <c r="Y59833">
        <v>6.3</v>
      </c>
      <c r="Z59833">
        <v>152.04</v>
      </c>
      <c r="AA59833">
        <v>0.89285999999999999</v>
      </c>
      <c r="AF59833">
        <v>4.2720105500000001</v>
      </c>
      <c r="AG59833">
        <v>6.41</v>
      </c>
      <c r="AH59833">
        <v>3.29</v>
      </c>
      <c r="AJ59833">
        <v>3.37</v>
      </c>
      <c r="AM59833">
        <v>6.7709999999999999</v>
      </c>
    </row>
    <row r="59834" spans="1:39" x14ac:dyDescent="0.45">
      <c r="A59834">
        <v>38483</v>
      </c>
      <c r="B59834" s="1" t="s">
        <v>823</v>
      </c>
      <c r="C59834" s="1" t="s">
        <v>824</v>
      </c>
      <c r="D59834" s="2">
        <v>40366</v>
      </c>
      <c r="E59834">
        <v>0</v>
      </c>
      <c r="F59834">
        <v>0</v>
      </c>
      <c r="G59834">
        <v>88.8</v>
      </c>
      <c r="H59834">
        <v>66.59</v>
      </c>
      <c r="J59834">
        <v>25</v>
      </c>
      <c r="K59834">
        <v>2.49823</v>
      </c>
      <c r="M59834">
        <v>0.40377550000000001</v>
      </c>
      <c r="T59834">
        <v>2.339</v>
      </c>
      <c r="U59834">
        <v>0.28777599999999998</v>
      </c>
      <c r="W59834">
        <v>0.45829799999999998</v>
      </c>
      <c r="Y59834">
        <v>0.56000000000000005</v>
      </c>
      <c r="Z59834">
        <v>81.2</v>
      </c>
      <c r="AA59834">
        <v>0.83213999999999999</v>
      </c>
      <c r="AF59834">
        <v>3.7739135250000002</v>
      </c>
      <c r="AG59834">
        <v>5.86</v>
      </c>
      <c r="AH59834">
        <v>4.3899999999999997</v>
      </c>
      <c r="AJ59834">
        <v>5.34</v>
      </c>
      <c r="AM59834">
        <v>6.9050000000000002</v>
      </c>
    </row>
    <row r="59835" spans="1:39" x14ac:dyDescent="0.45">
      <c r="A59835">
        <v>38483</v>
      </c>
      <c r="B59835" s="1" t="s">
        <v>823</v>
      </c>
      <c r="C59835" s="1" t="s">
        <v>824</v>
      </c>
      <c r="D59835" s="2">
        <v>40395</v>
      </c>
      <c r="E59835">
        <v>0</v>
      </c>
      <c r="F59835">
        <v>0</v>
      </c>
      <c r="G59835">
        <v>100.31</v>
      </c>
      <c r="H59835">
        <v>43.13</v>
      </c>
      <c r="J59835">
        <v>25</v>
      </c>
      <c r="K59835">
        <v>2.5329164999999998</v>
      </c>
      <c r="M59835">
        <v>0.389241</v>
      </c>
      <c r="T59835">
        <v>2.423</v>
      </c>
      <c r="U59835">
        <v>0.31866499999999998</v>
      </c>
      <c r="W59835">
        <v>0.50191649999999999</v>
      </c>
      <c r="Y59835">
        <v>-2.2400000000000002</v>
      </c>
      <c r="Z59835">
        <v>45.22</v>
      </c>
      <c r="AA59835">
        <v>0.93701999999999996</v>
      </c>
      <c r="AF59835">
        <v>3.6768878749999998</v>
      </c>
      <c r="AG59835">
        <v>6.33</v>
      </c>
      <c r="AH59835">
        <v>4.0199999999999996</v>
      </c>
      <c r="AJ59835">
        <v>3.47</v>
      </c>
      <c r="AM59835">
        <v>7.0579999999999998</v>
      </c>
    </row>
    <row r="59836" spans="1:39" x14ac:dyDescent="0.45">
      <c r="A59836">
        <v>38483</v>
      </c>
      <c r="B59836" s="1" t="s">
        <v>823</v>
      </c>
      <c r="C59836" s="1" t="s">
        <v>824</v>
      </c>
      <c r="D59836" s="2">
        <v>40422</v>
      </c>
      <c r="E59836">
        <v>0</v>
      </c>
      <c r="F59836">
        <v>0</v>
      </c>
      <c r="G59836">
        <v>107.87</v>
      </c>
      <c r="H59836">
        <v>31.02</v>
      </c>
      <c r="J59836">
        <v>25</v>
      </c>
      <c r="K59836">
        <v>2.6421890000000001</v>
      </c>
      <c r="M59836">
        <v>0.41724650000000002</v>
      </c>
      <c r="T59836">
        <v>2.4790000000000001</v>
      </c>
      <c r="U59836">
        <v>0.34134300000000001</v>
      </c>
      <c r="W59836">
        <v>0.50276699999999996</v>
      </c>
      <c r="Y59836">
        <v>-1.26</v>
      </c>
      <c r="Z59836">
        <v>19.18</v>
      </c>
      <c r="AA59836">
        <v>0.88066999999999995</v>
      </c>
      <c r="AF59836">
        <v>3.7042663999999998</v>
      </c>
      <c r="AG59836">
        <v>5.62</v>
      </c>
      <c r="AH59836">
        <v>3.91</v>
      </c>
      <c r="AJ59836">
        <v>5.03</v>
      </c>
      <c r="AM59836">
        <v>6.9980000000000002</v>
      </c>
    </row>
    <row r="59837" spans="1:39" x14ac:dyDescent="0.45">
      <c r="A59837">
        <v>38483</v>
      </c>
      <c r="B59837" s="1" t="s">
        <v>823</v>
      </c>
      <c r="C59837" s="1" t="s">
        <v>824</v>
      </c>
      <c r="D59837" s="2">
        <v>40456</v>
      </c>
      <c r="E59837">
        <v>0</v>
      </c>
      <c r="F59837">
        <v>0</v>
      </c>
      <c r="G59837">
        <v>100.91</v>
      </c>
      <c r="H59837">
        <v>67.819999999999993</v>
      </c>
      <c r="J59837">
        <v>35</v>
      </c>
      <c r="K59837">
        <v>2.5363250000000002</v>
      </c>
      <c r="M59837">
        <v>0.42610900000000002</v>
      </c>
      <c r="T59837">
        <v>2.4209999999999998</v>
      </c>
      <c r="U59837">
        <v>0.37653300000000001</v>
      </c>
      <c r="W59837">
        <v>0.48381299999999999</v>
      </c>
      <c r="Y59837">
        <v>3.22</v>
      </c>
      <c r="Z59837">
        <v>37.24</v>
      </c>
      <c r="AA59837">
        <v>0.86595</v>
      </c>
      <c r="AF59837">
        <v>3.6322176499999999</v>
      </c>
      <c r="AG59837">
        <v>5.3</v>
      </c>
      <c r="AH59837">
        <v>5.16</v>
      </c>
      <c r="AJ59837">
        <v>4.5599999999999996</v>
      </c>
      <c r="AM59837">
        <v>6.6609999999999996</v>
      </c>
    </row>
    <row r="59838" spans="1:39" x14ac:dyDescent="0.45">
      <c r="A59838">
        <v>38483</v>
      </c>
      <c r="B59838" s="1" t="s">
        <v>823</v>
      </c>
      <c r="C59838" s="1" t="s">
        <v>824</v>
      </c>
      <c r="D59838" s="2">
        <v>40490</v>
      </c>
      <c r="E59838">
        <v>0</v>
      </c>
      <c r="F59838">
        <v>0</v>
      </c>
      <c r="G59838">
        <v>93.61</v>
      </c>
      <c r="H59838">
        <v>78.03</v>
      </c>
      <c r="J59838">
        <v>40</v>
      </c>
      <c r="K59838">
        <v>2.353469</v>
      </c>
      <c r="M59838">
        <v>0.41121999999999997</v>
      </c>
      <c r="T59838">
        <v>2.3769999999999998</v>
      </c>
      <c r="U59838">
        <v>0.38748100000000002</v>
      </c>
      <c r="W59838">
        <v>0.46716750000000001</v>
      </c>
      <c r="Y59838">
        <v>22.4</v>
      </c>
      <c r="Z59838">
        <v>64.959999999999994</v>
      </c>
      <c r="AA59838">
        <v>0.91195000000000004</v>
      </c>
      <c r="AF59838">
        <v>3.5078134749999998</v>
      </c>
      <c r="AG59838">
        <v>6.3</v>
      </c>
      <c r="AH59838">
        <v>4.71</v>
      </c>
      <c r="AJ59838">
        <v>2.0699999999999998</v>
      </c>
      <c r="AM59838">
        <v>6.6029999999999998</v>
      </c>
    </row>
    <row r="59839" spans="1:39" x14ac:dyDescent="0.45">
      <c r="A59839">
        <v>38483</v>
      </c>
      <c r="B59839" s="1" t="s">
        <v>823</v>
      </c>
      <c r="C59839" s="1" t="s">
        <v>824</v>
      </c>
      <c r="D59839" s="2">
        <v>40518</v>
      </c>
      <c r="E59839">
        <v>0</v>
      </c>
      <c r="F59839">
        <v>0</v>
      </c>
      <c r="G59839">
        <v>90.62</v>
      </c>
      <c r="H59839">
        <v>95.47</v>
      </c>
      <c r="J59839">
        <v>35</v>
      </c>
      <c r="K59839">
        <v>2.3532685</v>
      </c>
      <c r="M59839">
        <v>0.40058500000000002</v>
      </c>
      <c r="T59839">
        <v>2.3420000000000001</v>
      </c>
      <c r="U59839">
        <v>0.36128399999999999</v>
      </c>
      <c r="W59839">
        <v>0.4535595</v>
      </c>
      <c r="Y59839">
        <v>21.14</v>
      </c>
      <c r="Z59839">
        <v>92.4</v>
      </c>
      <c r="AA59839">
        <v>0.91264000000000001</v>
      </c>
      <c r="AF59839">
        <v>3.6836124250000002</v>
      </c>
      <c r="AG59839">
        <v>6.16</v>
      </c>
      <c r="AH59839">
        <v>4.84</v>
      </c>
      <c r="AJ59839">
        <v>3.11</v>
      </c>
      <c r="AM59839">
        <v>6.6479999999999997</v>
      </c>
    </row>
    <row r="59840" spans="1:39" x14ac:dyDescent="0.45">
      <c r="A59840">
        <v>38483</v>
      </c>
      <c r="B59840" s="1" t="s">
        <v>823</v>
      </c>
      <c r="C59840" s="1" t="s">
        <v>824</v>
      </c>
      <c r="D59840" s="2">
        <v>40546</v>
      </c>
      <c r="E59840">
        <v>0</v>
      </c>
      <c r="F59840">
        <v>0</v>
      </c>
      <c r="G59840">
        <v>99.67</v>
      </c>
      <c r="H59840">
        <v>105.94</v>
      </c>
      <c r="J59840">
        <v>30</v>
      </c>
      <c r="K59840">
        <v>2.6133169999999999</v>
      </c>
      <c r="M59840">
        <v>0.40625699999999998</v>
      </c>
      <c r="T59840">
        <v>2.6869999999999998</v>
      </c>
      <c r="U59840">
        <v>0.36128399999999999</v>
      </c>
      <c r="W59840">
        <v>0.52159949999999999</v>
      </c>
      <c r="Y59840">
        <v>21.14</v>
      </c>
      <c r="Z59840">
        <v>189.7</v>
      </c>
      <c r="AA59840">
        <v>1.07134</v>
      </c>
      <c r="AF59840">
        <v>4.4185096750000001</v>
      </c>
      <c r="AG59840">
        <v>8.1199999999999992</v>
      </c>
      <c r="AH59840">
        <v>4.32</v>
      </c>
      <c r="AJ59840">
        <v>3.75</v>
      </c>
      <c r="AM59840">
        <v>6.4180000000000001</v>
      </c>
    </row>
    <row r="59841" spans="1:39" x14ac:dyDescent="0.45">
      <c r="A59841">
        <v>38483</v>
      </c>
      <c r="B59841" s="1" t="s">
        <v>823</v>
      </c>
      <c r="C59841" s="1" t="s">
        <v>824</v>
      </c>
      <c r="D59841" s="2">
        <v>40575</v>
      </c>
      <c r="E59841">
        <v>0</v>
      </c>
      <c r="F59841">
        <v>0</v>
      </c>
      <c r="G59841">
        <v>107.08</v>
      </c>
      <c r="H59841">
        <v>107.61</v>
      </c>
      <c r="J59841">
        <v>30</v>
      </c>
      <c r="K59841">
        <v>2.7017375000000001</v>
      </c>
      <c r="M59841">
        <v>0.40554800000000002</v>
      </c>
      <c r="T59841">
        <v>2.6819999999999999</v>
      </c>
      <c r="U59841">
        <v>0.36089300000000002</v>
      </c>
      <c r="W59841">
        <v>0.53545050000000005</v>
      </c>
      <c r="Y59841">
        <v>25.2</v>
      </c>
      <c r="Z59841">
        <v>196.84</v>
      </c>
      <c r="AA59841">
        <v>1.03868</v>
      </c>
      <c r="AF59841">
        <v>4.1504883250000004</v>
      </c>
      <c r="AG59841">
        <v>8.4700000000000006</v>
      </c>
      <c r="AH59841">
        <v>4.08</v>
      </c>
      <c r="AJ59841">
        <v>5.8</v>
      </c>
      <c r="AM59841">
        <v>6.35</v>
      </c>
    </row>
    <row r="59842" spans="1:39" x14ac:dyDescent="0.45">
      <c r="A59842">
        <v>38483</v>
      </c>
      <c r="B59842" s="1" t="s">
        <v>823</v>
      </c>
      <c r="C59842" s="1" t="s">
        <v>824</v>
      </c>
      <c r="D59842" s="2">
        <v>40610</v>
      </c>
      <c r="E59842">
        <v>0</v>
      </c>
      <c r="F59842">
        <v>0</v>
      </c>
      <c r="G59842">
        <v>91.83</v>
      </c>
      <c r="H59842">
        <v>123.61</v>
      </c>
      <c r="J59842">
        <v>30</v>
      </c>
      <c r="K59842">
        <v>2.4872025</v>
      </c>
      <c r="M59842">
        <v>0.42398200000000003</v>
      </c>
      <c r="T59842">
        <v>2.5920000000000001</v>
      </c>
      <c r="U59842">
        <v>0.33313199999999998</v>
      </c>
      <c r="W59842">
        <v>0.49790699999999999</v>
      </c>
      <c r="Y59842">
        <v>33.32</v>
      </c>
      <c r="Z59842">
        <v>245.28</v>
      </c>
      <c r="AA59842">
        <v>1.00993</v>
      </c>
      <c r="AF59842">
        <v>4.0462578000000002</v>
      </c>
      <c r="AG59842">
        <v>7.48</v>
      </c>
      <c r="AH59842">
        <v>4.34</v>
      </c>
      <c r="AJ59842">
        <v>14.55</v>
      </c>
      <c r="AM59842">
        <v>6.3490000000000002</v>
      </c>
    </row>
    <row r="59843" spans="1:39" x14ac:dyDescent="0.45">
      <c r="A59843">
        <v>38483</v>
      </c>
      <c r="B59843" s="1" t="s">
        <v>823</v>
      </c>
      <c r="C59843" s="1" t="s">
        <v>824</v>
      </c>
      <c r="D59843" s="2">
        <v>40637</v>
      </c>
      <c r="E59843">
        <v>0</v>
      </c>
      <c r="F59843">
        <v>0</v>
      </c>
      <c r="G59843">
        <v>40.549999999999997</v>
      </c>
      <c r="H59843">
        <v>186.83</v>
      </c>
      <c r="J59843">
        <v>30</v>
      </c>
      <c r="K59843">
        <v>2.0952250000000001</v>
      </c>
      <c r="M59843">
        <v>0.52040600000000004</v>
      </c>
      <c r="T59843">
        <v>2.3410000000000002</v>
      </c>
      <c r="U59843">
        <v>0.31905600000000001</v>
      </c>
      <c r="W59843">
        <v>0.393903</v>
      </c>
      <c r="Y59843">
        <v>16.940000000000001</v>
      </c>
      <c r="Z59843">
        <v>618.52</v>
      </c>
      <c r="AA59843">
        <v>0.82662000000000002</v>
      </c>
      <c r="AF59843">
        <v>3.6307766749999999</v>
      </c>
      <c r="AG59843">
        <v>6.66</v>
      </c>
      <c r="AH59843">
        <v>4</v>
      </c>
      <c r="AJ59843">
        <v>6.11</v>
      </c>
      <c r="AM59843">
        <v>5.9089999999999998</v>
      </c>
    </row>
    <row r="59844" spans="1:39" x14ac:dyDescent="0.45">
      <c r="A59844">
        <v>38483</v>
      </c>
      <c r="B59844" s="1" t="s">
        <v>823</v>
      </c>
      <c r="C59844" s="1" t="s">
        <v>824</v>
      </c>
      <c r="D59844" s="2">
        <v>40665</v>
      </c>
      <c r="E59844">
        <v>0</v>
      </c>
      <c r="F59844">
        <v>0</v>
      </c>
      <c r="G59844">
        <v>45.4</v>
      </c>
      <c r="H59844">
        <v>178.14</v>
      </c>
      <c r="J59844">
        <v>35</v>
      </c>
      <c r="K59844">
        <v>1.8768805</v>
      </c>
      <c r="M59844">
        <v>0.342447</v>
      </c>
      <c r="T59844">
        <v>1.97</v>
      </c>
      <c r="U59844">
        <v>0.28543000000000002</v>
      </c>
      <c r="W59844">
        <v>0.35283599999999998</v>
      </c>
      <c r="Y59844">
        <v>4.4800000000000004</v>
      </c>
      <c r="Z59844">
        <v>292.32</v>
      </c>
      <c r="AA59844">
        <v>0.89976</v>
      </c>
      <c r="AF59844">
        <v>3.3022343749999998</v>
      </c>
      <c r="AG59844">
        <v>5.66</v>
      </c>
      <c r="AH59844">
        <v>4.29</v>
      </c>
      <c r="AJ59844">
        <v>3.24</v>
      </c>
      <c r="AM59844">
        <v>6.2069999999999999</v>
      </c>
    </row>
    <row r="59845" spans="1:39" x14ac:dyDescent="0.45">
      <c r="A59845">
        <v>38483</v>
      </c>
      <c r="B59845" s="1" t="s">
        <v>823</v>
      </c>
      <c r="C59845" s="1" t="s">
        <v>824</v>
      </c>
      <c r="D59845" s="2">
        <v>40696</v>
      </c>
      <c r="E59845">
        <v>0</v>
      </c>
      <c r="F59845">
        <v>0</v>
      </c>
      <c r="G59845">
        <v>59.37</v>
      </c>
      <c r="H59845">
        <v>166.27</v>
      </c>
      <c r="J59845">
        <v>45</v>
      </c>
      <c r="K59845">
        <v>2.0374810000000001</v>
      </c>
      <c r="M59845">
        <v>0.32933050000000003</v>
      </c>
      <c r="T59845">
        <v>1.962</v>
      </c>
      <c r="U59845">
        <v>0.28894900000000001</v>
      </c>
      <c r="W59845">
        <v>0.36522900000000003</v>
      </c>
      <c r="Y59845">
        <v>1.68</v>
      </c>
      <c r="Z59845">
        <v>157.78</v>
      </c>
      <c r="AA59845">
        <v>0.74451000000000001</v>
      </c>
      <c r="AF59845">
        <v>3.3440226499999999</v>
      </c>
      <c r="AG59845">
        <v>5.49</v>
      </c>
      <c r="AH59845">
        <v>5.3</v>
      </c>
      <c r="AJ59845">
        <v>7.88</v>
      </c>
      <c r="AM59845">
        <v>6.476</v>
      </c>
    </row>
    <row r="59846" spans="1:39" x14ac:dyDescent="0.45">
      <c r="A59846">
        <v>38483</v>
      </c>
      <c r="B59846" s="1" t="s">
        <v>823</v>
      </c>
      <c r="C59846" s="1" t="s">
        <v>824</v>
      </c>
      <c r="D59846" s="2">
        <v>40738</v>
      </c>
      <c r="E59846">
        <v>0</v>
      </c>
      <c r="F59846">
        <v>0</v>
      </c>
      <c r="G59846">
        <v>88.72</v>
      </c>
      <c r="H59846">
        <v>67.760000000000005</v>
      </c>
      <c r="J59846">
        <v>35</v>
      </c>
      <c r="K59846">
        <v>2.3771279999999999</v>
      </c>
      <c r="M59846">
        <v>0.36123549999999999</v>
      </c>
      <c r="T59846">
        <v>2.1579999999999999</v>
      </c>
      <c r="U59846">
        <v>0.286603</v>
      </c>
      <c r="W59846">
        <v>0.41516550000000002</v>
      </c>
      <c r="Y59846">
        <v>2.94</v>
      </c>
      <c r="Z59846">
        <v>32.619999999999997</v>
      </c>
      <c r="AA59846">
        <v>0.84087999999999996</v>
      </c>
      <c r="AF59846">
        <v>3.206169375</v>
      </c>
      <c r="AG59846">
        <v>5.45</v>
      </c>
      <c r="AH59846">
        <v>4.84</v>
      </c>
      <c r="AJ59846">
        <v>3.35</v>
      </c>
      <c r="AM59846">
        <v>6.891</v>
      </c>
    </row>
    <row r="59847" spans="1:39" x14ac:dyDescent="0.45">
      <c r="A59847">
        <v>38483</v>
      </c>
      <c r="B59847" s="1" t="s">
        <v>823</v>
      </c>
      <c r="C59847" s="1" t="s">
        <v>824</v>
      </c>
      <c r="D59847" s="2">
        <v>40759</v>
      </c>
      <c r="E59847">
        <v>0</v>
      </c>
      <c r="F59847">
        <v>0</v>
      </c>
      <c r="G59847">
        <v>101.67</v>
      </c>
      <c r="H59847">
        <v>35.770000000000003</v>
      </c>
      <c r="J59847">
        <v>25</v>
      </c>
      <c r="K59847">
        <v>2.4310624999999999</v>
      </c>
      <c r="M59847">
        <v>0.38073299999999999</v>
      </c>
      <c r="T59847">
        <v>2.3239999999999998</v>
      </c>
      <c r="U59847">
        <v>0.32335700000000001</v>
      </c>
      <c r="W59847">
        <v>0.45598949999999999</v>
      </c>
      <c r="Y59847">
        <v>8.26</v>
      </c>
      <c r="Z59847">
        <v>28.14</v>
      </c>
      <c r="AA59847">
        <v>0.86894000000000005</v>
      </c>
      <c r="AF59847">
        <v>3.3281719249999999</v>
      </c>
      <c r="AG59847">
        <v>5.65</v>
      </c>
      <c r="AH59847">
        <v>4.71</v>
      </c>
      <c r="AJ59847">
        <v>5.55</v>
      </c>
      <c r="AM59847">
        <v>6.8810000000000002</v>
      </c>
    </row>
    <row r="59848" spans="1:39" x14ac:dyDescent="0.45">
      <c r="A59848">
        <v>38483</v>
      </c>
      <c r="B59848" s="1" t="s">
        <v>823</v>
      </c>
      <c r="C59848" s="1" t="s">
        <v>824</v>
      </c>
      <c r="D59848" s="2">
        <v>40793</v>
      </c>
      <c r="E59848">
        <v>0</v>
      </c>
      <c r="F59848">
        <v>0</v>
      </c>
      <c r="G59848">
        <v>106.04</v>
      </c>
      <c r="H59848">
        <v>34.549999999999997</v>
      </c>
      <c r="J59848">
        <v>30</v>
      </c>
      <c r="K59848">
        <v>2.505849</v>
      </c>
      <c r="M59848">
        <v>0.39526749999999999</v>
      </c>
      <c r="T59848">
        <v>2.3260000000000001</v>
      </c>
      <c r="U59848">
        <v>0.31123600000000001</v>
      </c>
      <c r="W59848">
        <v>0.46327950000000001</v>
      </c>
      <c r="Y59848">
        <v>4.0599999999999996</v>
      </c>
      <c r="Z59848">
        <v>24.92</v>
      </c>
      <c r="AA59848">
        <v>0.84340999999999999</v>
      </c>
      <c r="AF59848">
        <v>3.2911869</v>
      </c>
      <c r="AG59848">
        <v>5.88</v>
      </c>
      <c r="AH59848">
        <v>4.82</v>
      </c>
      <c r="AJ59848">
        <v>5.08</v>
      </c>
      <c r="AM59848">
        <v>6.8609999999999998</v>
      </c>
    </row>
    <row r="59849" spans="1:39" x14ac:dyDescent="0.45">
      <c r="A59849">
        <v>38483</v>
      </c>
      <c r="B59849" s="1" t="s">
        <v>823</v>
      </c>
      <c r="C59849" s="1" t="s">
        <v>824</v>
      </c>
      <c r="D59849" s="2">
        <v>40820</v>
      </c>
      <c r="E59849">
        <v>0</v>
      </c>
      <c r="F59849">
        <v>0</v>
      </c>
      <c r="G59849">
        <v>106.07</v>
      </c>
      <c r="H59849">
        <v>48.42</v>
      </c>
      <c r="J59849">
        <v>30</v>
      </c>
      <c r="K59849">
        <v>2.4156240000000002</v>
      </c>
      <c r="M59849">
        <v>0.412638</v>
      </c>
      <c r="T59849">
        <v>2.29</v>
      </c>
      <c r="U59849">
        <v>0.34564400000000001</v>
      </c>
      <c r="W59849">
        <v>0.48490650000000002</v>
      </c>
      <c r="Y59849">
        <v>0</v>
      </c>
      <c r="Z59849">
        <v>20.16</v>
      </c>
      <c r="AA59849">
        <v>0.92483000000000004</v>
      </c>
      <c r="AF59849">
        <v>3.2758164999999999</v>
      </c>
      <c r="AG59849">
        <v>5.54</v>
      </c>
      <c r="AH59849">
        <v>3.73</v>
      </c>
      <c r="AJ59849">
        <v>3.36</v>
      </c>
      <c r="AM59849">
        <v>6.7249999999999996</v>
      </c>
    </row>
    <row r="59850" spans="1:39" x14ac:dyDescent="0.45">
      <c r="A59850">
        <v>38483</v>
      </c>
      <c r="B59850" s="1" t="s">
        <v>823</v>
      </c>
      <c r="C59850" s="1" t="s">
        <v>824</v>
      </c>
      <c r="D59850" s="2">
        <v>40854</v>
      </c>
      <c r="E59850">
        <v>0</v>
      </c>
      <c r="F59850">
        <v>0</v>
      </c>
      <c r="G59850">
        <v>108.19</v>
      </c>
      <c r="H59850">
        <v>72.17</v>
      </c>
      <c r="J59850">
        <v>35</v>
      </c>
      <c r="K59850">
        <v>2.3522660000000002</v>
      </c>
      <c r="M59850">
        <v>0.37151600000000001</v>
      </c>
      <c r="T59850">
        <v>2.335</v>
      </c>
      <c r="U59850">
        <v>0.34799000000000002</v>
      </c>
      <c r="W59850">
        <v>0.46607399999999999</v>
      </c>
      <c r="Y59850">
        <v>37.1</v>
      </c>
      <c r="Z59850">
        <v>70.42</v>
      </c>
      <c r="AA59850">
        <v>0.89998999999999996</v>
      </c>
      <c r="AF59850">
        <v>3.1739875999999998</v>
      </c>
      <c r="AG59850">
        <v>6.31</v>
      </c>
      <c r="AH59850">
        <v>4.43</v>
      </c>
      <c r="AJ59850">
        <v>3.34</v>
      </c>
      <c r="AM59850">
        <v>6.5860000000000003</v>
      </c>
    </row>
    <row r="59851" spans="1:39" x14ac:dyDescent="0.45">
      <c r="A59851">
        <v>38483</v>
      </c>
      <c r="B59851" s="1" t="s">
        <v>823</v>
      </c>
      <c r="C59851" s="1" t="s">
        <v>824</v>
      </c>
      <c r="D59851" s="2">
        <v>40882</v>
      </c>
      <c r="E59851">
        <v>0</v>
      </c>
      <c r="F59851">
        <v>0</v>
      </c>
      <c r="G59851">
        <v>103.94</v>
      </c>
      <c r="H59851">
        <v>70.34</v>
      </c>
      <c r="J59851">
        <v>30</v>
      </c>
      <c r="K59851">
        <v>2.4110125</v>
      </c>
      <c r="M59851">
        <v>0.41192899999999999</v>
      </c>
      <c r="T59851">
        <v>2.3540000000000001</v>
      </c>
      <c r="U59851">
        <v>0.340561</v>
      </c>
      <c r="W59851">
        <v>0.46680300000000002</v>
      </c>
      <c r="Y59851">
        <v>26.18</v>
      </c>
      <c r="Z59851">
        <v>100.38</v>
      </c>
      <c r="AA59851">
        <v>0.88756999999999997</v>
      </c>
      <c r="AF59851">
        <v>3.1984841749999999</v>
      </c>
      <c r="AG59851">
        <v>6.19</v>
      </c>
      <c r="AH59851">
        <v>4.18</v>
      </c>
      <c r="AJ59851">
        <v>3.43</v>
      </c>
      <c r="AM59851">
        <v>6.6360000000000001</v>
      </c>
    </row>
    <row r="59852" spans="1:39" x14ac:dyDescent="0.45">
      <c r="A59852">
        <v>38483</v>
      </c>
      <c r="B59852" s="1" t="s">
        <v>823</v>
      </c>
      <c r="C59852" s="1" t="s">
        <v>824</v>
      </c>
      <c r="D59852" s="2">
        <v>40926</v>
      </c>
      <c r="E59852">
        <v>0</v>
      </c>
      <c r="F59852">
        <v>0</v>
      </c>
      <c r="G59852">
        <v>81.08</v>
      </c>
      <c r="H59852">
        <v>138</v>
      </c>
      <c r="J59852">
        <v>30</v>
      </c>
      <c r="K59852">
        <v>2.2439960000000001</v>
      </c>
      <c r="M59852">
        <v>0.33748400000000001</v>
      </c>
      <c r="T59852">
        <v>2.4860000000000002</v>
      </c>
      <c r="U59852">
        <v>0.29442299999999999</v>
      </c>
      <c r="W59852">
        <v>0.47700900000000002</v>
      </c>
      <c r="Y59852">
        <v>10.220000000000001</v>
      </c>
      <c r="Z59852">
        <v>378.84</v>
      </c>
      <c r="AA59852">
        <v>1.14977</v>
      </c>
      <c r="AF59852">
        <v>3.7763151499999998</v>
      </c>
      <c r="AG59852">
        <v>8.18</v>
      </c>
      <c r="AH59852">
        <v>4.2</v>
      </c>
      <c r="AJ59852">
        <v>4.8899999999999997</v>
      </c>
      <c r="AM59852">
        <v>6.3540000000000001</v>
      </c>
    </row>
    <row r="59853" spans="1:39" x14ac:dyDescent="0.45">
      <c r="A59853">
        <v>38483</v>
      </c>
      <c r="B59853" s="1" t="s">
        <v>823</v>
      </c>
      <c r="C59853" s="1" t="s">
        <v>824</v>
      </c>
      <c r="D59853" s="2">
        <v>40945</v>
      </c>
      <c r="E59853">
        <v>0</v>
      </c>
      <c r="F59853">
        <v>0</v>
      </c>
      <c r="G59853">
        <v>47.7</v>
      </c>
      <c r="H59853">
        <v>163.33000000000001</v>
      </c>
      <c r="J59853">
        <v>30</v>
      </c>
      <c r="K59853">
        <v>2.1601870000000001</v>
      </c>
      <c r="M59853">
        <v>0.44312499999999999</v>
      </c>
      <c r="T59853">
        <v>2.3420000000000001</v>
      </c>
      <c r="U59853">
        <v>0.317492</v>
      </c>
      <c r="W59853">
        <v>0.42294150000000003</v>
      </c>
      <c r="Y59853">
        <v>25.06</v>
      </c>
      <c r="Z59853">
        <v>519.4</v>
      </c>
      <c r="AA59853">
        <v>0.86687000000000003</v>
      </c>
      <c r="AF59853">
        <v>3.5909097000000001</v>
      </c>
      <c r="AG59853">
        <v>6.94</v>
      </c>
      <c r="AH59853">
        <v>4.1500000000000004</v>
      </c>
      <c r="AJ59853">
        <v>5.13</v>
      </c>
      <c r="AM59853">
        <v>6.2119999999999997</v>
      </c>
    </row>
    <row r="59854" spans="1:39" x14ac:dyDescent="0.45">
      <c r="A59854">
        <v>38483</v>
      </c>
      <c r="B59854" s="1" t="s">
        <v>823</v>
      </c>
      <c r="C59854" s="1" t="s">
        <v>824</v>
      </c>
      <c r="D59854" s="2">
        <v>40973</v>
      </c>
      <c r="E59854">
        <v>0</v>
      </c>
      <c r="F59854">
        <v>0</v>
      </c>
      <c r="G59854">
        <v>74.69</v>
      </c>
      <c r="H59854">
        <v>164.06</v>
      </c>
      <c r="J59854">
        <v>30</v>
      </c>
      <c r="K59854">
        <v>2.5218889999999998</v>
      </c>
      <c r="M59854">
        <v>0.46723100000000001</v>
      </c>
      <c r="T59854">
        <v>2.831</v>
      </c>
      <c r="U59854">
        <v>0.36558499999999999</v>
      </c>
      <c r="W59854">
        <v>0.52998299999999998</v>
      </c>
      <c r="Y59854">
        <v>18.760000000000002</v>
      </c>
      <c r="Z59854">
        <v>652.26</v>
      </c>
      <c r="AA59854">
        <v>1.03477</v>
      </c>
      <c r="AF59854">
        <v>4.1528899499999996</v>
      </c>
      <c r="AG59854">
        <v>8.35</v>
      </c>
      <c r="AH59854">
        <v>3.63</v>
      </c>
      <c r="AJ59854">
        <v>3.55</v>
      </c>
      <c r="AM59854">
        <v>6.2430000000000003</v>
      </c>
    </row>
    <row r="59855" spans="1:39" x14ac:dyDescent="0.45">
      <c r="A59855">
        <v>38483</v>
      </c>
      <c r="B59855" s="1" t="s">
        <v>823</v>
      </c>
      <c r="C59855" s="1" t="s">
        <v>824</v>
      </c>
      <c r="D59855" s="2">
        <v>41001</v>
      </c>
      <c r="E59855">
        <v>0</v>
      </c>
      <c r="F59855">
        <v>0</v>
      </c>
      <c r="G59855">
        <v>86.06</v>
      </c>
      <c r="H59855">
        <v>94.46</v>
      </c>
      <c r="J59855">
        <v>30</v>
      </c>
      <c r="K59855">
        <v>2.3239955000000001</v>
      </c>
      <c r="M59855">
        <v>0.43461699999999998</v>
      </c>
      <c r="T59855">
        <v>2.464</v>
      </c>
      <c r="U59855">
        <v>0.33860600000000002</v>
      </c>
      <c r="W59855">
        <v>0.4734855</v>
      </c>
      <c r="Y59855">
        <v>15.68</v>
      </c>
      <c r="Z59855">
        <v>356.02</v>
      </c>
      <c r="AA59855">
        <v>0.88756999999999997</v>
      </c>
      <c r="AF59855">
        <v>3.4881201499999999</v>
      </c>
      <c r="AG59855">
        <v>6.41</v>
      </c>
      <c r="AH59855">
        <v>3.41</v>
      </c>
      <c r="AJ59855">
        <v>4.7300000000000004</v>
      </c>
      <c r="AM59855">
        <v>6.423</v>
      </c>
    </row>
    <row r="59856" spans="1:39" x14ac:dyDescent="0.45">
      <c r="A59856">
        <v>38483</v>
      </c>
      <c r="B59856" s="1" t="s">
        <v>823</v>
      </c>
      <c r="C59856" s="1" t="s">
        <v>824</v>
      </c>
      <c r="D59856" s="2">
        <v>41036</v>
      </c>
      <c r="E59856">
        <v>0</v>
      </c>
      <c r="F59856">
        <v>0</v>
      </c>
      <c r="G59856">
        <v>80.66</v>
      </c>
      <c r="H59856">
        <v>104.45</v>
      </c>
      <c r="J59856">
        <v>25</v>
      </c>
      <c r="K59856">
        <v>2.4683554999999999</v>
      </c>
      <c r="M59856">
        <v>0.44702449999999999</v>
      </c>
      <c r="T59856">
        <v>2.3149999999999999</v>
      </c>
      <c r="U59856">
        <v>0.33782400000000001</v>
      </c>
      <c r="W59856">
        <v>0.44019449999999999</v>
      </c>
      <c r="Y59856">
        <v>9.94</v>
      </c>
      <c r="Z59856">
        <v>352.8</v>
      </c>
      <c r="AA59856">
        <v>0.87307999999999997</v>
      </c>
      <c r="AF59856">
        <v>3.4275992</v>
      </c>
      <c r="AG59856">
        <v>6.29</v>
      </c>
      <c r="AH59856">
        <v>3.42</v>
      </c>
      <c r="AJ59856">
        <v>0.95</v>
      </c>
      <c r="AM59856">
        <v>6.7619999999999996</v>
      </c>
    </row>
    <row r="59857" spans="1:39" x14ac:dyDescent="0.45">
      <c r="A59857">
        <v>38483</v>
      </c>
      <c r="B59857" s="1" t="s">
        <v>823</v>
      </c>
      <c r="C59857" s="1" t="s">
        <v>824</v>
      </c>
      <c r="D59857" s="2">
        <v>41067</v>
      </c>
      <c r="E59857">
        <v>0</v>
      </c>
      <c r="F59857">
        <v>0</v>
      </c>
      <c r="G59857">
        <v>87.46</v>
      </c>
      <c r="H59857">
        <v>68.33</v>
      </c>
      <c r="J59857">
        <v>25</v>
      </c>
      <c r="K59857">
        <v>2.4635435000000001</v>
      </c>
      <c r="M59857">
        <v>0.417601</v>
      </c>
      <c r="T59857">
        <v>2.363</v>
      </c>
      <c r="U59857">
        <v>0.344862</v>
      </c>
      <c r="W59857">
        <v>0.45052199999999998</v>
      </c>
      <c r="Y59857">
        <v>9.3800000000000008</v>
      </c>
      <c r="Z59857">
        <v>250.18</v>
      </c>
      <c r="AA59857">
        <v>0.91908000000000001</v>
      </c>
      <c r="AF59857">
        <v>3.263808375</v>
      </c>
      <c r="AG59857">
        <v>5.98</v>
      </c>
      <c r="AH59857">
        <v>3.51</v>
      </c>
      <c r="AJ59857">
        <v>1.27</v>
      </c>
      <c r="AM59857">
        <v>6.8929999999999998</v>
      </c>
    </row>
    <row r="59858" spans="1:39" x14ac:dyDescent="0.45">
      <c r="A59858">
        <v>38483</v>
      </c>
      <c r="B59858" s="1" t="s">
        <v>823</v>
      </c>
      <c r="C59858" s="1" t="s">
        <v>824</v>
      </c>
      <c r="D59858" s="2">
        <v>41099</v>
      </c>
      <c r="E59858">
        <v>0</v>
      </c>
      <c r="F59858">
        <v>0</v>
      </c>
      <c r="G59858">
        <v>106.59</v>
      </c>
      <c r="H59858">
        <v>35.76</v>
      </c>
      <c r="J59858">
        <v>25</v>
      </c>
      <c r="K59858">
        <v>2.7953709999999998</v>
      </c>
      <c r="M59858">
        <v>0.48637399999999997</v>
      </c>
      <c r="T59858">
        <v>2.5169999999999999</v>
      </c>
      <c r="U59858">
        <v>0.37379600000000002</v>
      </c>
      <c r="W59858">
        <v>0.48186899999999999</v>
      </c>
      <c r="Y59858">
        <v>18.760000000000002</v>
      </c>
      <c r="Z59858">
        <v>179.9</v>
      </c>
      <c r="AA59858">
        <v>1.0170600000000001</v>
      </c>
      <c r="AF59858">
        <v>3.566413125</v>
      </c>
      <c r="AG59858">
        <v>6.37</v>
      </c>
      <c r="AH59858">
        <v>3.83</v>
      </c>
      <c r="AJ59858">
        <v>4.71</v>
      </c>
      <c r="AM59858">
        <v>7.0629999999999997</v>
      </c>
    </row>
    <row r="59859" spans="1:39" x14ac:dyDescent="0.45">
      <c r="A59859">
        <v>38483</v>
      </c>
      <c r="B59859" s="1" t="s">
        <v>823</v>
      </c>
      <c r="C59859" s="1" t="s">
        <v>824</v>
      </c>
      <c r="D59859" s="2">
        <v>41123</v>
      </c>
      <c r="E59859">
        <v>0</v>
      </c>
      <c r="F59859">
        <v>0</v>
      </c>
      <c r="G59859">
        <v>118.07</v>
      </c>
      <c r="H59859">
        <v>25.7</v>
      </c>
      <c r="J59859">
        <v>20</v>
      </c>
      <c r="K59859">
        <v>2.775722</v>
      </c>
      <c r="M59859">
        <v>0.50055400000000005</v>
      </c>
      <c r="T59859">
        <v>2.5750000000000002</v>
      </c>
      <c r="U59859">
        <v>0.33860600000000002</v>
      </c>
      <c r="W59859">
        <v>0.49851450000000003</v>
      </c>
      <c r="Y59859">
        <v>20.16</v>
      </c>
      <c r="Z59859">
        <v>119.84</v>
      </c>
      <c r="AA59859">
        <v>1.00671</v>
      </c>
      <c r="AF59859">
        <v>3.4093468499999999</v>
      </c>
      <c r="AG59859">
        <v>5.58</v>
      </c>
      <c r="AH59859">
        <v>3.56</v>
      </c>
      <c r="AJ59859">
        <v>3.49</v>
      </c>
      <c r="AM59859">
        <v>7.17</v>
      </c>
    </row>
    <row r="59860" spans="1:39" x14ac:dyDescent="0.45">
      <c r="A59860">
        <v>38483</v>
      </c>
      <c r="B59860" s="1" t="s">
        <v>823</v>
      </c>
      <c r="C59860" s="1" t="s">
        <v>824</v>
      </c>
      <c r="D59860" s="2">
        <v>41157</v>
      </c>
      <c r="E59860">
        <v>0</v>
      </c>
      <c r="F59860">
        <v>0</v>
      </c>
      <c r="G59860">
        <v>136.28</v>
      </c>
      <c r="H59860">
        <v>15.58</v>
      </c>
      <c r="J59860">
        <v>20</v>
      </c>
      <c r="K59860">
        <v>3.075269</v>
      </c>
      <c r="M59860">
        <v>0.50764399999999998</v>
      </c>
      <c r="T59860">
        <v>2.7330000000000001</v>
      </c>
      <c r="U59860">
        <v>0.41680600000000001</v>
      </c>
      <c r="W59860">
        <v>0.54747900000000005</v>
      </c>
      <c r="Y59860">
        <v>15.68</v>
      </c>
      <c r="Z59860">
        <v>56</v>
      </c>
      <c r="AA59860">
        <v>1.0642100000000001</v>
      </c>
      <c r="AF59860">
        <v>3.3795666999999998</v>
      </c>
      <c r="AG59860">
        <v>6.14</v>
      </c>
      <c r="AH59860">
        <v>3.72</v>
      </c>
      <c r="AJ59860">
        <v>3.19</v>
      </c>
      <c r="AM59860">
        <v>7.02</v>
      </c>
    </row>
    <row r="59861" spans="1:39" x14ac:dyDescent="0.45">
      <c r="A59861">
        <v>38483</v>
      </c>
      <c r="B59861" s="1" t="s">
        <v>823</v>
      </c>
      <c r="C59861" s="1" t="s">
        <v>824</v>
      </c>
      <c r="D59861" s="2">
        <v>41183</v>
      </c>
      <c r="E59861">
        <v>0</v>
      </c>
      <c r="F59861">
        <v>0</v>
      </c>
      <c r="G59861">
        <v>132.43</v>
      </c>
      <c r="H59861">
        <v>26.03</v>
      </c>
      <c r="J59861">
        <v>20</v>
      </c>
      <c r="K59861">
        <v>2.8126139999999999</v>
      </c>
      <c r="M59861">
        <v>0.50764399999999998</v>
      </c>
      <c r="T59861">
        <v>2.7</v>
      </c>
      <c r="U59861">
        <v>0.40038400000000002</v>
      </c>
      <c r="W59861">
        <v>0.51844049999999997</v>
      </c>
      <c r="Y59861">
        <v>7.84</v>
      </c>
      <c r="Z59861">
        <v>58.94</v>
      </c>
      <c r="AA59861">
        <v>1.0159100000000001</v>
      </c>
      <c r="AF59861">
        <v>3.3694798750000001</v>
      </c>
      <c r="AG59861">
        <v>5.76</v>
      </c>
      <c r="AH59861">
        <v>3.69</v>
      </c>
      <c r="AJ59861">
        <v>3.35</v>
      </c>
      <c r="AM59861">
        <v>6.9020000000000001</v>
      </c>
    </row>
    <row r="59862" spans="1:39" x14ac:dyDescent="0.45">
      <c r="A59862">
        <v>38483</v>
      </c>
      <c r="B59862" s="1" t="s">
        <v>823</v>
      </c>
      <c r="C59862" s="1" t="s">
        <v>824</v>
      </c>
      <c r="D59862" s="2">
        <v>41214</v>
      </c>
      <c r="E59862">
        <v>0</v>
      </c>
      <c r="F59862">
        <v>0</v>
      </c>
      <c r="G59862">
        <v>114.57</v>
      </c>
      <c r="H59862">
        <v>40.479999999999997</v>
      </c>
      <c r="J59862">
        <v>25</v>
      </c>
      <c r="K59862">
        <v>2.725597</v>
      </c>
      <c r="M59862">
        <v>0.487792</v>
      </c>
      <c r="T59862">
        <v>2.5</v>
      </c>
      <c r="U59862">
        <v>0.41485100000000003</v>
      </c>
      <c r="W59862">
        <v>0.49790699999999999</v>
      </c>
      <c r="Y59862">
        <v>4.2</v>
      </c>
      <c r="Z59862">
        <v>74.48</v>
      </c>
      <c r="AA59862">
        <v>0.98209999999999997</v>
      </c>
      <c r="AF59862">
        <v>3.19031865</v>
      </c>
      <c r="AG59862">
        <v>5.61</v>
      </c>
      <c r="AH59862">
        <v>4.37</v>
      </c>
      <c r="AJ59862">
        <v>3.43</v>
      </c>
      <c r="AM59862">
        <v>6.6680000000000001</v>
      </c>
    </row>
    <row r="59863" spans="1:39" x14ac:dyDescent="0.45">
      <c r="A59863">
        <v>38483</v>
      </c>
      <c r="B59863" s="1" t="s">
        <v>823</v>
      </c>
      <c r="C59863" s="1" t="s">
        <v>824</v>
      </c>
      <c r="D59863" s="2">
        <v>41253</v>
      </c>
      <c r="E59863">
        <v>0</v>
      </c>
      <c r="F59863">
        <v>0</v>
      </c>
      <c r="G59863">
        <v>115.93</v>
      </c>
      <c r="H59863">
        <v>44.24</v>
      </c>
      <c r="J59863">
        <v>30</v>
      </c>
      <c r="K59863">
        <v>2.6690559999999999</v>
      </c>
      <c r="M59863">
        <v>0.49807249999999997</v>
      </c>
      <c r="T59863">
        <v>2.5859999999999999</v>
      </c>
      <c r="U59863">
        <v>0.388654</v>
      </c>
      <c r="W59863">
        <v>0.49280400000000002</v>
      </c>
      <c r="Y59863">
        <v>21.56</v>
      </c>
      <c r="Z59863">
        <v>99.4</v>
      </c>
      <c r="AA59863">
        <v>0.94460999999999995</v>
      </c>
      <c r="AF59863">
        <v>3.3060769749999999</v>
      </c>
      <c r="AG59863">
        <v>6.27</v>
      </c>
      <c r="AH59863">
        <v>4.08</v>
      </c>
      <c r="AJ59863">
        <v>3.28</v>
      </c>
      <c r="AM59863">
        <v>6.7709999999999999</v>
      </c>
    </row>
    <row r="59864" spans="1:39" x14ac:dyDescent="0.45">
      <c r="A59864">
        <v>38483</v>
      </c>
      <c r="B59864" s="1" t="s">
        <v>823</v>
      </c>
      <c r="C59864" s="1" t="s">
        <v>824</v>
      </c>
      <c r="D59864" s="2">
        <v>41283</v>
      </c>
      <c r="E59864">
        <v>0</v>
      </c>
      <c r="F59864">
        <v>0</v>
      </c>
      <c r="G59864">
        <v>105.34</v>
      </c>
      <c r="H59864">
        <v>96.73</v>
      </c>
      <c r="J59864">
        <v>30</v>
      </c>
      <c r="K59864">
        <v>2.466952</v>
      </c>
      <c r="M59864">
        <v>0.42043700000000001</v>
      </c>
      <c r="T59864">
        <v>2.5</v>
      </c>
      <c r="U59864">
        <v>0.331177</v>
      </c>
      <c r="W59864">
        <v>0.46862549999999997</v>
      </c>
      <c r="Y59864">
        <v>5.74</v>
      </c>
      <c r="Z59864">
        <v>197.96</v>
      </c>
      <c r="AA59864">
        <v>0.97497</v>
      </c>
      <c r="AF59864">
        <v>3.7383694749999998</v>
      </c>
      <c r="AG59864">
        <v>7.17</v>
      </c>
      <c r="AH59864">
        <v>4.51</v>
      </c>
      <c r="AJ59864">
        <v>3.53</v>
      </c>
      <c r="AM59864">
        <v>6.4820000000000002</v>
      </c>
    </row>
    <row r="59865" spans="1:39" x14ac:dyDescent="0.45">
      <c r="A59865">
        <v>38483</v>
      </c>
      <c r="B59865" s="1" t="s">
        <v>823</v>
      </c>
      <c r="C59865" s="1" t="s">
        <v>824</v>
      </c>
      <c r="D59865" s="2">
        <v>41325</v>
      </c>
      <c r="E59865">
        <v>0</v>
      </c>
      <c r="F59865">
        <v>0</v>
      </c>
      <c r="G59865">
        <v>60.16</v>
      </c>
      <c r="H59865">
        <v>195.58</v>
      </c>
      <c r="J59865">
        <v>35</v>
      </c>
      <c r="K59865">
        <v>2.1154755000000001</v>
      </c>
      <c r="M59865">
        <v>0.47928399999999999</v>
      </c>
      <c r="T59865">
        <v>2.371</v>
      </c>
      <c r="U59865">
        <v>0.35698299999999999</v>
      </c>
      <c r="W59865">
        <v>0.41710950000000002</v>
      </c>
      <c r="Y59865">
        <v>23.1</v>
      </c>
      <c r="Z59865">
        <v>520.79999999999995</v>
      </c>
      <c r="AA59865">
        <v>0.83857999999999999</v>
      </c>
      <c r="AF59865">
        <v>3.6048391249999998</v>
      </c>
      <c r="AG59865">
        <v>7.28</v>
      </c>
      <c r="AH59865">
        <v>4.37</v>
      </c>
      <c r="AJ59865">
        <v>3.3</v>
      </c>
      <c r="AM59865">
        <v>6.1390000000000002</v>
      </c>
    </row>
    <row r="59866" spans="1:39" x14ac:dyDescent="0.45">
      <c r="A59866">
        <v>38483</v>
      </c>
      <c r="B59866" s="1" t="s">
        <v>823</v>
      </c>
      <c r="C59866" s="1" t="s">
        <v>824</v>
      </c>
      <c r="D59866" s="2">
        <v>41344</v>
      </c>
      <c r="E59866">
        <v>0</v>
      </c>
      <c r="F59866">
        <v>0</v>
      </c>
      <c r="G59866">
        <v>81.709999999999994</v>
      </c>
      <c r="H59866">
        <v>141.96</v>
      </c>
      <c r="J59866">
        <v>30</v>
      </c>
      <c r="K59866">
        <v>2.5882545000000001</v>
      </c>
      <c r="M59866">
        <v>0.59095149999999996</v>
      </c>
      <c r="T59866">
        <v>2.5350000000000001</v>
      </c>
      <c r="U59866">
        <v>0.384353</v>
      </c>
      <c r="W59866">
        <v>0.45015749999999999</v>
      </c>
      <c r="Y59866">
        <v>23.52</v>
      </c>
      <c r="Z59866">
        <v>457.52</v>
      </c>
      <c r="AA59866">
        <v>0.96277999999999997</v>
      </c>
      <c r="AF59866">
        <v>3.6730452750000002</v>
      </c>
      <c r="AG59866">
        <v>6.91</v>
      </c>
      <c r="AH59866">
        <v>4.26</v>
      </c>
      <c r="AJ59866">
        <v>4.1900000000000004</v>
      </c>
      <c r="AM59866">
        <v>6.2939999999999996</v>
      </c>
    </row>
    <row r="59867" spans="1:39" x14ac:dyDescent="0.45">
      <c r="A59867">
        <v>38483</v>
      </c>
      <c r="B59867" s="1" t="s">
        <v>823</v>
      </c>
      <c r="C59867" s="1" t="s">
        <v>824</v>
      </c>
      <c r="D59867" s="2">
        <v>41365</v>
      </c>
      <c r="E59867">
        <v>0</v>
      </c>
      <c r="F59867">
        <v>0</v>
      </c>
      <c r="G59867">
        <v>69.61</v>
      </c>
      <c r="H59867">
        <v>171.43</v>
      </c>
      <c r="J59867">
        <v>25</v>
      </c>
      <c r="K59867">
        <v>2.2792840000000001</v>
      </c>
      <c r="M59867">
        <v>0.41972799999999999</v>
      </c>
      <c r="T59867">
        <v>2.44</v>
      </c>
      <c r="U59867">
        <v>0.37536000000000003</v>
      </c>
      <c r="W59867">
        <v>0.459756</v>
      </c>
      <c r="Y59867">
        <v>33.74</v>
      </c>
      <c r="Z59867">
        <v>459.62</v>
      </c>
      <c r="AA59867">
        <v>0.88895000000000002</v>
      </c>
      <c r="AF59867">
        <v>3.4184730249999999</v>
      </c>
      <c r="AG59867">
        <v>7.86</v>
      </c>
      <c r="AH59867">
        <v>4.2300000000000004</v>
      </c>
      <c r="AJ59867">
        <v>3.89</v>
      </c>
      <c r="AM59867">
        <v>6.2270000000000003</v>
      </c>
    </row>
    <row r="59868" spans="1:39" x14ac:dyDescent="0.45">
      <c r="A59868">
        <v>38483</v>
      </c>
      <c r="B59868" s="1" t="s">
        <v>823</v>
      </c>
      <c r="C59868" s="1" t="s">
        <v>824</v>
      </c>
      <c r="D59868" s="2">
        <v>41400</v>
      </c>
      <c r="E59868">
        <v>0</v>
      </c>
      <c r="F59868">
        <v>0</v>
      </c>
      <c r="G59868">
        <v>73.53</v>
      </c>
      <c r="H59868">
        <v>87.33</v>
      </c>
      <c r="J59868">
        <v>20</v>
      </c>
      <c r="K59868">
        <v>2.1583825000000001</v>
      </c>
      <c r="M59868">
        <v>0.53387700000000005</v>
      </c>
      <c r="T59868">
        <v>2.2879999999999998</v>
      </c>
      <c r="U59868">
        <v>0.349163</v>
      </c>
      <c r="W59868">
        <v>0.411885</v>
      </c>
      <c r="Y59868">
        <v>8.9600000000000009</v>
      </c>
      <c r="Z59868">
        <v>279.44</v>
      </c>
      <c r="AA59868">
        <v>0.87607000000000002</v>
      </c>
      <c r="AF59868">
        <v>3.3694798750000001</v>
      </c>
      <c r="AG59868">
        <v>6.42</v>
      </c>
      <c r="AH59868">
        <v>3.48</v>
      </c>
      <c r="AJ59868">
        <v>3.18</v>
      </c>
      <c r="AM59868">
        <v>6.5659999999999998</v>
      </c>
    </row>
    <row r="59869" spans="1:39" x14ac:dyDescent="0.45">
      <c r="A59869">
        <v>38483</v>
      </c>
      <c r="B59869" s="1" t="s">
        <v>823</v>
      </c>
      <c r="C59869" s="1" t="s">
        <v>824</v>
      </c>
      <c r="D59869" s="2">
        <v>41431</v>
      </c>
      <c r="E59869">
        <v>0</v>
      </c>
      <c r="F59869">
        <v>0</v>
      </c>
      <c r="G59869">
        <v>84.31</v>
      </c>
      <c r="H59869">
        <v>77.3</v>
      </c>
      <c r="J59869">
        <v>20</v>
      </c>
      <c r="K59869">
        <v>2.237981</v>
      </c>
      <c r="M59869">
        <v>0.48991899999999999</v>
      </c>
      <c r="T59869">
        <v>2.294</v>
      </c>
      <c r="U59869">
        <v>0.33430500000000002</v>
      </c>
      <c r="W59869">
        <v>0.43363350000000001</v>
      </c>
      <c r="Y59869">
        <v>4.2</v>
      </c>
      <c r="Z59869">
        <v>193.48</v>
      </c>
      <c r="AA59869">
        <v>0.90068000000000004</v>
      </c>
      <c r="AF59869">
        <v>3.2345085500000001</v>
      </c>
      <c r="AG59869">
        <v>5.4</v>
      </c>
      <c r="AH59869">
        <v>3.94</v>
      </c>
      <c r="AJ59869">
        <v>4.68</v>
      </c>
      <c r="AM59869">
        <v>6.74</v>
      </c>
    </row>
    <row r="59870" spans="1:39" x14ac:dyDescent="0.45">
      <c r="A59870">
        <v>38483</v>
      </c>
      <c r="B59870" s="1" t="s">
        <v>823</v>
      </c>
      <c r="C59870" s="1" t="s">
        <v>824</v>
      </c>
      <c r="D59870" s="2">
        <v>41464</v>
      </c>
      <c r="E59870">
        <v>0</v>
      </c>
      <c r="F59870">
        <v>0</v>
      </c>
      <c r="G59870">
        <v>77.53</v>
      </c>
      <c r="H59870">
        <v>113.82</v>
      </c>
      <c r="J59870">
        <v>35</v>
      </c>
      <c r="K59870">
        <v>2.0932200000000001</v>
      </c>
      <c r="M59870">
        <v>0.37612449999999997</v>
      </c>
      <c r="T59870">
        <v>2.0459999999999998</v>
      </c>
      <c r="U59870">
        <v>0.28347499999999998</v>
      </c>
      <c r="W59870">
        <v>0.37847249999999999</v>
      </c>
      <c r="Y59870">
        <v>-3.36</v>
      </c>
      <c r="Z59870">
        <v>104.3</v>
      </c>
      <c r="AA59870">
        <v>0.81213000000000002</v>
      </c>
      <c r="AF59870">
        <v>2.6619611500000002</v>
      </c>
      <c r="AG59870">
        <v>4.6500000000000004</v>
      </c>
      <c r="AH59870">
        <v>5.12</v>
      </c>
      <c r="AJ59870">
        <v>4.66</v>
      </c>
      <c r="AM59870">
        <v>6.5430000000000001</v>
      </c>
    </row>
    <row r="59871" spans="1:39" x14ac:dyDescent="0.45">
      <c r="A59871">
        <v>38483</v>
      </c>
      <c r="B59871" s="1" t="s">
        <v>823</v>
      </c>
      <c r="C59871" s="1" t="s">
        <v>824</v>
      </c>
      <c r="D59871" s="2">
        <v>41493</v>
      </c>
      <c r="E59871">
        <v>0</v>
      </c>
      <c r="F59871">
        <v>0</v>
      </c>
      <c r="G59871">
        <v>95.41</v>
      </c>
      <c r="H59871">
        <v>81.33</v>
      </c>
      <c r="J59871">
        <v>35</v>
      </c>
      <c r="K59871">
        <v>2.3630930000000001</v>
      </c>
      <c r="M59871">
        <v>0.45482349999999999</v>
      </c>
      <c r="T59871">
        <v>2.2309999999999999</v>
      </c>
      <c r="U59871">
        <v>0.300288</v>
      </c>
      <c r="W59871">
        <v>0.41953950000000001</v>
      </c>
      <c r="Y59871">
        <v>-3.92</v>
      </c>
      <c r="Z59871">
        <v>71.819999999999993</v>
      </c>
      <c r="AA59871">
        <v>0.88665000000000005</v>
      </c>
      <c r="AF59871">
        <v>2.784444025</v>
      </c>
      <c r="AG59871">
        <v>5.19</v>
      </c>
      <c r="AH59871">
        <v>5.24</v>
      </c>
      <c r="AJ59871">
        <v>3.54</v>
      </c>
      <c r="AM59871">
        <v>6.8150000000000004</v>
      </c>
    </row>
    <row r="59872" spans="1:39" x14ac:dyDescent="0.45">
      <c r="A59872">
        <v>38483</v>
      </c>
      <c r="B59872" s="1" t="s">
        <v>823</v>
      </c>
      <c r="C59872" s="1" t="s">
        <v>824</v>
      </c>
      <c r="D59872" s="2">
        <v>41520</v>
      </c>
      <c r="E59872">
        <v>0</v>
      </c>
      <c r="F59872">
        <v>0</v>
      </c>
      <c r="G59872">
        <v>103.59</v>
      </c>
      <c r="H59872">
        <v>47.21</v>
      </c>
      <c r="J59872">
        <v>25</v>
      </c>
      <c r="K59872">
        <v>2.3480555000000001</v>
      </c>
      <c r="M59872">
        <v>0.4370985</v>
      </c>
      <c r="T59872">
        <v>2.2519999999999998</v>
      </c>
      <c r="U59872">
        <v>0.31788300000000003</v>
      </c>
      <c r="W59872">
        <v>0.45343800000000001</v>
      </c>
      <c r="Y59872">
        <v>4.2</v>
      </c>
      <c r="Z59872">
        <v>17.920000000000002</v>
      </c>
      <c r="AA59872">
        <v>0.94806000000000001</v>
      </c>
      <c r="AF59872">
        <v>2.7508212749999998</v>
      </c>
      <c r="AG59872">
        <v>5.66</v>
      </c>
      <c r="AH59872">
        <v>4.8099999999999996</v>
      </c>
      <c r="AJ59872">
        <v>8.5399999999999991</v>
      </c>
      <c r="AM59872">
        <v>6.8520000000000003</v>
      </c>
    </row>
    <row r="59873" spans="1:39" x14ac:dyDescent="0.45">
      <c r="A59873">
        <v>38483</v>
      </c>
      <c r="B59873" s="1" t="s">
        <v>823</v>
      </c>
      <c r="C59873" s="1" t="s">
        <v>824</v>
      </c>
      <c r="D59873" s="2">
        <v>41549</v>
      </c>
      <c r="E59873">
        <v>0</v>
      </c>
      <c r="F59873">
        <v>0</v>
      </c>
      <c r="G59873">
        <v>119.15</v>
      </c>
      <c r="H59873">
        <v>31.91</v>
      </c>
      <c r="J59873">
        <v>20</v>
      </c>
      <c r="K59873">
        <v>2.5102600000000002</v>
      </c>
      <c r="M59873">
        <v>0.52146950000000003</v>
      </c>
      <c r="T59873">
        <v>2.4580000000000002</v>
      </c>
      <c r="U59873">
        <v>0.35424600000000001</v>
      </c>
      <c r="W59873">
        <v>0.51127199999999995</v>
      </c>
      <c r="Y59873">
        <v>16.8</v>
      </c>
      <c r="Z59873">
        <v>12.32</v>
      </c>
      <c r="AA59873">
        <v>0.99612999999999996</v>
      </c>
      <c r="AF59873">
        <v>2.9852198749999999</v>
      </c>
      <c r="AG59873">
        <v>5.59</v>
      </c>
      <c r="AH59873">
        <v>4.16</v>
      </c>
      <c r="AJ59873">
        <v>4.2699999999999996</v>
      </c>
      <c r="AM59873">
        <v>6.952</v>
      </c>
    </row>
    <row r="59874" spans="1:39" x14ac:dyDescent="0.45">
      <c r="A59874">
        <v>38483</v>
      </c>
      <c r="B59874" s="1" t="s">
        <v>823</v>
      </c>
      <c r="C59874" s="1" t="s">
        <v>824</v>
      </c>
      <c r="D59874" s="2">
        <v>41582</v>
      </c>
      <c r="E59874">
        <v>0</v>
      </c>
      <c r="F59874">
        <v>0</v>
      </c>
      <c r="G59874">
        <v>121.18</v>
      </c>
      <c r="H59874">
        <v>41.89</v>
      </c>
      <c r="J59874">
        <v>30</v>
      </c>
      <c r="K59874">
        <v>2.50224</v>
      </c>
      <c r="M59874">
        <v>0.51827900000000005</v>
      </c>
      <c r="T59874">
        <v>2.4870000000000001</v>
      </c>
      <c r="U59874">
        <v>0.37340499999999999</v>
      </c>
      <c r="W59874">
        <v>0.50361750000000005</v>
      </c>
      <c r="Y59874">
        <v>22.26</v>
      </c>
      <c r="Z59874">
        <v>49.56</v>
      </c>
      <c r="AA59874">
        <v>0.95909999999999995</v>
      </c>
      <c r="AF59874">
        <v>2.8949187749999998</v>
      </c>
      <c r="AG59874">
        <v>5.76</v>
      </c>
      <c r="AH59874">
        <v>4.04</v>
      </c>
      <c r="AJ59874">
        <v>3.4</v>
      </c>
      <c r="AM59874">
        <v>6.649</v>
      </c>
    </row>
    <row r="59875" spans="1:39" x14ac:dyDescent="0.45">
      <c r="A59875">
        <v>38483</v>
      </c>
      <c r="B59875" s="1" t="s">
        <v>823</v>
      </c>
      <c r="C59875" s="1" t="s">
        <v>824</v>
      </c>
      <c r="D59875" s="2">
        <v>41618</v>
      </c>
      <c r="E59875">
        <v>0</v>
      </c>
      <c r="F59875">
        <v>0</v>
      </c>
      <c r="G59875">
        <v>89.35</v>
      </c>
      <c r="H59875">
        <v>133.04</v>
      </c>
      <c r="J59875">
        <v>30</v>
      </c>
      <c r="K59875">
        <v>2.2580309999999999</v>
      </c>
      <c r="M59875">
        <v>0.38711400000000001</v>
      </c>
      <c r="T59875">
        <v>2.3130000000000002</v>
      </c>
      <c r="U59875">
        <v>0.31788300000000003</v>
      </c>
      <c r="W59875">
        <v>0.46728900000000001</v>
      </c>
      <c r="Y59875">
        <v>9.66</v>
      </c>
      <c r="Z59875">
        <v>153.30000000000001</v>
      </c>
      <c r="AA59875">
        <v>0.93333999999999995</v>
      </c>
      <c r="AF59875">
        <v>3.2849426749999999</v>
      </c>
      <c r="AG59875">
        <v>6.8</v>
      </c>
      <c r="AH59875">
        <v>5.32</v>
      </c>
      <c r="AJ59875">
        <v>4.08</v>
      </c>
      <c r="AM59875">
        <v>6.4210000000000003</v>
      </c>
    </row>
    <row r="59876" spans="1:39" x14ac:dyDescent="0.45">
      <c r="A59876">
        <v>38483</v>
      </c>
      <c r="B59876" s="1" t="s">
        <v>823</v>
      </c>
      <c r="C59876" s="1" t="s">
        <v>824</v>
      </c>
      <c r="D59876" s="2">
        <v>41647</v>
      </c>
      <c r="E59876">
        <v>0</v>
      </c>
      <c r="F59876">
        <v>0</v>
      </c>
      <c r="G59876">
        <v>61.25</v>
      </c>
      <c r="H59876">
        <v>186.72</v>
      </c>
      <c r="J59876">
        <v>35</v>
      </c>
      <c r="K59876">
        <v>2.1832444999999998</v>
      </c>
      <c r="M59876">
        <v>0.39633099999999999</v>
      </c>
      <c r="T59876">
        <v>2.3090000000000002</v>
      </c>
      <c r="U59876">
        <v>0.31162699999999999</v>
      </c>
      <c r="W59876">
        <v>0.43083900000000003</v>
      </c>
      <c r="Y59876">
        <v>15.12</v>
      </c>
      <c r="Z59876">
        <v>474.46</v>
      </c>
      <c r="AA59876">
        <v>0.87170000000000003</v>
      </c>
      <c r="AF59876">
        <v>3.2032874250000001</v>
      </c>
      <c r="AG59876">
        <v>7.62</v>
      </c>
      <c r="AH59876">
        <v>4.67</v>
      </c>
      <c r="AM59876">
        <v>6.1340000000000003</v>
      </c>
    </row>
    <row r="59877" spans="1:39" x14ac:dyDescent="0.45">
      <c r="A59877">
        <v>38483</v>
      </c>
      <c r="B59877" s="1" t="s">
        <v>823</v>
      </c>
      <c r="C59877" s="1" t="s">
        <v>824</v>
      </c>
      <c r="D59877" s="2">
        <v>41673</v>
      </c>
      <c r="E59877">
        <v>0</v>
      </c>
      <c r="F59877">
        <v>0</v>
      </c>
      <c r="G59877">
        <v>65.61</v>
      </c>
      <c r="H59877">
        <v>198.97</v>
      </c>
      <c r="J59877">
        <v>30</v>
      </c>
      <c r="K59877">
        <v>2.243595</v>
      </c>
      <c r="M59877">
        <v>0.433199</v>
      </c>
      <c r="T59877">
        <v>2.375</v>
      </c>
      <c r="U59877">
        <v>0.29833300000000001</v>
      </c>
      <c r="W59877">
        <v>0.45902700000000002</v>
      </c>
      <c r="Y59877">
        <v>26.04</v>
      </c>
      <c r="Z59877">
        <v>483.42</v>
      </c>
      <c r="AA59877">
        <v>0.92437000000000002</v>
      </c>
      <c r="AF59877">
        <v>3.2373905000000001</v>
      </c>
      <c r="AG59877">
        <v>7.56</v>
      </c>
      <c r="AH59877">
        <v>4.18</v>
      </c>
      <c r="AM59877">
        <v>6.1360000000000001</v>
      </c>
    </row>
    <row r="59878" spans="1:39" x14ac:dyDescent="0.45">
      <c r="A59878">
        <v>38483</v>
      </c>
      <c r="B59878" s="1" t="s">
        <v>823</v>
      </c>
      <c r="C59878" s="1" t="s">
        <v>824</v>
      </c>
      <c r="D59878" s="2">
        <v>41701</v>
      </c>
      <c r="E59878">
        <v>0</v>
      </c>
      <c r="F59878">
        <v>0</v>
      </c>
      <c r="G59878">
        <v>89.31</v>
      </c>
      <c r="H59878">
        <v>150.57</v>
      </c>
      <c r="J59878">
        <v>30</v>
      </c>
      <c r="K59878">
        <v>2.3424415000000001</v>
      </c>
      <c r="M59878">
        <v>0.51048000000000004</v>
      </c>
      <c r="T59878">
        <v>2.5299999999999998</v>
      </c>
      <c r="U59878">
        <v>0.36089300000000002</v>
      </c>
      <c r="W59878">
        <v>0.49000949999999999</v>
      </c>
      <c r="Y59878">
        <v>29.26</v>
      </c>
      <c r="Z59878">
        <v>421.96</v>
      </c>
      <c r="AA59878">
        <v>1.0267200000000001</v>
      </c>
      <c r="AF59878">
        <v>3.3483455750000002</v>
      </c>
      <c r="AG59878">
        <v>7.83</v>
      </c>
      <c r="AH59878">
        <v>4.17</v>
      </c>
      <c r="AM59878">
        <v>6.2439999999999998</v>
      </c>
    </row>
    <row r="59879" spans="1:39" x14ac:dyDescent="0.45">
      <c r="A59879">
        <v>38483</v>
      </c>
      <c r="B59879" s="1" t="s">
        <v>823</v>
      </c>
      <c r="C59879" s="1" t="s">
        <v>824</v>
      </c>
      <c r="D59879" s="2">
        <v>41731</v>
      </c>
      <c r="E59879">
        <v>0</v>
      </c>
      <c r="F59879">
        <v>0</v>
      </c>
      <c r="G59879">
        <v>115.15</v>
      </c>
      <c r="H59879">
        <v>127.21</v>
      </c>
      <c r="J59879">
        <v>30</v>
      </c>
      <c r="K59879">
        <v>2.4928165</v>
      </c>
      <c r="M59879">
        <v>0.73558749999999995</v>
      </c>
      <c r="T59879">
        <v>2.819</v>
      </c>
      <c r="U59879">
        <v>0.36323899999999998</v>
      </c>
      <c r="W59879">
        <v>0.55391849999999998</v>
      </c>
      <c r="Y59879">
        <v>30.1</v>
      </c>
      <c r="Z59879">
        <v>375.06</v>
      </c>
      <c r="AA59879">
        <v>1.2143999999999999</v>
      </c>
      <c r="AF59879">
        <v>3.5668934499999998</v>
      </c>
      <c r="AG59879">
        <v>7.81</v>
      </c>
      <c r="AH59879">
        <v>3.83</v>
      </c>
      <c r="AM59879">
        <v>6.3579999999999997</v>
      </c>
    </row>
    <row r="59880" spans="1:39" x14ac:dyDescent="0.45">
      <c r="A59880">
        <v>38483</v>
      </c>
      <c r="B59880" s="1" t="s">
        <v>823</v>
      </c>
      <c r="C59880" s="1" t="s">
        <v>824</v>
      </c>
      <c r="D59880" s="2">
        <v>41760</v>
      </c>
      <c r="E59880">
        <v>0</v>
      </c>
      <c r="F59880">
        <v>0</v>
      </c>
      <c r="G59880">
        <v>82.37</v>
      </c>
      <c r="H59880">
        <v>110.27</v>
      </c>
      <c r="J59880">
        <v>30</v>
      </c>
      <c r="K59880">
        <v>2.0136215000000002</v>
      </c>
      <c r="M59880">
        <v>0.479993</v>
      </c>
      <c r="T59880">
        <v>2.226</v>
      </c>
      <c r="U59880">
        <v>0.367149</v>
      </c>
      <c r="W59880">
        <v>0.4059315</v>
      </c>
      <c r="Y59880">
        <v>22.54</v>
      </c>
      <c r="Z59880">
        <v>307.86</v>
      </c>
      <c r="AA59880">
        <v>0.83237000000000005</v>
      </c>
      <c r="AF59880">
        <v>2.792129225</v>
      </c>
      <c r="AG59880">
        <v>5.61</v>
      </c>
      <c r="AH59880">
        <v>3.63</v>
      </c>
      <c r="AM59880">
        <v>6.3369999999999997</v>
      </c>
    </row>
    <row r="59881" spans="1:39" x14ac:dyDescent="0.45">
      <c r="A59881">
        <v>38483</v>
      </c>
      <c r="B59881" s="1" t="s">
        <v>823</v>
      </c>
      <c r="C59881" s="1" t="s">
        <v>824</v>
      </c>
      <c r="D59881" s="2">
        <v>41792</v>
      </c>
      <c r="E59881">
        <v>0</v>
      </c>
      <c r="F59881">
        <v>0</v>
      </c>
      <c r="G59881">
        <v>67.78</v>
      </c>
      <c r="H59881">
        <v>118.59</v>
      </c>
      <c r="J59881">
        <v>35</v>
      </c>
      <c r="K59881">
        <v>2.0184335</v>
      </c>
      <c r="M59881">
        <v>0.433199</v>
      </c>
      <c r="T59881">
        <v>2.0950000000000002</v>
      </c>
      <c r="U59881">
        <v>0.34525299999999998</v>
      </c>
      <c r="W59881">
        <v>0.38722050000000002</v>
      </c>
      <c r="Y59881">
        <v>11.9</v>
      </c>
      <c r="Z59881">
        <v>248.22</v>
      </c>
      <c r="AA59881">
        <v>0.86341999999999997</v>
      </c>
      <c r="AF59881">
        <v>2.8800287</v>
      </c>
      <c r="AG59881">
        <v>5.0599999999999996</v>
      </c>
      <c r="AH59881">
        <v>4.1900000000000004</v>
      </c>
      <c r="AM59881">
        <v>6.5540000000000003</v>
      </c>
    </row>
    <row r="59882" spans="1:39" x14ac:dyDescent="0.45">
      <c r="A59882">
        <v>38483</v>
      </c>
      <c r="B59882" s="1" t="s">
        <v>823</v>
      </c>
      <c r="C59882" s="1" t="s">
        <v>824</v>
      </c>
      <c r="D59882" s="2">
        <v>41829</v>
      </c>
      <c r="E59882">
        <v>0</v>
      </c>
      <c r="F59882">
        <v>0</v>
      </c>
      <c r="G59882">
        <v>86.95</v>
      </c>
      <c r="H59882">
        <v>104.66</v>
      </c>
      <c r="J59882">
        <v>35</v>
      </c>
      <c r="K59882">
        <v>2.1363275000000002</v>
      </c>
      <c r="M59882">
        <v>0.41795549999999998</v>
      </c>
      <c r="T59882">
        <v>2.1389999999999998</v>
      </c>
      <c r="U59882">
        <v>0.30771700000000002</v>
      </c>
      <c r="W59882">
        <v>0.42427799999999999</v>
      </c>
      <c r="Y59882">
        <v>13.44</v>
      </c>
      <c r="Z59882">
        <v>159.74</v>
      </c>
      <c r="AA59882">
        <v>0.87055000000000005</v>
      </c>
      <c r="AF59882">
        <v>2.8002947499999999</v>
      </c>
      <c r="AG59882">
        <v>5.52</v>
      </c>
      <c r="AH59882">
        <v>4.75</v>
      </c>
      <c r="AM59882">
        <v>6.6559999999999997</v>
      </c>
    </row>
    <row r="59883" spans="1:39" x14ac:dyDescent="0.45">
      <c r="A59883">
        <v>38483</v>
      </c>
      <c r="B59883" s="1" t="s">
        <v>823</v>
      </c>
      <c r="C59883" s="1" t="s">
        <v>824</v>
      </c>
      <c r="D59883" s="2">
        <v>41858</v>
      </c>
      <c r="E59883">
        <v>0</v>
      </c>
      <c r="F59883">
        <v>0</v>
      </c>
      <c r="G59883">
        <v>100.65</v>
      </c>
      <c r="H59883">
        <v>59.3</v>
      </c>
      <c r="J59883">
        <v>30</v>
      </c>
      <c r="K59883">
        <v>2.4448970000000001</v>
      </c>
      <c r="M59883">
        <v>0.4732575</v>
      </c>
      <c r="T59883">
        <v>2.31</v>
      </c>
      <c r="U59883">
        <v>0.34877200000000003</v>
      </c>
      <c r="W59883">
        <v>0.47470050000000003</v>
      </c>
      <c r="Y59883">
        <v>12.04</v>
      </c>
      <c r="Z59883">
        <v>125.44</v>
      </c>
      <c r="AA59883">
        <v>0.96577000000000002</v>
      </c>
      <c r="AF59883">
        <v>2.9261398999999999</v>
      </c>
      <c r="AG59883">
        <v>5.63</v>
      </c>
      <c r="AH59883">
        <v>4.28</v>
      </c>
      <c r="AM59883">
        <v>6.91</v>
      </c>
    </row>
    <row r="59884" spans="1:39" x14ac:dyDescent="0.45">
      <c r="A59884">
        <v>38483</v>
      </c>
      <c r="B59884" s="1" t="s">
        <v>823</v>
      </c>
      <c r="C59884" s="1" t="s">
        <v>824</v>
      </c>
      <c r="D59884" s="2">
        <v>41893</v>
      </c>
      <c r="E59884">
        <v>0</v>
      </c>
      <c r="F59884">
        <v>0</v>
      </c>
      <c r="G59884">
        <v>118.11</v>
      </c>
      <c r="H59884">
        <v>39.369999999999997</v>
      </c>
      <c r="J59884">
        <v>20</v>
      </c>
      <c r="K59884">
        <v>2.3957744999999999</v>
      </c>
      <c r="M59884">
        <v>0.5122525</v>
      </c>
      <c r="T59884">
        <v>2.488</v>
      </c>
      <c r="U59884">
        <v>0.33743299999999998</v>
      </c>
      <c r="W59884">
        <v>0.47324250000000001</v>
      </c>
      <c r="Y59884">
        <v>10.78</v>
      </c>
      <c r="Z59884">
        <v>95.76</v>
      </c>
      <c r="AA59884">
        <v>0.97750000000000004</v>
      </c>
      <c r="AF59884">
        <v>3.0255671749999999</v>
      </c>
      <c r="AG59884">
        <v>5.47</v>
      </c>
      <c r="AH59884">
        <v>3.86</v>
      </c>
      <c r="AM59884">
        <v>6.8810000000000002</v>
      </c>
    </row>
    <row r="59885" spans="1:39" x14ac:dyDescent="0.45">
      <c r="A59885">
        <v>38483</v>
      </c>
      <c r="B59885" s="1" t="s">
        <v>823</v>
      </c>
      <c r="C59885" s="1" t="s">
        <v>824</v>
      </c>
      <c r="D59885" s="2">
        <v>41921</v>
      </c>
      <c r="E59885">
        <v>0</v>
      </c>
      <c r="F59885">
        <v>0</v>
      </c>
      <c r="G59885">
        <v>112.86</v>
      </c>
      <c r="H59885">
        <v>27.61</v>
      </c>
      <c r="J59885">
        <v>20</v>
      </c>
      <c r="K59885">
        <v>2.3827419999999999</v>
      </c>
      <c r="M59885">
        <v>0.52855949999999996</v>
      </c>
      <c r="T59885">
        <v>2.5150000000000001</v>
      </c>
      <c r="U59885">
        <v>0.36128399999999999</v>
      </c>
      <c r="W59885">
        <v>0.47324250000000001</v>
      </c>
      <c r="Y59885">
        <v>7.98</v>
      </c>
      <c r="Z59885">
        <v>109.06</v>
      </c>
      <c r="AA59885">
        <v>0.99567000000000005</v>
      </c>
      <c r="AF59885">
        <v>3.1456484250000001</v>
      </c>
      <c r="AG59885">
        <v>5.74</v>
      </c>
      <c r="AH59885">
        <v>3.53</v>
      </c>
      <c r="AM59885">
        <v>6.8949999999999996</v>
      </c>
    </row>
    <row r="59886" spans="1:39" x14ac:dyDescent="0.45">
      <c r="A59886">
        <v>38483</v>
      </c>
      <c r="B59886" s="1" t="s">
        <v>823</v>
      </c>
      <c r="C59886" s="1" t="s">
        <v>824</v>
      </c>
      <c r="D59886" s="2">
        <v>41962</v>
      </c>
      <c r="E59886">
        <v>0</v>
      </c>
      <c r="F59886">
        <v>0</v>
      </c>
      <c r="G59886">
        <v>106.05</v>
      </c>
      <c r="H59886">
        <v>65.62</v>
      </c>
      <c r="J59886">
        <v>30</v>
      </c>
      <c r="K59886">
        <v>2.3199855</v>
      </c>
      <c r="M59886">
        <v>0.55301999999999996</v>
      </c>
      <c r="T59886">
        <v>2.4289999999999998</v>
      </c>
      <c r="U59886">
        <v>0.37614199999999998</v>
      </c>
      <c r="W59886">
        <v>0.45623249999999999</v>
      </c>
      <c r="Y59886">
        <v>29.54</v>
      </c>
      <c r="Z59886">
        <v>117.04</v>
      </c>
      <c r="AA59886">
        <v>0.92620999999999998</v>
      </c>
      <c r="AF59886">
        <v>3.0121180750000001</v>
      </c>
      <c r="AG59886">
        <v>4.91</v>
      </c>
      <c r="AH59886">
        <v>4.07</v>
      </c>
      <c r="AM59886">
        <v>6.7830000000000004</v>
      </c>
    </row>
    <row r="59887" spans="1:39" x14ac:dyDescent="0.45">
      <c r="A59887">
        <v>38483</v>
      </c>
      <c r="B59887" s="1" t="s">
        <v>823</v>
      </c>
      <c r="C59887" s="1" t="s">
        <v>824</v>
      </c>
      <c r="D59887" s="2">
        <v>41974</v>
      </c>
      <c r="E59887">
        <v>0</v>
      </c>
      <c r="F59887">
        <v>0</v>
      </c>
      <c r="G59887">
        <v>100.52</v>
      </c>
      <c r="H59887">
        <v>106.82</v>
      </c>
      <c r="J59887">
        <v>35</v>
      </c>
      <c r="K59887">
        <v>2.1942719999999998</v>
      </c>
      <c r="M59887">
        <v>0.47432099999999999</v>
      </c>
      <c r="T59887">
        <v>2.327</v>
      </c>
      <c r="U59887">
        <v>0.36089300000000002</v>
      </c>
      <c r="W59887">
        <v>0.4219695</v>
      </c>
      <c r="Y59887">
        <v>19.32</v>
      </c>
      <c r="Z59887">
        <v>138.6</v>
      </c>
      <c r="AA59887">
        <v>0.89217000000000002</v>
      </c>
      <c r="AF59887">
        <v>2.9977083250000001</v>
      </c>
      <c r="AG59887">
        <v>5.7</v>
      </c>
      <c r="AH59887">
        <v>4.51</v>
      </c>
      <c r="AM59887">
        <v>6.5819999999999999</v>
      </c>
    </row>
    <row r="59888" spans="1:39" x14ac:dyDescent="0.45">
      <c r="A59888">
        <v>38483</v>
      </c>
      <c r="B59888" s="1" t="s">
        <v>823</v>
      </c>
      <c r="C59888" s="1" t="s">
        <v>824</v>
      </c>
      <c r="D59888" s="2">
        <v>42009</v>
      </c>
      <c r="E59888">
        <v>0</v>
      </c>
      <c r="F59888">
        <v>0</v>
      </c>
      <c r="G59888">
        <v>83.43</v>
      </c>
      <c r="H59888">
        <v>156.76</v>
      </c>
      <c r="J59888">
        <v>35</v>
      </c>
      <c r="K59888">
        <v>1.9482584999999999</v>
      </c>
      <c r="M59888">
        <v>0.37435200000000002</v>
      </c>
      <c r="T59888">
        <v>2.1509999999999998</v>
      </c>
      <c r="U59888">
        <v>0.31006299999999998</v>
      </c>
      <c r="W59888">
        <v>0.36948150000000002</v>
      </c>
      <c r="Y59888">
        <v>18.760000000000002</v>
      </c>
      <c r="Z59888">
        <v>235.2</v>
      </c>
      <c r="AA59888">
        <v>0.82523999999999997</v>
      </c>
      <c r="AF59888">
        <v>2.9021236500000001</v>
      </c>
      <c r="AG59888">
        <v>5.96</v>
      </c>
      <c r="AH59888">
        <v>5.07</v>
      </c>
      <c r="AM59888">
        <v>6.2869999999999999</v>
      </c>
    </row>
    <row r="59889" spans="1:39" x14ac:dyDescent="0.45">
      <c r="A59889">
        <v>38483</v>
      </c>
      <c r="B59889" s="1" t="s">
        <v>823</v>
      </c>
      <c r="C59889" s="1" t="s">
        <v>824</v>
      </c>
      <c r="D59889" s="2">
        <v>42039</v>
      </c>
      <c r="E59889">
        <v>0</v>
      </c>
      <c r="F59889">
        <v>0</v>
      </c>
      <c r="G59889">
        <v>107.83</v>
      </c>
      <c r="H59889">
        <v>151.63</v>
      </c>
      <c r="J59889">
        <v>30</v>
      </c>
      <c r="K59889">
        <v>2.6239435000000002</v>
      </c>
      <c r="M59889">
        <v>0.46262249999999999</v>
      </c>
      <c r="T59889">
        <v>2.601</v>
      </c>
      <c r="U59889">
        <v>0.34681699999999999</v>
      </c>
      <c r="W59889">
        <v>0.46145700000000001</v>
      </c>
      <c r="Y59889">
        <v>20.16</v>
      </c>
      <c r="Z59889">
        <v>325.22000000000003</v>
      </c>
      <c r="AA59889">
        <v>0.99475000000000002</v>
      </c>
      <c r="AF59889">
        <v>3.5260658249999999</v>
      </c>
      <c r="AG59889">
        <v>7.87</v>
      </c>
      <c r="AH59889">
        <v>4.4000000000000004</v>
      </c>
      <c r="AM59889">
        <v>6.3150000000000004</v>
      </c>
    </row>
    <row r="59890" spans="1:39" x14ac:dyDescent="0.45">
      <c r="A59890">
        <v>38483</v>
      </c>
      <c r="B59890" s="1" t="s">
        <v>823</v>
      </c>
      <c r="C59890" s="1" t="s">
        <v>824</v>
      </c>
      <c r="D59890" s="2">
        <v>42072</v>
      </c>
      <c r="E59890">
        <v>0</v>
      </c>
      <c r="F59890">
        <v>0</v>
      </c>
      <c r="G59890">
        <v>121.85</v>
      </c>
      <c r="H59890">
        <v>118.17</v>
      </c>
      <c r="J59890">
        <v>25</v>
      </c>
      <c r="K59890">
        <v>2.5948709999999999</v>
      </c>
      <c r="M59890">
        <v>0.47148499999999999</v>
      </c>
      <c r="T59890">
        <v>2.726</v>
      </c>
      <c r="U59890">
        <v>0.37340499999999999</v>
      </c>
      <c r="W59890">
        <v>0.51455249999999997</v>
      </c>
      <c r="Y59890">
        <v>38.08</v>
      </c>
      <c r="Z59890">
        <v>260.12</v>
      </c>
      <c r="AA59890">
        <v>1.0258</v>
      </c>
      <c r="AF59890">
        <v>3.3781257249999999</v>
      </c>
      <c r="AG59890">
        <v>8.09</v>
      </c>
      <c r="AH59890">
        <v>3.64</v>
      </c>
      <c r="AM59890">
        <v>6.4080000000000004</v>
      </c>
    </row>
    <row r="59891" spans="1:39" x14ac:dyDescent="0.45">
      <c r="A59891">
        <v>38483</v>
      </c>
      <c r="B59891" s="1" t="s">
        <v>823</v>
      </c>
      <c r="C59891" s="1" t="s">
        <v>824</v>
      </c>
      <c r="D59891" s="2">
        <v>42095</v>
      </c>
      <c r="E59891">
        <v>0</v>
      </c>
      <c r="F59891">
        <v>0</v>
      </c>
      <c r="G59891">
        <v>128.06</v>
      </c>
      <c r="H59891">
        <v>95.14</v>
      </c>
      <c r="J59891">
        <v>20</v>
      </c>
      <c r="K59891">
        <v>2.805396</v>
      </c>
      <c r="M59891">
        <v>0.59307849999999995</v>
      </c>
      <c r="T59891">
        <v>2.94</v>
      </c>
      <c r="U59891">
        <v>0.410941</v>
      </c>
      <c r="W59891">
        <v>0.54760050000000005</v>
      </c>
      <c r="Y59891">
        <v>24.08</v>
      </c>
      <c r="Z59891">
        <v>297.77999999999997</v>
      </c>
      <c r="AA59891">
        <v>1.15483</v>
      </c>
      <c r="AF59891">
        <v>3.5102150999999999</v>
      </c>
      <c r="AG59891">
        <v>7.93</v>
      </c>
      <c r="AH59891">
        <v>3.42</v>
      </c>
      <c r="AM59891">
        <v>6.51</v>
      </c>
    </row>
    <row r="59892" spans="1:39" x14ac:dyDescent="0.45">
      <c r="A59892">
        <v>38483</v>
      </c>
      <c r="B59892" s="1" t="s">
        <v>823</v>
      </c>
      <c r="C59892" s="1" t="s">
        <v>824</v>
      </c>
      <c r="D59892" s="2">
        <v>42130</v>
      </c>
      <c r="E59892">
        <v>0</v>
      </c>
      <c r="F59892">
        <v>0</v>
      </c>
      <c r="G59892">
        <v>88.38</v>
      </c>
      <c r="H59892">
        <v>108.42</v>
      </c>
      <c r="J59892">
        <v>25</v>
      </c>
      <c r="K59892">
        <v>2.0673555000000001</v>
      </c>
      <c r="M59892">
        <v>0.511189</v>
      </c>
      <c r="T59892">
        <v>2.3570000000000002</v>
      </c>
      <c r="U59892">
        <v>0.36363000000000001</v>
      </c>
      <c r="W59892">
        <v>0.45258749999999998</v>
      </c>
      <c r="Y59892">
        <v>4.2</v>
      </c>
      <c r="Z59892">
        <v>286.44</v>
      </c>
      <c r="AA59892">
        <v>0.98646999999999996</v>
      </c>
      <c r="AF59892">
        <v>3.0390162749999998</v>
      </c>
      <c r="AG59892">
        <v>6.85</v>
      </c>
      <c r="AH59892">
        <v>3.55</v>
      </c>
      <c r="AM59892">
        <v>6.6509999999999998</v>
      </c>
    </row>
    <row r="59893" spans="1:39" x14ac:dyDescent="0.45">
      <c r="A59893">
        <v>38483</v>
      </c>
      <c r="B59893" s="1" t="s">
        <v>823</v>
      </c>
      <c r="C59893" s="1" t="s">
        <v>824</v>
      </c>
      <c r="D59893" s="2">
        <v>42158</v>
      </c>
      <c r="E59893">
        <v>0</v>
      </c>
      <c r="F59893">
        <v>0</v>
      </c>
      <c r="G59893">
        <v>97.78</v>
      </c>
      <c r="H59893">
        <v>109.23</v>
      </c>
      <c r="J59893">
        <v>25</v>
      </c>
      <c r="K59893">
        <v>2.1014404999999998</v>
      </c>
      <c r="M59893">
        <v>0.50551699999999999</v>
      </c>
      <c r="T59893">
        <v>2.2909999999999999</v>
      </c>
      <c r="U59893">
        <v>0.36363000000000001</v>
      </c>
      <c r="W59893">
        <v>0.44068049999999998</v>
      </c>
      <c r="Y59893">
        <v>7.28</v>
      </c>
      <c r="Z59893">
        <v>226.24</v>
      </c>
      <c r="AA59893">
        <v>1.0094700000000001</v>
      </c>
      <c r="AF59893">
        <v>2.9122104750000002</v>
      </c>
      <c r="AG59893">
        <v>6.24</v>
      </c>
      <c r="AH59893">
        <v>3.85</v>
      </c>
      <c r="AM59893">
        <v>6.7640000000000002</v>
      </c>
    </row>
    <row r="59894" spans="1:39" x14ac:dyDescent="0.45">
      <c r="A59894">
        <v>38483</v>
      </c>
      <c r="B59894" s="1" t="s">
        <v>823</v>
      </c>
      <c r="C59894" s="1" t="s">
        <v>824</v>
      </c>
      <c r="D59894" s="2">
        <v>42187</v>
      </c>
      <c r="E59894">
        <v>0</v>
      </c>
      <c r="F59894">
        <v>0</v>
      </c>
      <c r="G59894">
        <v>87.11</v>
      </c>
      <c r="H59894">
        <v>134.31</v>
      </c>
      <c r="J59894">
        <v>45</v>
      </c>
      <c r="K59894">
        <v>2.0613405</v>
      </c>
      <c r="M59894">
        <v>0.38782299999999997</v>
      </c>
      <c r="T59894">
        <v>1.996</v>
      </c>
      <c r="U59894">
        <v>0.27252700000000002</v>
      </c>
      <c r="W59894">
        <v>0.39098699999999997</v>
      </c>
      <c r="Y59894">
        <v>6.58</v>
      </c>
      <c r="Z59894">
        <v>134.12</v>
      </c>
      <c r="AA59894">
        <v>0.87009000000000003</v>
      </c>
      <c r="AF59894">
        <v>2.5750223249999999</v>
      </c>
      <c r="AG59894">
        <v>5.93</v>
      </c>
      <c r="AH59894">
        <v>5.15</v>
      </c>
      <c r="AM59894">
        <v>6.5250000000000004</v>
      </c>
    </row>
    <row r="59895" spans="1:39" x14ac:dyDescent="0.45">
      <c r="A59895">
        <v>38483</v>
      </c>
      <c r="B59895" s="1" t="s">
        <v>823</v>
      </c>
      <c r="C59895" s="1" t="s">
        <v>824</v>
      </c>
      <c r="D59895" s="2">
        <v>42219</v>
      </c>
      <c r="E59895">
        <v>0</v>
      </c>
      <c r="F59895">
        <v>0</v>
      </c>
      <c r="G59895">
        <v>102.68</v>
      </c>
      <c r="H59895">
        <v>89.75</v>
      </c>
      <c r="J59895">
        <v>30</v>
      </c>
      <c r="K59895">
        <v>2.4515134999999999</v>
      </c>
      <c r="M59895">
        <v>0.43284450000000002</v>
      </c>
      <c r="T59895">
        <v>2.246</v>
      </c>
      <c r="U59895">
        <v>0.30302499999999999</v>
      </c>
      <c r="W59895">
        <v>0.455625</v>
      </c>
      <c r="Y59895">
        <v>-3.92</v>
      </c>
      <c r="Z59895">
        <v>79.94</v>
      </c>
      <c r="AA59895">
        <v>0.99543999999999999</v>
      </c>
      <c r="AF59895">
        <v>2.741214775</v>
      </c>
      <c r="AG59895">
        <v>7.49</v>
      </c>
      <c r="AH59895">
        <v>4.93</v>
      </c>
      <c r="AM59895">
        <v>6.9489999999999998</v>
      </c>
    </row>
    <row r="59896" spans="1:39" x14ac:dyDescent="0.45">
      <c r="A59896">
        <v>38483</v>
      </c>
      <c r="B59896" s="1" t="s">
        <v>823</v>
      </c>
      <c r="C59896" s="1" t="s">
        <v>824</v>
      </c>
      <c r="D59896" s="2">
        <v>42250</v>
      </c>
      <c r="E59896">
        <v>0</v>
      </c>
      <c r="F59896">
        <v>0</v>
      </c>
      <c r="G59896">
        <v>119.39</v>
      </c>
      <c r="H59896">
        <v>49.29</v>
      </c>
      <c r="J59896">
        <v>25</v>
      </c>
      <c r="K59896">
        <v>2.6850960000000001</v>
      </c>
      <c r="M59896">
        <v>0.495591</v>
      </c>
      <c r="T59896">
        <v>2.4420000000000002</v>
      </c>
      <c r="U59896">
        <v>0.349163</v>
      </c>
      <c r="W59896">
        <v>0.50896350000000001</v>
      </c>
      <c r="Y59896">
        <v>13.58</v>
      </c>
      <c r="Z59896">
        <v>37.24</v>
      </c>
      <c r="AA59896">
        <v>1.0998600000000001</v>
      </c>
      <c r="AF59896">
        <v>3.008275475</v>
      </c>
      <c r="AG59896">
        <v>6.67</v>
      </c>
      <c r="AH59896">
        <v>4.46</v>
      </c>
      <c r="AM59896">
        <v>7.24</v>
      </c>
    </row>
    <row r="59897" spans="1:39" x14ac:dyDescent="0.45">
      <c r="A59897">
        <v>38483</v>
      </c>
      <c r="B59897" s="1" t="s">
        <v>823</v>
      </c>
      <c r="C59897" s="1" t="s">
        <v>824</v>
      </c>
      <c r="D59897" s="2">
        <v>42282</v>
      </c>
      <c r="E59897">
        <v>0</v>
      </c>
      <c r="F59897">
        <v>0</v>
      </c>
      <c r="G59897">
        <v>128.69</v>
      </c>
      <c r="H59897">
        <v>37.369999999999997</v>
      </c>
      <c r="J59897">
        <v>25</v>
      </c>
      <c r="K59897">
        <v>2.7406345000000001</v>
      </c>
      <c r="M59897">
        <v>0.511189</v>
      </c>
      <c r="T59897">
        <v>2.5569999999999999</v>
      </c>
      <c r="U59897">
        <v>0.374969</v>
      </c>
      <c r="W59897">
        <v>0.53605800000000003</v>
      </c>
      <c r="Y59897">
        <v>6.72</v>
      </c>
      <c r="Z59897">
        <v>45.64</v>
      </c>
      <c r="AA59897">
        <v>1.1306799999999999</v>
      </c>
      <c r="AF59897">
        <v>3.0452604999999999</v>
      </c>
      <c r="AG59897">
        <v>6.41</v>
      </c>
      <c r="AH59897">
        <v>3.94</v>
      </c>
      <c r="AM59897">
        <v>6.8650000000000002</v>
      </c>
    </row>
    <row r="59898" spans="1:39" x14ac:dyDescent="0.45">
      <c r="A59898">
        <v>38483</v>
      </c>
      <c r="B59898" s="1" t="s">
        <v>823</v>
      </c>
      <c r="C59898" s="1" t="s">
        <v>824</v>
      </c>
      <c r="D59898" s="2">
        <v>42312</v>
      </c>
      <c r="E59898">
        <v>0</v>
      </c>
      <c r="F59898">
        <v>0</v>
      </c>
      <c r="G59898">
        <v>131</v>
      </c>
      <c r="H59898">
        <v>54.47</v>
      </c>
      <c r="J59898">
        <v>30</v>
      </c>
      <c r="K59898">
        <v>2.8009849999999998</v>
      </c>
      <c r="M59898">
        <v>0.51792450000000001</v>
      </c>
      <c r="T59898">
        <v>2.5720000000000001</v>
      </c>
      <c r="U59898">
        <v>0.40272999999999998</v>
      </c>
      <c r="W59898">
        <v>0.53034749999999997</v>
      </c>
      <c r="Y59898">
        <v>20.440000000000001</v>
      </c>
      <c r="Z59898">
        <v>72.66</v>
      </c>
      <c r="AA59898">
        <v>1.0902000000000001</v>
      </c>
      <c r="AF59898">
        <v>3.0731193499999998</v>
      </c>
      <c r="AG59898">
        <v>6.63</v>
      </c>
      <c r="AH59898">
        <v>3.74</v>
      </c>
      <c r="AM59898">
        <v>6.6829999999999998</v>
      </c>
    </row>
    <row r="59899" spans="1:39" x14ac:dyDescent="0.45">
      <c r="A59899">
        <v>38483</v>
      </c>
      <c r="B59899" s="1" t="s">
        <v>823</v>
      </c>
      <c r="C59899" s="1" t="s">
        <v>824</v>
      </c>
      <c r="D59899" s="2">
        <v>42339</v>
      </c>
      <c r="E59899">
        <v>0</v>
      </c>
      <c r="F59899">
        <v>0</v>
      </c>
      <c r="G59899">
        <v>116.71</v>
      </c>
      <c r="H59899">
        <v>55.04</v>
      </c>
      <c r="J59899">
        <v>30</v>
      </c>
      <c r="K59899">
        <v>2.6991309999999999</v>
      </c>
      <c r="M59899">
        <v>0.51331599999999999</v>
      </c>
      <c r="T59899">
        <v>2.5430000000000001</v>
      </c>
      <c r="U59899">
        <v>0.38669900000000001</v>
      </c>
      <c r="W59899">
        <v>0.53265600000000002</v>
      </c>
      <c r="Y59899">
        <v>13.72</v>
      </c>
      <c r="Z59899">
        <v>84.98</v>
      </c>
      <c r="AA59899">
        <v>1.0823799999999999</v>
      </c>
      <c r="AF59899">
        <v>3.0990568999999999</v>
      </c>
      <c r="AG59899">
        <v>6.89</v>
      </c>
      <c r="AH59899">
        <v>4.1500000000000004</v>
      </c>
      <c r="AM59899">
        <v>6.8150000000000004</v>
      </c>
    </row>
    <row r="59900" spans="1:39" x14ac:dyDescent="0.45">
      <c r="A59900">
        <v>38483</v>
      </c>
      <c r="B59900" s="1" t="s">
        <v>823</v>
      </c>
      <c r="C59900" s="1" t="s">
        <v>824</v>
      </c>
      <c r="D59900" s="2">
        <v>42373</v>
      </c>
      <c r="E59900">
        <v>0</v>
      </c>
      <c r="F59900">
        <v>0</v>
      </c>
      <c r="G59900">
        <v>99</v>
      </c>
      <c r="H59900">
        <v>97.04</v>
      </c>
      <c r="J59900">
        <v>30</v>
      </c>
      <c r="K59900">
        <v>2.5166759999999999</v>
      </c>
      <c r="M59900">
        <v>0.492755</v>
      </c>
      <c r="T59900">
        <v>2.4169999999999998</v>
      </c>
      <c r="U59900">
        <v>0.36089300000000002</v>
      </c>
      <c r="W59900">
        <v>0.487458</v>
      </c>
      <c r="Y59900">
        <v>18.34</v>
      </c>
      <c r="Z59900">
        <v>111.16</v>
      </c>
      <c r="AA59900">
        <v>1.0662799999999999</v>
      </c>
      <c r="AF59900">
        <v>3.1355615999999999</v>
      </c>
      <c r="AG59900">
        <v>6.67</v>
      </c>
      <c r="AH59900">
        <v>4.66</v>
      </c>
      <c r="AJ59900">
        <v>4.03</v>
      </c>
      <c r="AM59900">
        <v>6.6139999999999999</v>
      </c>
    </row>
    <row r="59901" spans="1:39" x14ac:dyDescent="0.45">
      <c r="A59901">
        <v>38483</v>
      </c>
      <c r="B59901" s="1" t="s">
        <v>823</v>
      </c>
      <c r="C59901" s="1" t="s">
        <v>824</v>
      </c>
      <c r="D59901" s="2">
        <v>42401</v>
      </c>
      <c r="E59901">
        <v>0</v>
      </c>
      <c r="F59901">
        <v>0</v>
      </c>
      <c r="G59901">
        <v>100.29</v>
      </c>
      <c r="H59901">
        <v>118.85</v>
      </c>
      <c r="J59901">
        <v>30</v>
      </c>
      <c r="K59901">
        <v>2.5258989999999999</v>
      </c>
      <c r="M59901">
        <v>0.45553250000000001</v>
      </c>
      <c r="T59901">
        <v>2.4700000000000002</v>
      </c>
      <c r="U59901">
        <v>0.33704200000000001</v>
      </c>
      <c r="W59901">
        <v>0.499365</v>
      </c>
      <c r="Y59901">
        <v>9.52</v>
      </c>
      <c r="Z59901">
        <v>160.72</v>
      </c>
      <c r="AA59901">
        <v>1.0577700000000001</v>
      </c>
      <c r="AF59901">
        <v>3.4612219500000001</v>
      </c>
      <c r="AG59901">
        <v>7.59</v>
      </c>
      <c r="AH59901">
        <v>4.84</v>
      </c>
      <c r="AJ59901">
        <v>4.32</v>
      </c>
      <c r="AM59901">
        <v>6.4509999999999996</v>
      </c>
    </row>
    <row r="59902" spans="1:39" x14ac:dyDescent="0.45">
      <c r="A59902">
        <v>38483</v>
      </c>
      <c r="B59902" s="1" t="s">
        <v>823</v>
      </c>
      <c r="C59902" s="1" t="s">
        <v>824</v>
      </c>
      <c r="D59902" s="2">
        <v>42432</v>
      </c>
      <c r="E59902">
        <v>0</v>
      </c>
      <c r="F59902">
        <v>0</v>
      </c>
      <c r="G59902">
        <v>46.77</v>
      </c>
      <c r="H59902">
        <v>204.19</v>
      </c>
      <c r="J59902">
        <v>40</v>
      </c>
      <c r="K59902">
        <v>1.9009404999999999</v>
      </c>
      <c r="M59902">
        <v>0.46581299999999998</v>
      </c>
      <c r="T59902">
        <v>1.998</v>
      </c>
      <c r="U59902">
        <v>0.32022899999999999</v>
      </c>
      <c r="W59902">
        <v>0.36304199999999998</v>
      </c>
      <c r="Y59902">
        <v>13.86</v>
      </c>
      <c r="Z59902">
        <v>284.48</v>
      </c>
      <c r="AA59902">
        <v>0.874</v>
      </c>
      <c r="AF59902">
        <v>2.9256595750000001</v>
      </c>
      <c r="AG59902">
        <v>6.47</v>
      </c>
      <c r="AH59902">
        <v>5.24</v>
      </c>
      <c r="AJ59902">
        <v>4.6399999999999997</v>
      </c>
      <c r="AM59902">
        <v>6.0860000000000003</v>
      </c>
    </row>
    <row r="59903" spans="1:39" x14ac:dyDescent="0.45">
      <c r="A59903">
        <v>38483</v>
      </c>
      <c r="B59903" s="1" t="s">
        <v>823</v>
      </c>
      <c r="C59903" s="1" t="s">
        <v>824</v>
      </c>
      <c r="D59903" s="2">
        <v>42464</v>
      </c>
      <c r="E59903">
        <v>0</v>
      </c>
      <c r="F59903">
        <v>0</v>
      </c>
      <c r="G59903">
        <v>77.34</v>
      </c>
      <c r="H59903">
        <v>117.54</v>
      </c>
      <c r="J59903">
        <v>30</v>
      </c>
      <c r="K59903">
        <v>2.1455505000000001</v>
      </c>
      <c r="M59903">
        <v>0.55798300000000001</v>
      </c>
      <c r="T59903">
        <v>2.2360000000000002</v>
      </c>
      <c r="U59903">
        <v>0.32726699999999997</v>
      </c>
      <c r="W59903">
        <v>0.42549300000000001</v>
      </c>
      <c r="Y59903">
        <v>16.100000000000001</v>
      </c>
      <c r="Z59903">
        <v>224.7</v>
      </c>
      <c r="AA59903">
        <v>0.95311999999999997</v>
      </c>
      <c r="AF59903">
        <v>3.2907065750000002</v>
      </c>
      <c r="AG59903">
        <v>6.86</v>
      </c>
      <c r="AH59903">
        <v>4.1100000000000003</v>
      </c>
      <c r="AJ59903">
        <v>4.1399999999999997</v>
      </c>
      <c r="AM59903">
        <v>6.4560000000000004</v>
      </c>
    </row>
    <row r="59904" spans="1:39" x14ac:dyDescent="0.45">
      <c r="A59904">
        <v>38483</v>
      </c>
      <c r="B59904" s="1" t="s">
        <v>823</v>
      </c>
      <c r="C59904" s="1" t="s">
        <v>824</v>
      </c>
      <c r="D59904" s="2">
        <v>42492</v>
      </c>
      <c r="E59904">
        <v>0</v>
      </c>
      <c r="F59904">
        <v>0</v>
      </c>
      <c r="G59904">
        <v>84.84</v>
      </c>
      <c r="H59904">
        <v>111.3</v>
      </c>
      <c r="J59904">
        <v>25</v>
      </c>
      <c r="K59904">
        <v>2.3137699999999999</v>
      </c>
      <c r="M59904">
        <v>0.55053850000000004</v>
      </c>
      <c r="T59904">
        <v>2.298</v>
      </c>
      <c r="U59904">
        <v>0.32413900000000001</v>
      </c>
      <c r="W59904">
        <v>0.43156800000000001</v>
      </c>
      <c r="Y59904">
        <v>9.24</v>
      </c>
      <c r="Z59904">
        <v>200.62</v>
      </c>
      <c r="AA59904">
        <v>1.00004</v>
      </c>
      <c r="AF59904">
        <v>3.1739875999999998</v>
      </c>
      <c r="AG59904">
        <v>7.54</v>
      </c>
      <c r="AH59904">
        <v>4.09</v>
      </c>
      <c r="AJ59904">
        <v>3.5</v>
      </c>
      <c r="AM59904">
        <v>6.7160000000000002</v>
      </c>
    </row>
    <row r="59905" spans="1:39" x14ac:dyDescent="0.45">
      <c r="A59905">
        <v>38483</v>
      </c>
      <c r="B59905" s="1" t="s">
        <v>823</v>
      </c>
      <c r="C59905" s="1" t="s">
        <v>824</v>
      </c>
      <c r="D59905" s="2">
        <v>42523</v>
      </c>
      <c r="E59905">
        <v>0</v>
      </c>
      <c r="F59905">
        <v>0</v>
      </c>
      <c r="G59905">
        <v>97.75</v>
      </c>
      <c r="H59905">
        <v>55.38</v>
      </c>
      <c r="J59905">
        <v>15</v>
      </c>
      <c r="K59905">
        <v>2.4200349999999999</v>
      </c>
      <c r="M59905">
        <v>0.58811550000000001</v>
      </c>
      <c r="T59905">
        <v>2.4340000000000002</v>
      </c>
      <c r="U59905">
        <v>0.35385499999999998</v>
      </c>
      <c r="W59905">
        <v>0.48332700000000001</v>
      </c>
      <c r="Y59905">
        <v>5.6</v>
      </c>
      <c r="Z59905">
        <v>141.4</v>
      </c>
      <c r="AA59905">
        <v>1.12378</v>
      </c>
      <c r="AF59905">
        <v>3.512616725</v>
      </c>
      <c r="AG59905">
        <v>7.48</v>
      </c>
      <c r="AH59905">
        <v>3.74</v>
      </c>
      <c r="AJ59905">
        <v>2.83</v>
      </c>
      <c r="AM59905">
        <v>7.0140000000000002</v>
      </c>
    </row>
    <row r="59906" spans="1:39" x14ac:dyDescent="0.45">
      <c r="A59906">
        <v>38483</v>
      </c>
      <c r="B59906" s="1" t="s">
        <v>823</v>
      </c>
      <c r="C59906" s="1" t="s">
        <v>824</v>
      </c>
      <c r="D59906" s="2">
        <v>42556</v>
      </c>
      <c r="E59906">
        <v>0</v>
      </c>
      <c r="F59906">
        <v>0</v>
      </c>
      <c r="G59906">
        <v>110.41</v>
      </c>
      <c r="H59906">
        <v>44.55</v>
      </c>
      <c r="J59906">
        <v>20</v>
      </c>
      <c r="K59906">
        <v>2.5657985000000001</v>
      </c>
      <c r="M59906">
        <v>0.57748049999999995</v>
      </c>
      <c r="T59906">
        <v>2.512</v>
      </c>
      <c r="U59906">
        <v>0.35111799999999999</v>
      </c>
      <c r="W59906">
        <v>0.49729950000000001</v>
      </c>
      <c r="Y59906">
        <v>3.08</v>
      </c>
      <c r="Z59906">
        <v>83.72</v>
      </c>
      <c r="AA59906">
        <v>1.12677</v>
      </c>
      <c r="AF59906">
        <v>3.2537215499999999</v>
      </c>
      <c r="AG59906">
        <v>6.82</v>
      </c>
      <c r="AH59906">
        <v>3.89</v>
      </c>
      <c r="AJ59906">
        <v>4.96</v>
      </c>
      <c r="AM59906">
        <v>6.9409999999999998</v>
      </c>
    </row>
    <row r="59907" spans="1:39" x14ac:dyDescent="0.45">
      <c r="A59907">
        <v>38483</v>
      </c>
      <c r="B59907" s="1" t="s">
        <v>823</v>
      </c>
      <c r="C59907" s="1" t="s">
        <v>824</v>
      </c>
      <c r="D59907" s="2">
        <v>42583</v>
      </c>
      <c r="E59907">
        <v>0</v>
      </c>
      <c r="F59907">
        <v>0</v>
      </c>
      <c r="G59907">
        <v>125.7</v>
      </c>
      <c r="H59907">
        <v>33.68</v>
      </c>
      <c r="J59907">
        <v>15</v>
      </c>
      <c r="K59907">
        <v>2.7007349999999999</v>
      </c>
      <c r="M59907">
        <v>0.5824435</v>
      </c>
      <c r="T59907">
        <v>2.5920000000000001</v>
      </c>
      <c r="U59907">
        <v>0.38630799999999998</v>
      </c>
      <c r="W59907">
        <v>0.53131949999999994</v>
      </c>
      <c r="Y59907">
        <v>5.74</v>
      </c>
      <c r="Z59907">
        <v>41.44</v>
      </c>
      <c r="AA59907">
        <v>1.1684000000000001</v>
      </c>
      <c r="AF59907">
        <v>3.2186578250000002</v>
      </c>
      <c r="AG59907">
        <v>7.36</v>
      </c>
      <c r="AH59907">
        <v>3.8</v>
      </c>
      <c r="AJ59907">
        <v>3.15</v>
      </c>
      <c r="AM59907">
        <v>7.2140000000000004</v>
      </c>
    </row>
    <row r="59908" spans="1:39" x14ac:dyDescent="0.45">
      <c r="A59908">
        <v>38483</v>
      </c>
      <c r="B59908" s="1" t="s">
        <v>823</v>
      </c>
      <c r="C59908" s="1" t="s">
        <v>824</v>
      </c>
      <c r="D59908" s="2">
        <v>42620</v>
      </c>
      <c r="E59908">
        <v>0</v>
      </c>
      <c r="F59908">
        <v>0</v>
      </c>
      <c r="G59908">
        <v>124.96</v>
      </c>
      <c r="H59908">
        <v>62.91</v>
      </c>
      <c r="J59908">
        <v>25</v>
      </c>
      <c r="K59908">
        <v>2.7286044999999999</v>
      </c>
      <c r="M59908">
        <v>0.52217849999999999</v>
      </c>
      <c r="T59908">
        <v>2.468</v>
      </c>
      <c r="U59908">
        <v>0.37848799999999999</v>
      </c>
      <c r="W59908">
        <v>0.50471100000000002</v>
      </c>
      <c r="Y59908">
        <v>4.9000000000000004</v>
      </c>
      <c r="Z59908">
        <v>0</v>
      </c>
      <c r="AA59908">
        <v>1.1309100000000001</v>
      </c>
      <c r="AF59908">
        <v>3.0356540000000001</v>
      </c>
      <c r="AG59908">
        <v>6.01</v>
      </c>
      <c r="AH59908">
        <v>5.05</v>
      </c>
      <c r="AJ59908">
        <v>1.35</v>
      </c>
      <c r="AM59908">
        <v>7.181</v>
      </c>
    </row>
    <row r="59909" spans="1:39" x14ac:dyDescent="0.45">
      <c r="A59909">
        <v>38483</v>
      </c>
      <c r="B59909" s="1" t="s">
        <v>823</v>
      </c>
      <c r="C59909" s="1" t="s">
        <v>824</v>
      </c>
      <c r="D59909" s="2">
        <v>42646</v>
      </c>
      <c r="E59909">
        <v>0</v>
      </c>
      <c r="F59909">
        <v>0</v>
      </c>
      <c r="G59909">
        <v>127.6</v>
      </c>
      <c r="H59909">
        <v>35.03</v>
      </c>
      <c r="J59909">
        <v>20</v>
      </c>
      <c r="K59909">
        <v>2.7564739999999999</v>
      </c>
      <c r="M59909">
        <v>0.54415749999999996</v>
      </c>
      <c r="T59909">
        <v>2.569</v>
      </c>
      <c r="U59909">
        <v>0.39060899999999998</v>
      </c>
      <c r="W59909">
        <v>0.53034749999999997</v>
      </c>
      <c r="Y59909">
        <v>12.32</v>
      </c>
      <c r="Z59909">
        <v>11.06</v>
      </c>
      <c r="AA59909">
        <v>1.127</v>
      </c>
      <c r="AF59909">
        <v>3.1374829000000002</v>
      </c>
      <c r="AG59909">
        <v>6.24</v>
      </c>
      <c r="AH59909">
        <v>4.53</v>
      </c>
      <c r="AJ59909">
        <v>2.85</v>
      </c>
      <c r="AM59909">
        <v>6.9329999999999998</v>
      </c>
    </row>
    <row r="59910" spans="1:39" x14ac:dyDescent="0.45">
      <c r="A59910">
        <v>38483</v>
      </c>
      <c r="B59910" s="1" t="s">
        <v>823</v>
      </c>
      <c r="C59910" s="1" t="s">
        <v>824</v>
      </c>
      <c r="D59910" s="2">
        <v>42677</v>
      </c>
      <c r="E59910">
        <v>0</v>
      </c>
      <c r="F59910">
        <v>0</v>
      </c>
      <c r="G59910">
        <v>125.07</v>
      </c>
      <c r="H59910">
        <v>47.06</v>
      </c>
      <c r="J59910">
        <v>25</v>
      </c>
      <c r="K59910">
        <v>2.717978</v>
      </c>
      <c r="M59910">
        <v>0.56259150000000002</v>
      </c>
      <c r="T59910">
        <v>2.6030000000000002</v>
      </c>
      <c r="U59910">
        <v>0.40546700000000002</v>
      </c>
      <c r="W59910">
        <v>0.53277750000000001</v>
      </c>
      <c r="Y59910">
        <v>49.98</v>
      </c>
      <c r="Z59910">
        <v>49.7</v>
      </c>
      <c r="AA59910">
        <v>1.12585</v>
      </c>
      <c r="AF59910">
        <v>2.9866608499999998</v>
      </c>
      <c r="AG59910">
        <v>6.29</v>
      </c>
      <c r="AH59910">
        <v>4.62</v>
      </c>
      <c r="AJ59910">
        <v>3.1</v>
      </c>
      <c r="AM59910">
        <v>6.7949999999999999</v>
      </c>
    </row>
    <row r="59911" spans="1:39" x14ac:dyDescent="0.45">
      <c r="A59911">
        <v>38483</v>
      </c>
      <c r="B59911" s="1" t="s">
        <v>823</v>
      </c>
      <c r="C59911" s="1" t="s">
        <v>824</v>
      </c>
      <c r="D59911" s="2">
        <v>42709</v>
      </c>
      <c r="E59911">
        <v>0</v>
      </c>
      <c r="F59911">
        <v>0</v>
      </c>
      <c r="G59911">
        <v>112.48</v>
      </c>
      <c r="H59911">
        <v>87.61</v>
      </c>
      <c r="J59911">
        <v>30</v>
      </c>
      <c r="K59911">
        <v>2.6802839999999999</v>
      </c>
      <c r="M59911">
        <v>0.53174999999999994</v>
      </c>
      <c r="T59911">
        <v>2.5430000000000001</v>
      </c>
      <c r="U59911">
        <v>0.38787199999999999</v>
      </c>
      <c r="W59911">
        <v>0.51649650000000003</v>
      </c>
      <c r="Y59911">
        <v>47.74</v>
      </c>
      <c r="Z59911">
        <v>88.9</v>
      </c>
      <c r="AA59911">
        <v>1.08284</v>
      </c>
      <c r="AF59911">
        <v>3.2225004249999998</v>
      </c>
      <c r="AG59911">
        <v>6.88</v>
      </c>
      <c r="AH59911">
        <v>5.71</v>
      </c>
      <c r="AJ59911">
        <v>4.71</v>
      </c>
      <c r="AM59911">
        <v>6.6459999999999999</v>
      </c>
    </row>
    <row r="59912" spans="1:39" x14ac:dyDescent="0.45">
      <c r="A59912">
        <v>38484</v>
      </c>
      <c r="B59912" s="1" t="s">
        <v>825</v>
      </c>
      <c r="C59912" s="1" t="s">
        <v>826</v>
      </c>
      <c r="D59912" s="2">
        <v>33764</v>
      </c>
      <c r="E59912">
        <v>0</v>
      </c>
      <c r="F59912">
        <v>0</v>
      </c>
      <c r="G59912">
        <v>29.6</v>
      </c>
      <c r="H59912">
        <v>114</v>
      </c>
      <c r="J59912">
        <v>20</v>
      </c>
      <c r="K59912">
        <v>2.1511645000000001</v>
      </c>
      <c r="M59912">
        <v>0.38002399999999997</v>
      </c>
      <c r="T59912">
        <v>2.2490000000000001</v>
      </c>
      <c r="U59912">
        <v>0.46059800000000001</v>
      </c>
      <c r="W59912">
        <v>0.41844599999999998</v>
      </c>
      <c r="Y59912">
        <v>2.38</v>
      </c>
      <c r="Z59912">
        <v>298.48</v>
      </c>
      <c r="AA59912">
        <v>0.85053999999999996</v>
      </c>
      <c r="AF59912">
        <v>5.534784975</v>
      </c>
      <c r="AG59912">
        <v>4.45</v>
      </c>
      <c r="AH59912">
        <v>4.16</v>
      </c>
      <c r="AM59912">
        <v>6.0460000000000003</v>
      </c>
    </row>
    <row r="59913" spans="1:39" x14ac:dyDescent="0.45">
      <c r="A59913">
        <v>38484</v>
      </c>
      <c r="B59913" s="1" t="s">
        <v>825</v>
      </c>
      <c r="C59913" s="1" t="s">
        <v>826</v>
      </c>
      <c r="D59913" s="2">
        <v>33792</v>
      </c>
      <c r="E59913">
        <v>0</v>
      </c>
      <c r="F59913">
        <v>0</v>
      </c>
      <c r="G59913">
        <v>55</v>
      </c>
      <c r="H59913">
        <v>40</v>
      </c>
      <c r="J59913">
        <v>10</v>
      </c>
      <c r="K59913">
        <v>2.8713605000000002</v>
      </c>
      <c r="M59913">
        <v>0.38995000000000002</v>
      </c>
      <c r="T59913">
        <v>2.48</v>
      </c>
      <c r="U59913">
        <v>0.33039499999999999</v>
      </c>
      <c r="W59913">
        <v>0.47822399999999998</v>
      </c>
      <c r="Y59913">
        <v>23.24</v>
      </c>
      <c r="Z59913">
        <v>211.26</v>
      </c>
      <c r="AA59913">
        <v>0.84041999999999994</v>
      </c>
      <c r="AF59913">
        <v>5.3349697750000002</v>
      </c>
      <c r="AG59913">
        <v>4.88</v>
      </c>
      <c r="AH59913">
        <v>5.0199999999999996</v>
      </c>
      <c r="AM59913">
        <v>6.6719999999999997</v>
      </c>
    </row>
    <row r="59914" spans="1:39" x14ac:dyDescent="0.45">
      <c r="A59914">
        <v>38484</v>
      </c>
      <c r="B59914" s="1" t="s">
        <v>825</v>
      </c>
      <c r="C59914" s="1" t="s">
        <v>826</v>
      </c>
      <c r="D59914" s="2">
        <v>33826</v>
      </c>
      <c r="E59914">
        <v>0</v>
      </c>
      <c r="F59914">
        <v>0</v>
      </c>
      <c r="G59914">
        <v>29.32</v>
      </c>
      <c r="H59914">
        <v>61</v>
      </c>
      <c r="J59914">
        <v>10</v>
      </c>
      <c r="K59914">
        <v>2.3211884999999999</v>
      </c>
      <c r="M59914">
        <v>0.35981750000000001</v>
      </c>
      <c r="T59914">
        <v>2.2360000000000002</v>
      </c>
      <c r="U59914">
        <v>0.37027700000000002</v>
      </c>
      <c r="W59914">
        <v>0.42840899999999998</v>
      </c>
      <c r="Y59914">
        <v>-7.7</v>
      </c>
      <c r="Z59914">
        <v>226.94</v>
      </c>
      <c r="AA59914">
        <v>0.72036</v>
      </c>
      <c r="AF59914">
        <v>5.5948256000000001</v>
      </c>
      <c r="AG59914">
        <v>4.42</v>
      </c>
      <c r="AH59914">
        <v>4.8899999999999997</v>
      </c>
      <c r="AM59914">
        <v>6.476</v>
      </c>
    </row>
    <row r="59915" spans="1:39" x14ac:dyDescent="0.45">
      <c r="A59915">
        <v>38484</v>
      </c>
      <c r="B59915" s="1" t="s">
        <v>825</v>
      </c>
      <c r="C59915" s="1" t="s">
        <v>826</v>
      </c>
      <c r="D59915" s="2">
        <v>33849</v>
      </c>
      <c r="E59915">
        <v>0</v>
      </c>
      <c r="F59915">
        <v>0</v>
      </c>
      <c r="G59915">
        <v>47.44</v>
      </c>
      <c r="H59915">
        <v>29</v>
      </c>
      <c r="J59915">
        <v>15</v>
      </c>
      <c r="K59915">
        <v>2.6113119999999999</v>
      </c>
      <c r="M59915">
        <v>0.31975900000000002</v>
      </c>
      <c r="T59915">
        <v>2.3210000000000002</v>
      </c>
      <c r="U59915">
        <v>0.37027700000000002</v>
      </c>
      <c r="W59915">
        <v>0.47822399999999998</v>
      </c>
      <c r="Y59915">
        <v>0</v>
      </c>
      <c r="Z59915">
        <v>175.56</v>
      </c>
      <c r="AA59915">
        <v>0.89056000000000002</v>
      </c>
      <c r="AF59915">
        <v>5.3248829500000001</v>
      </c>
      <c r="AG59915">
        <v>4.13</v>
      </c>
      <c r="AH59915">
        <v>3.36</v>
      </c>
      <c r="AM59915">
        <v>6.5179999999999998</v>
      </c>
    </row>
    <row r="59916" spans="1:39" x14ac:dyDescent="0.45">
      <c r="A59916">
        <v>38484</v>
      </c>
      <c r="B59916" s="1" t="s">
        <v>825</v>
      </c>
      <c r="C59916" s="1" t="s">
        <v>826</v>
      </c>
      <c r="D59916" s="2">
        <v>33883</v>
      </c>
      <c r="E59916">
        <v>0</v>
      </c>
      <c r="F59916">
        <v>0</v>
      </c>
      <c r="G59916">
        <v>44.48</v>
      </c>
      <c r="H59916">
        <v>65</v>
      </c>
      <c r="J59916">
        <v>15</v>
      </c>
      <c r="K59916">
        <v>2.5012374999999998</v>
      </c>
      <c r="M59916">
        <v>0.31975900000000002</v>
      </c>
      <c r="T59916">
        <v>2.23</v>
      </c>
      <c r="U59916">
        <v>0.37027700000000002</v>
      </c>
      <c r="W59916">
        <v>0.40848299999999998</v>
      </c>
      <c r="Y59916">
        <v>17.079999999999998</v>
      </c>
      <c r="Z59916">
        <v>214.76</v>
      </c>
      <c r="AA59916">
        <v>0.75048999999999999</v>
      </c>
      <c r="AF59916">
        <v>5.1250677500000004</v>
      </c>
      <c r="AG59916">
        <v>4.72</v>
      </c>
      <c r="AH59916">
        <v>3.56</v>
      </c>
      <c r="AM59916">
        <v>6.4560000000000004</v>
      </c>
    </row>
    <row r="59917" spans="1:39" x14ac:dyDescent="0.45">
      <c r="A59917">
        <v>38484</v>
      </c>
      <c r="B59917" s="1" t="s">
        <v>825</v>
      </c>
      <c r="C59917" s="1" t="s">
        <v>826</v>
      </c>
      <c r="D59917" s="2">
        <v>33911</v>
      </c>
      <c r="E59917">
        <v>0</v>
      </c>
      <c r="F59917">
        <v>0</v>
      </c>
      <c r="G59917">
        <v>27.13</v>
      </c>
      <c r="H59917">
        <v>158</v>
      </c>
      <c r="J59917">
        <v>25</v>
      </c>
      <c r="K59917">
        <v>2.3111635000000001</v>
      </c>
      <c r="M59917">
        <v>0.34989150000000002</v>
      </c>
      <c r="T59917">
        <v>2.1619999999999999</v>
      </c>
      <c r="U59917">
        <v>0.35033599999999998</v>
      </c>
      <c r="W59917">
        <v>0.41844599999999998</v>
      </c>
      <c r="Y59917">
        <v>11.62</v>
      </c>
      <c r="Z59917">
        <v>217</v>
      </c>
      <c r="AA59917">
        <v>0.62031000000000003</v>
      </c>
      <c r="AF59917">
        <v>5.42479055</v>
      </c>
      <c r="AG59917">
        <v>6.36</v>
      </c>
      <c r="AH59917">
        <v>3.49</v>
      </c>
      <c r="AM59917">
        <v>6.0179999999999998</v>
      </c>
    </row>
    <row r="59918" spans="1:39" x14ac:dyDescent="0.45">
      <c r="A59918">
        <v>38484</v>
      </c>
      <c r="B59918" s="1" t="s">
        <v>825</v>
      </c>
      <c r="C59918" s="1" t="s">
        <v>826</v>
      </c>
      <c r="D59918" s="2">
        <v>33940</v>
      </c>
      <c r="E59918">
        <v>0</v>
      </c>
      <c r="F59918">
        <v>0</v>
      </c>
      <c r="G59918">
        <v>22.63</v>
      </c>
      <c r="H59918">
        <v>191</v>
      </c>
      <c r="J59918">
        <v>25</v>
      </c>
      <c r="K59918">
        <v>1.640892</v>
      </c>
      <c r="M59918">
        <v>0.33996549999999998</v>
      </c>
      <c r="T59918">
        <v>2.2250000000000001</v>
      </c>
      <c r="U59918">
        <v>0.35033599999999998</v>
      </c>
      <c r="W59918">
        <v>0.34870499999999999</v>
      </c>
      <c r="Y59918">
        <v>28.7</v>
      </c>
      <c r="Z59918">
        <v>244.58</v>
      </c>
      <c r="AA59918">
        <v>0.61041999999999996</v>
      </c>
      <c r="AF59918">
        <v>5.8445945999999998</v>
      </c>
      <c r="AG59918">
        <v>4.72</v>
      </c>
      <c r="AH59918">
        <v>3.87</v>
      </c>
      <c r="AM59918">
        <v>5.89</v>
      </c>
    </row>
    <row r="59919" spans="1:39" x14ac:dyDescent="0.45">
      <c r="A59919">
        <v>38484</v>
      </c>
      <c r="B59919" s="1" t="s">
        <v>825</v>
      </c>
      <c r="C59919" s="1" t="s">
        <v>826</v>
      </c>
      <c r="D59919" s="2">
        <v>33974</v>
      </c>
      <c r="E59919">
        <v>0</v>
      </c>
      <c r="F59919">
        <v>0</v>
      </c>
      <c r="G59919">
        <v>26.56</v>
      </c>
      <c r="H59919">
        <v>203</v>
      </c>
      <c r="J59919">
        <v>25</v>
      </c>
      <c r="K59919">
        <v>2.7414364999999998</v>
      </c>
      <c r="M59919">
        <v>0.3697435</v>
      </c>
      <c r="T59919">
        <v>2.3650000000000002</v>
      </c>
      <c r="U59919">
        <v>0.35033599999999998</v>
      </c>
      <c r="W59919">
        <v>0.41844599999999998</v>
      </c>
      <c r="Y59919">
        <v>31.08</v>
      </c>
      <c r="Z59919">
        <v>304.36</v>
      </c>
      <c r="AA59919">
        <v>0.69045999999999996</v>
      </c>
      <c r="AF59919">
        <v>6.2043580250000003</v>
      </c>
      <c r="AG59919">
        <v>5.48</v>
      </c>
      <c r="AH59919">
        <v>3.56</v>
      </c>
      <c r="AM59919">
        <v>5.8710000000000004</v>
      </c>
    </row>
    <row r="59920" spans="1:39" x14ac:dyDescent="0.45">
      <c r="A59920">
        <v>38484</v>
      </c>
      <c r="B59920" s="1" t="s">
        <v>825</v>
      </c>
      <c r="C59920" s="1" t="s">
        <v>826</v>
      </c>
      <c r="D59920" s="2">
        <v>34002</v>
      </c>
      <c r="E59920">
        <v>0</v>
      </c>
      <c r="F59920">
        <v>0</v>
      </c>
      <c r="G59920">
        <v>15.02</v>
      </c>
      <c r="H59920">
        <v>353</v>
      </c>
      <c r="J59920">
        <v>30</v>
      </c>
      <c r="K59920">
        <v>2.5112625</v>
      </c>
      <c r="M59920">
        <v>0.31975900000000002</v>
      </c>
      <c r="T59920">
        <v>2.4289999999999998</v>
      </c>
      <c r="U59920">
        <v>0.33039499999999999</v>
      </c>
      <c r="W59920">
        <v>0.40848299999999998</v>
      </c>
      <c r="Y59920">
        <v>21.7</v>
      </c>
      <c r="Z59920">
        <v>383.88</v>
      </c>
      <c r="AA59920">
        <v>0.71047000000000005</v>
      </c>
      <c r="AF59920">
        <v>6.2740051499999998</v>
      </c>
      <c r="AG59920">
        <v>7.01</v>
      </c>
      <c r="AH59920">
        <v>4.21</v>
      </c>
      <c r="AM59920">
        <v>5.7119999999999997</v>
      </c>
    </row>
    <row r="59921" spans="1:39" x14ac:dyDescent="0.45">
      <c r="A59921">
        <v>38484</v>
      </c>
      <c r="B59921" s="1" t="s">
        <v>825</v>
      </c>
      <c r="C59921" s="1" t="s">
        <v>826</v>
      </c>
      <c r="D59921" s="2">
        <v>34030</v>
      </c>
      <c r="E59921">
        <v>0</v>
      </c>
      <c r="F59921">
        <v>0</v>
      </c>
      <c r="G59921">
        <v>50.46</v>
      </c>
      <c r="H59921">
        <v>231</v>
      </c>
      <c r="J59921">
        <v>25</v>
      </c>
      <c r="K59921">
        <v>2.781336</v>
      </c>
      <c r="M59921">
        <v>0.33996549999999998</v>
      </c>
      <c r="T59921">
        <v>2.629</v>
      </c>
      <c r="U59921">
        <v>0.35033599999999998</v>
      </c>
      <c r="W59921">
        <v>0.47822399999999998</v>
      </c>
      <c r="Y59921">
        <v>30.24</v>
      </c>
      <c r="Z59921">
        <v>407.96</v>
      </c>
      <c r="AA59921">
        <v>0.86043000000000003</v>
      </c>
      <c r="AF59921">
        <v>5.8345077749999996</v>
      </c>
      <c r="AG59921">
        <v>7.41</v>
      </c>
      <c r="AH59921">
        <v>3.76</v>
      </c>
      <c r="AM59921">
        <v>5.99</v>
      </c>
    </row>
    <row r="59922" spans="1:39" x14ac:dyDescent="0.45">
      <c r="A59922">
        <v>38484</v>
      </c>
      <c r="B59922" s="1" t="s">
        <v>825</v>
      </c>
      <c r="C59922" s="1" t="s">
        <v>826</v>
      </c>
      <c r="D59922" s="2">
        <v>34065</v>
      </c>
      <c r="E59922">
        <v>0</v>
      </c>
      <c r="F59922">
        <v>0</v>
      </c>
      <c r="G59922">
        <v>17.09</v>
      </c>
      <c r="H59922">
        <v>280</v>
      </c>
      <c r="J59922">
        <v>20</v>
      </c>
      <c r="K59922">
        <v>2.1810390000000002</v>
      </c>
      <c r="M59922">
        <v>0.34989150000000002</v>
      </c>
      <c r="T59922">
        <v>2.444</v>
      </c>
      <c r="U59922">
        <v>0.36050199999999999</v>
      </c>
      <c r="W59922">
        <v>0.37859399999999999</v>
      </c>
      <c r="Y59922">
        <v>40.32</v>
      </c>
      <c r="Z59922">
        <v>448.56</v>
      </c>
      <c r="AA59922">
        <v>0.64032</v>
      </c>
      <c r="AF59922">
        <v>6.0242361500000001</v>
      </c>
      <c r="AG59922">
        <v>5.26</v>
      </c>
      <c r="AH59922">
        <v>3.78</v>
      </c>
      <c r="AM59922">
        <v>5.5259999999999998</v>
      </c>
    </row>
    <row r="59923" spans="1:39" x14ac:dyDescent="0.45">
      <c r="A59923">
        <v>38484</v>
      </c>
      <c r="B59923" s="1" t="s">
        <v>825</v>
      </c>
      <c r="C59923" s="1" t="s">
        <v>826</v>
      </c>
      <c r="D59923" s="2">
        <v>34094</v>
      </c>
      <c r="E59923">
        <v>0</v>
      </c>
      <c r="F59923">
        <v>0</v>
      </c>
      <c r="G59923">
        <v>13.41</v>
      </c>
      <c r="H59923">
        <v>256</v>
      </c>
      <c r="J59923">
        <v>25</v>
      </c>
      <c r="K59923">
        <v>1.7309165</v>
      </c>
      <c r="M59923">
        <v>0.29990699999999998</v>
      </c>
      <c r="T59923">
        <v>2.1429999999999998</v>
      </c>
      <c r="U59923">
        <v>0.32022899999999999</v>
      </c>
      <c r="W59923">
        <v>0.36863099999999999</v>
      </c>
      <c r="Y59923">
        <v>14</v>
      </c>
      <c r="Z59923">
        <v>338.52</v>
      </c>
      <c r="AA59923">
        <v>0.55039000000000005</v>
      </c>
      <c r="AF59923">
        <v>4.8954724000000001</v>
      </c>
      <c r="AG59923">
        <v>5.07</v>
      </c>
      <c r="AH59923">
        <v>3.47</v>
      </c>
      <c r="AM59923">
        <v>5.6529999999999996</v>
      </c>
    </row>
    <row r="59924" spans="1:39" x14ac:dyDescent="0.45">
      <c r="A59924">
        <v>38484</v>
      </c>
      <c r="B59924" s="1" t="s">
        <v>825</v>
      </c>
      <c r="C59924" s="1" t="s">
        <v>826</v>
      </c>
      <c r="D59924" s="2">
        <v>34121</v>
      </c>
      <c r="E59924">
        <v>0</v>
      </c>
      <c r="F59924">
        <v>0</v>
      </c>
      <c r="G59924">
        <v>27.75</v>
      </c>
      <c r="H59924">
        <v>134</v>
      </c>
      <c r="J59924">
        <v>20</v>
      </c>
      <c r="K59924">
        <v>2.0511149999999998</v>
      </c>
      <c r="M59924">
        <v>0.30983300000000003</v>
      </c>
      <c r="T59924">
        <v>2.1110000000000002</v>
      </c>
      <c r="U59924">
        <v>0.25024000000000002</v>
      </c>
      <c r="W59924">
        <v>0.40848299999999998</v>
      </c>
      <c r="Y59924">
        <v>-4.62</v>
      </c>
      <c r="Z59924">
        <v>287.42</v>
      </c>
      <c r="AA59924">
        <v>0.61041999999999996</v>
      </c>
      <c r="AF59924">
        <v>5.6149992500000003</v>
      </c>
      <c r="AG59924">
        <v>5.72</v>
      </c>
      <c r="AH59924">
        <v>2.99</v>
      </c>
      <c r="AM59924">
        <v>6.149</v>
      </c>
    </row>
    <row r="59925" spans="1:39" x14ac:dyDescent="0.45">
      <c r="A59925">
        <v>38484</v>
      </c>
      <c r="B59925" s="1" t="s">
        <v>825</v>
      </c>
      <c r="C59925" s="1" t="s">
        <v>826</v>
      </c>
      <c r="D59925" s="2">
        <v>34163</v>
      </c>
      <c r="E59925">
        <v>0</v>
      </c>
      <c r="F59925">
        <v>0</v>
      </c>
      <c r="G59925">
        <v>51.94</v>
      </c>
      <c r="H59925">
        <v>60</v>
      </c>
      <c r="J59925">
        <v>15</v>
      </c>
      <c r="K59925">
        <v>2.1609889999999998</v>
      </c>
      <c r="M59925">
        <v>0.34989150000000002</v>
      </c>
      <c r="T59925">
        <v>2.335</v>
      </c>
      <c r="U59925">
        <v>0.34016999999999997</v>
      </c>
      <c r="W59925">
        <v>0.43837199999999998</v>
      </c>
      <c r="Y59925">
        <v>16.239999999999998</v>
      </c>
      <c r="Z59925">
        <v>172.62</v>
      </c>
      <c r="AA59925">
        <v>0.68033999999999994</v>
      </c>
      <c r="AF59925">
        <v>4.7854779750000001</v>
      </c>
      <c r="AG59925">
        <v>5.47</v>
      </c>
      <c r="AH59925">
        <v>3.29</v>
      </c>
      <c r="AM59925">
        <v>6.6340000000000003</v>
      </c>
    </row>
    <row r="59926" spans="1:39" x14ac:dyDescent="0.45">
      <c r="A59926">
        <v>38484</v>
      </c>
      <c r="B59926" s="1" t="s">
        <v>825</v>
      </c>
      <c r="C59926" s="1" t="s">
        <v>826</v>
      </c>
      <c r="D59926" s="2">
        <v>34184</v>
      </c>
      <c r="E59926">
        <v>0</v>
      </c>
      <c r="F59926">
        <v>0</v>
      </c>
      <c r="G59926">
        <v>66.569999999999993</v>
      </c>
      <c r="H59926">
        <v>53</v>
      </c>
      <c r="J59926">
        <v>15</v>
      </c>
      <c r="K59926">
        <v>2.4112130000000001</v>
      </c>
      <c r="M59926">
        <v>0.31975900000000002</v>
      </c>
      <c r="T59926">
        <v>2.33</v>
      </c>
      <c r="U59926">
        <v>0.35033599999999998</v>
      </c>
      <c r="W59926">
        <v>0.49814999999999998</v>
      </c>
      <c r="Y59926">
        <v>6.16</v>
      </c>
      <c r="Z59926">
        <v>130.47999999999999</v>
      </c>
      <c r="AA59926">
        <v>0.81052000000000002</v>
      </c>
      <c r="AF59926">
        <v>4.6956572000000003</v>
      </c>
      <c r="AG59926">
        <v>6</v>
      </c>
      <c r="AH59926">
        <v>2.62</v>
      </c>
      <c r="AM59926">
        <v>6.8019999999999996</v>
      </c>
    </row>
    <row r="59927" spans="1:39" x14ac:dyDescent="0.45">
      <c r="A59927">
        <v>38484</v>
      </c>
      <c r="B59927" s="1" t="s">
        <v>825</v>
      </c>
      <c r="C59927" s="1" t="s">
        <v>826</v>
      </c>
      <c r="D59927" s="2">
        <v>34226</v>
      </c>
      <c r="E59927">
        <v>0</v>
      </c>
      <c r="F59927">
        <v>0</v>
      </c>
      <c r="G59927">
        <v>74.16</v>
      </c>
      <c r="H59927">
        <v>33</v>
      </c>
      <c r="J59927">
        <v>10</v>
      </c>
      <c r="K59927">
        <v>2.4912125000000001</v>
      </c>
      <c r="M59927">
        <v>0.34989150000000002</v>
      </c>
      <c r="T59927">
        <v>2.431</v>
      </c>
      <c r="U59927">
        <v>0.36050199999999999</v>
      </c>
      <c r="W59927">
        <v>0.52803900000000004</v>
      </c>
      <c r="Y59927">
        <v>1.54</v>
      </c>
      <c r="Z59927">
        <v>93.38</v>
      </c>
      <c r="AA59927">
        <v>0.79051000000000005</v>
      </c>
      <c r="AF59927">
        <v>4.9156460500000003</v>
      </c>
      <c r="AG59927">
        <v>4.3099999999999996</v>
      </c>
      <c r="AH59927">
        <v>2.62</v>
      </c>
      <c r="AM59927">
        <v>6.984</v>
      </c>
    </row>
    <row r="59928" spans="1:39" x14ac:dyDescent="0.45">
      <c r="A59928">
        <v>38484</v>
      </c>
      <c r="B59928" s="1" t="s">
        <v>825</v>
      </c>
      <c r="C59928" s="1" t="s">
        <v>826</v>
      </c>
      <c r="D59928" s="2">
        <v>34254</v>
      </c>
      <c r="E59928">
        <v>0</v>
      </c>
      <c r="F59928">
        <v>0</v>
      </c>
      <c r="G59928">
        <v>38.79</v>
      </c>
      <c r="H59928">
        <v>76</v>
      </c>
      <c r="J59928">
        <v>10</v>
      </c>
      <c r="K59928">
        <v>2.4412880000000001</v>
      </c>
      <c r="M59928">
        <v>0.3697435</v>
      </c>
      <c r="T59928">
        <v>2.1669999999999998</v>
      </c>
      <c r="U59928">
        <v>0.37027700000000002</v>
      </c>
      <c r="W59928">
        <v>0.43837199999999998</v>
      </c>
      <c r="Y59928">
        <v>14</v>
      </c>
      <c r="Z59928">
        <v>180.74</v>
      </c>
      <c r="AA59928">
        <v>0.67044999999999999</v>
      </c>
      <c r="AF59928">
        <v>4.9555130250000001</v>
      </c>
      <c r="AG59928">
        <v>4.4400000000000004</v>
      </c>
      <c r="AH59928">
        <v>2.4900000000000002</v>
      </c>
      <c r="AM59928">
        <v>6.4989999999999997</v>
      </c>
    </row>
    <row r="59929" spans="1:39" x14ac:dyDescent="0.45">
      <c r="A59929">
        <v>38484</v>
      </c>
      <c r="B59929" s="1" t="s">
        <v>825</v>
      </c>
      <c r="C59929" s="1" t="s">
        <v>826</v>
      </c>
      <c r="D59929" s="2">
        <v>34282</v>
      </c>
      <c r="E59929">
        <v>0</v>
      </c>
      <c r="F59929">
        <v>0</v>
      </c>
      <c r="G59929">
        <v>22.54</v>
      </c>
      <c r="H59929">
        <v>164</v>
      </c>
      <c r="J59929">
        <v>20</v>
      </c>
      <c r="K59929">
        <v>2.0310649999999999</v>
      </c>
      <c r="M59929">
        <v>0.409802</v>
      </c>
      <c r="T59929">
        <v>2.0310000000000001</v>
      </c>
      <c r="U59929">
        <v>0.35033599999999998</v>
      </c>
      <c r="W59929">
        <v>0.37859399999999999</v>
      </c>
      <c r="Y59929">
        <v>29.54</v>
      </c>
      <c r="Z59929">
        <v>209.86</v>
      </c>
      <c r="AA59929">
        <v>0.62031000000000003</v>
      </c>
      <c r="AF59929">
        <v>5.2249753500000002</v>
      </c>
      <c r="AG59929">
        <v>4.8</v>
      </c>
      <c r="AH59929">
        <v>3.07</v>
      </c>
      <c r="AM59929">
        <v>6.1310000000000002</v>
      </c>
    </row>
    <row r="59930" spans="1:39" x14ac:dyDescent="0.45">
      <c r="A59930">
        <v>38484</v>
      </c>
      <c r="B59930" s="1" t="s">
        <v>825</v>
      </c>
      <c r="C59930" s="1" t="s">
        <v>826</v>
      </c>
      <c r="D59930" s="2">
        <v>34317</v>
      </c>
      <c r="E59930">
        <v>0</v>
      </c>
      <c r="F59930">
        <v>0</v>
      </c>
      <c r="G59930">
        <v>24.53</v>
      </c>
      <c r="H59930">
        <v>167</v>
      </c>
      <c r="J59930">
        <v>20</v>
      </c>
      <c r="K59930">
        <v>2.0910145</v>
      </c>
      <c r="M59930">
        <v>0.39987600000000001</v>
      </c>
      <c r="T59930">
        <v>2.0880000000000001</v>
      </c>
      <c r="U59930">
        <v>0.32022899999999999</v>
      </c>
      <c r="W59930">
        <v>0.38855699999999999</v>
      </c>
      <c r="Y59930">
        <v>26.32</v>
      </c>
      <c r="Z59930">
        <v>261.94</v>
      </c>
      <c r="AA59930">
        <v>0.64032</v>
      </c>
      <c r="AF59930">
        <v>5.3551434249999996</v>
      </c>
      <c r="AG59930">
        <v>6.24</v>
      </c>
      <c r="AH59930">
        <v>3.25</v>
      </c>
      <c r="AM59930">
        <v>5.9429999999999996</v>
      </c>
    </row>
    <row r="59931" spans="1:39" x14ac:dyDescent="0.45">
      <c r="A59931">
        <v>38484</v>
      </c>
      <c r="B59931" s="1" t="s">
        <v>825</v>
      </c>
      <c r="C59931" s="1" t="s">
        <v>826</v>
      </c>
      <c r="D59931" s="2">
        <v>34345</v>
      </c>
      <c r="E59931">
        <v>0</v>
      </c>
      <c r="F59931">
        <v>0</v>
      </c>
      <c r="G59931">
        <v>45.1</v>
      </c>
      <c r="H59931">
        <v>162</v>
      </c>
      <c r="J59931">
        <v>20</v>
      </c>
      <c r="K59931">
        <v>2.381138</v>
      </c>
      <c r="M59931">
        <v>0.3697435</v>
      </c>
      <c r="T59931">
        <v>2.3199999999999998</v>
      </c>
      <c r="U59931">
        <v>0.38044299999999998</v>
      </c>
      <c r="W59931">
        <v>0.44833499999999998</v>
      </c>
      <c r="Y59931">
        <v>53.48</v>
      </c>
      <c r="Z59931">
        <v>282.94</v>
      </c>
      <c r="AA59931">
        <v>0.73048000000000002</v>
      </c>
      <c r="AF59931">
        <v>5.3551434249999996</v>
      </c>
      <c r="AG59931">
        <v>6.51</v>
      </c>
      <c r="AH59931">
        <v>2.71</v>
      </c>
      <c r="AM59931">
        <v>6.1120000000000001</v>
      </c>
    </row>
    <row r="59932" spans="1:39" x14ac:dyDescent="0.45">
      <c r="A59932">
        <v>38484</v>
      </c>
      <c r="B59932" s="1" t="s">
        <v>825</v>
      </c>
      <c r="C59932" s="1" t="s">
        <v>826</v>
      </c>
      <c r="D59932" s="2">
        <v>34373</v>
      </c>
      <c r="E59932">
        <v>0</v>
      </c>
      <c r="F59932">
        <v>0</v>
      </c>
      <c r="G59932">
        <v>23.72</v>
      </c>
      <c r="H59932">
        <v>212</v>
      </c>
      <c r="J59932">
        <v>20</v>
      </c>
      <c r="K59932">
        <v>2.1910639999999999</v>
      </c>
      <c r="M59932">
        <v>0.409802</v>
      </c>
      <c r="T59932">
        <v>2.36</v>
      </c>
      <c r="U59932">
        <v>0.31045400000000001</v>
      </c>
      <c r="W59932">
        <v>0.44833499999999998</v>
      </c>
      <c r="Y59932">
        <v>55.02</v>
      </c>
      <c r="Z59932">
        <v>348.88</v>
      </c>
      <c r="AA59932">
        <v>0.73048000000000002</v>
      </c>
      <c r="AF59932">
        <v>5.7946407999999998</v>
      </c>
      <c r="AG59932">
        <v>5.64</v>
      </c>
      <c r="AH59932">
        <v>3.43</v>
      </c>
      <c r="AM59932">
        <v>5.8860000000000001</v>
      </c>
    </row>
    <row r="59933" spans="1:39" x14ac:dyDescent="0.45">
      <c r="A59933">
        <v>38484</v>
      </c>
      <c r="B59933" s="1" t="s">
        <v>825</v>
      </c>
      <c r="C59933" s="1" t="s">
        <v>826</v>
      </c>
      <c r="D59933" s="2">
        <v>34400</v>
      </c>
      <c r="E59933">
        <v>0</v>
      </c>
      <c r="F59933">
        <v>0</v>
      </c>
      <c r="G59933">
        <v>43.29</v>
      </c>
      <c r="H59933">
        <v>270</v>
      </c>
      <c r="J59933">
        <v>20</v>
      </c>
      <c r="K59933">
        <v>2.4412880000000001</v>
      </c>
      <c r="M59933">
        <v>0.33003949999999999</v>
      </c>
      <c r="T59933">
        <v>2.52</v>
      </c>
      <c r="U59933">
        <v>0.34016999999999997</v>
      </c>
      <c r="W59933">
        <v>0.46826099999999998</v>
      </c>
      <c r="Y59933">
        <v>38.78</v>
      </c>
      <c r="Z59933">
        <v>403.9</v>
      </c>
      <c r="AA59933">
        <v>0.78039000000000003</v>
      </c>
      <c r="AF59933">
        <v>6.0741899500000001</v>
      </c>
      <c r="AG59933">
        <v>6.74</v>
      </c>
      <c r="AH59933">
        <v>3.75</v>
      </c>
      <c r="AM59933">
        <v>5.8239999999999998</v>
      </c>
    </row>
    <row r="59934" spans="1:39" x14ac:dyDescent="0.45">
      <c r="A59934">
        <v>38484</v>
      </c>
      <c r="B59934" s="1" t="s">
        <v>825</v>
      </c>
      <c r="C59934" s="1" t="s">
        <v>826</v>
      </c>
      <c r="D59934" s="2">
        <v>34429</v>
      </c>
      <c r="E59934">
        <v>0</v>
      </c>
      <c r="F59934">
        <v>0</v>
      </c>
      <c r="G59934">
        <v>30.84</v>
      </c>
      <c r="H59934">
        <v>262</v>
      </c>
      <c r="J59934">
        <v>20</v>
      </c>
      <c r="K59934">
        <v>2.3312135</v>
      </c>
      <c r="M59934">
        <v>0.45978649999999999</v>
      </c>
      <c r="T59934">
        <v>2.5190000000000001</v>
      </c>
      <c r="U59934">
        <v>0.300288</v>
      </c>
      <c r="W59934">
        <v>0.41844599999999998</v>
      </c>
      <c r="Y59934">
        <v>48.86</v>
      </c>
      <c r="Z59934">
        <v>472.22</v>
      </c>
      <c r="AA59934">
        <v>0.73048000000000002</v>
      </c>
      <c r="AF59934">
        <v>5.9545890249999998</v>
      </c>
      <c r="AG59934">
        <v>6.02</v>
      </c>
      <c r="AH59934">
        <v>3.25</v>
      </c>
      <c r="AM59934">
        <v>5.875</v>
      </c>
    </row>
    <row r="59935" spans="1:39" x14ac:dyDescent="0.45">
      <c r="A59935">
        <v>38484</v>
      </c>
      <c r="B59935" s="1" t="s">
        <v>825</v>
      </c>
      <c r="C59935" s="1" t="s">
        <v>826</v>
      </c>
      <c r="D59935" s="2">
        <v>34457</v>
      </c>
      <c r="E59935">
        <v>0</v>
      </c>
      <c r="F59935">
        <v>0</v>
      </c>
      <c r="G59935">
        <v>-0.01</v>
      </c>
      <c r="H59935">
        <v>323</v>
      </c>
      <c r="J59935">
        <v>20</v>
      </c>
      <c r="K59935">
        <v>1.7409414999999999</v>
      </c>
      <c r="M59935">
        <v>0.33003949999999999</v>
      </c>
      <c r="T59935">
        <v>2.202</v>
      </c>
      <c r="U59935">
        <v>0.34016999999999997</v>
      </c>
      <c r="W59935">
        <v>0.29888999999999999</v>
      </c>
      <c r="Y59935">
        <v>24.08</v>
      </c>
      <c r="Z59935">
        <v>505.82</v>
      </c>
      <c r="AA59935">
        <v>0.49036000000000002</v>
      </c>
      <c r="AF59935">
        <v>5.0952875999999998</v>
      </c>
      <c r="AG59935">
        <v>5.51</v>
      </c>
      <c r="AH59935">
        <v>4</v>
      </c>
      <c r="AM59935">
        <v>5.1970000000000001</v>
      </c>
    </row>
    <row r="59936" spans="1:39" x14ac:dyDescent="0.45">
      <c r="A59936">
        <v>38484</v>
      </c>
      <c r="B59936" s="1" t="s">
        <v>825</v>
      </c>
      <c r="C59936" s="1" t="s">
        <v>826</v>
      </c>
      <c r="D59936" s="2">
        <v>34492</v>
      </c>
      <c r="E59936">
        <v>0</v>
      </c>
      <c r="F59936">
        <v>0</v>
      </c>
      <c r="G59936">
        <v>14.31</v>
      </c>
      <c r="H59936">
        <v>142</v>
      </c>
      <c r="J59936">
        <v>15</v>
      </c>
      <c r="K59936">
        <v>1.9410404999999999</v>
      </c>
      <c r="M59936">
        <v>0.35981750000000001</v>
      </c>
      <c r="T59936">
        <v>2.1560000000000001</v>
      </c>
      <c r="U59936">
        <v>0.32022899999999999</v>
      </c>
      <c r="W59936">
        <v>0.35866799999999999</v>
      </c>
      <c r="Y59936">
        <v>-3.92</v>
      </c>
      <c r="Z59936">
        <v>342.58</v>
      </c>
      <c r="AA59936">
        <v>0.65044000000000002</v>
      </c>
      <c r="AF59936">
        <v>5.16541505</v>
      </c>
      <c r="AG59936">
        <v>4.46</v>
      </c>
      <c r="AH59936">
        <v>2.81</v>
      </c>
      <c r="AM59936">
        <v>6.0369999999999999</v>
      </c>
    </row>
    <row r="59937" spans="1:39" x14ac:dyDescent="0.45">
      <c r="A59937">
        <v>38484</v>
      </c>
      <c r="B59937" s="1" t="s">
        <v>825</v>
      </c>
      <c r="C59937" s="1" t="s">
        <v>826</v>
      </c>
      <c r="D59937" s="2">
        <v>34527</v>
      </c>
      <c r="E59937">
        <v>0</v>
      </c>
      <c r="F59937">
        <v>0</v>
      </c>
      <c r="G59937">
        <v>33.450000000000003</v>
      </c>
      <c r="H59937">
        <v>81</v>
      </c>
      <c r="J59937">
        <v>20</v>
      </c>
      <c r="K59937">
        <v>2.0609394999999999</v>
      </c>
      <c r="M59937">
        <v>0.30983300000000003</v>
      </c>
      <c r="T59937">
        <v>2.242</v>
      </c>
      <c r="U59937">
        <v>0.33039499999999999</v>
      </c>
      <c r="W59937">
        <v>0.44833499999999998</v>
      </c>
      <c r="Y59937">
        <v>48.02</v>
      </c>
      <c r="Z59937">
        <v>239.82</v>
      </c>
      <c r="AA59937">
        <v>0.64032</v>
      </c>
      <c r="AF59937">
        <v>4.6159232499999998</v>
      </c>
      <c r="AG59937">
        <v>3.89</v>
      </c>
      <c r="AH59937">
        <v>3.31</v>
      </c>
      <c r="AM59937">
        <v>6.3579999999999997</v>
      </c>
    </row>
    <row r="59938" spans="1:39" x14ac:dyDescent="0.45">
      <c r="A59938">
        <v>38484</v>
      </c>
      <c r="B59938" s="1" t="s">
        <v>825</v>
      </c>
      <c r="C59938" s="1" t="s">
        <v>826</v>
      </c>
      <c r="D59938" s="2">
        <v>34555</v>
      </c>
      <c r="E59938">
        <v>0</v>
      </c>
      <c r="F59938">
        <v>0</v>
      </c>
      <c r="G59938">
        <v>74.56</v>
      </c>
      <c r="H59938">
        <v>46</v>
      </c>
      <c r="J59938">
        <v>10</v>
      </c>
      <c r="K59938">
        <v>2.3412384999999998</v>
      </c>
      <c r="M59938">
        <v>0.33996549999999998</v>
      </c>
      <c r="T59938">
        <v>2.327</v>
      </c>
      <c r="U59938">
        <v>0.34016999999999997</v>
      </c>
      <c r="W59938">
        <v>0.46826099999999998</v>
      </c>
      <c r="Y59938">
        <v>7</v>
      </c>
      <c r="Z59938">
        <v>165.2</v>
      </c>
      <c r="AA59938">
        <v>0.79051000000000005</v>
      </c>
      <c r="AF59938">
        <v>4.9252525499999997</v>
      </c>
      <c r="AG59938">
        <v>4.88</v>
      </c>
      <c r="AH59938">
        <v>3.3</v>
      </c>
      <c r="AM59938">
        <v>6.5810000000000004</v>
      </c>
    </row>
    <row r="59939" spans="1:39" x14ac:dyDescent="0.45">
      <c r="A59939">
        <v>38484</v>
      </c>
      <c r="B59939" s="1" t="s">
        <v>825</v>
      </c>
      <c r="C59939" s="1" t="s">
        <v>826</v>
      </c>
      <c r="D59939" s="2">
        <v>34590</v>
      </c>
      <c r="E59939">
        <v>0</v>
      </c>
      <c r="F59939">
        <v>0</v>
      </c>
      <c r="G59939">
        <v>43.07</v>
      </c>
      <c r="H59939">
        <v>47</v>
      </c>
      <c r="J59939">
        <v>15</v>
      </c>
      <c r="K59939">
        <v>2.2010890000000001</v>
      </c>
      <c r="M59939">
        <v>0.31975900000000002</v>
      </c>
      <c r="T59939">
        <v>2.3450000000000002</v>
      </c>
      <c r="U59939">
        <v>0.32022899999999999</v>
      </c>
      <c r="W59939">
        <v>0.39851999999999999</v>
      </c>
      <c r="Y59939">
        <v>1.54</v>
      </c>
      <c r="Z59939">
        <v>186.62</v>
      </c>
      <c r="AA59939">
        <v>0.66032999999999997</v>
      </c>
      <c r="AF59939">
        <v>5.3849235750000002</v>
      </c>
      <c r="AG59939">
        <v>4.2300000000000004</v>
      </c>
      <c r="AH59939">
        <v>5.47</v>
      </c>
      <c r="AM59939">
        <v>6.3019999999999996</v>
      </c>
    </row>
    <row r="59940" spans="1:39" x14ac:dyDescent="0.45">
      <c r="A59940">
        <v>38484</v>
      </c>
      <c r="B59940" s="1" t="s">
        <v>825</v>
      </c>
      <c r="C59940" s="1" t="s">
        <v>826</v>
      </c>
      <c r="D59940" s="2">
        <v>34618</v>
      </c>
      <c r="E59940">
        <v>0</v>
      </c>
      <c r="F59940">
        <v>0</v>
      </c>
      <c r="G59940">
        <v>31.7</v>
      </c>
      <c r="H59940">
        <v>97</v>
      </c>
      <c r="J59940">
        <v>15</v>
      </c>
      <c r="K59940">
        <v>2.0910145</v>
      </c>
      <c r="M59940">
        <v>0.3697435</v>
      </c>
      <c r="T59940">
        <v>2.2530000000000001</v>
      </c>
      <c r="U59940">
        <v>0.38044299999999998</v>
      </c>
      <c r="W59940">
        <v>0.37859399999999999</v>
      </c>
      <c r="Y59940">
        <v>11.62</v>
      </c>
      <c r="Z59940">
        <v>208.04</v>
      </c>
      <c r="AA59940">
        <v>0.66032999999999997</v>
      </c>
      <c r="AF59940">
        <v>5.4949180000000002</v>
      </c>
      <c r="AG59940">
        <v>4.17</v>
      </c>
      <c r="AH59940">
        <v>3.31</v>
      </c>
      <c r="AM59940">
        <v>6.234</v>
      </c>
    </row>
    <row r="59941" spans="1:39" x14ac:dyDescent="0.45">
      <c r="A59941">
        <v>38484</v>
      </c>
      <c r="B59941" s="1" t="s">
        <v>825</v>
      </c>
      <c r="C59941" s="1" t="s">
        <v>826</v>
      </c>
      <c r="D59941" s="2">
        <v>34648</v>
      </c>
      <c r="E59941">
        <v>0</v>
      </c>
      <c r="F59941">
        <v>0</v>
      </c>
      <c r="G59941">
        <v>24.1</v>
      </c>
      <c r="H59941">
        <v>133</v>
      </c>
      <c r="J59941">
        <v>20</v>
      </c>
      <c r="K59941">
        <v>1.9809399999999999</v>
      </c>
      <c r="M59941">
        <v>0.38002399999999997</v>
      </c>
      <c r="T59941">
        <v>2.1459999999999999</v>
      </c>
      <c r="U59941">
        <v>0.37027700000000002</v>
      </c>
      <c r="W59941">
        <v>0.35866799999999999</v>
      </c>
      <c r="Y59941">
        <v>17.079999999999998</v>
      </c>
      <c r="Z59941">
        <v>222.74</v>
      </c>
      <c r="AA59941">
        <v>0.68033999999999994</v>
      </c>
      <c r="AF59941">
        <v>5.3152764499999998</v>
      </c>
      <c r="AG59941">
        <v>5.37</v>
      </c>
      <c r="AH59941">
        <v>3.51</v>
      </c>
      <c r="AM59941">
        <v>5.9480000000000004</v>
      </c>
    </row>
    <row r="59942" spans="1:39" x14ac:dyDescent="0.45">
      <c r="A59942">
        <v>38484</v>
      </c>
      <c r="B59942" s="1" t="s">
        <v>825</v>
      </c>
      <c r="C59942" s="1" t="s">
        <v>826</v>
      </c>
      <c r="D59942" s="2">
        <v>34681</v>
      </c>
      <c r="E59942">
        <v>0</v>
      </c>
      <c r="F59942">
        <v>0</v>
      </c>
      <c r="G59942">
        <v>24.88</v>
      </c>
      <c r="H59942">
        <v>200</v>
      </c>
      <c r="J59942">
        <v>20</v>
      </c>
      <c r="K59942">
        <v>2.0609394999999999</v>
      </c>
      <c r="M59942">
        <v>0.34989150000000002</v>
      </c>
      <c r="T59942">
        <v>2.2599999999999998</v>
      </c>
      <c r="U59942">
        <v>0.31045400000000001</v>
      </c>
      <c r="W59942">
        <v>0.34870499999999999</v>
      </c>
      <c r="Y59942">
        <v>24.78</v>
      </c>
      <c r="Z59942">
        <v>252.42</v>
      </c>
      <c r="AA59942">
        <v>0.63043000000000005</v>
      </c>
      <c r="AF59942">
        <v>5.534784975</v>
      </c>
      <c r="AG59942">
        <v>6.1</v>
      </c>
      <c r="AH59942">
        <v>3.64</v>
      </c>
      <c r="AM59942">
        <v>5.9329999999999998</v>
      </c>
    </row>
    <row r="59943" spans="1:39" x14ac:dyDescent="0.45">
      <c r="A59943">
        <v>38484</v>
      </c>
      <c r="B59943" s="1" t="s">
        <v>825</v>
      </c>
      <c r="C59943" s="1" t="s">
        <v>826</v>
      </c>
      <c r="D59943" s="2">
        <v>34702</v>
      </c>
      <c r="E59943">
        <v>0</v>
      </c>
      <c r="F59943">
        <v>0</v>
      </c>
      <c r="G59943">
        <v>49.57</v>
      </c>
      <c r="H59943">
        <v>166</v>
      </c>
      <c r="J59943">
        <v>20</v>
      </c>
      <c r="K59943">
        <v>2.3911630000000001</v>
      </c>
      <c r="M59943">
        <v>0.39987600000000001</v>
      </c>
      <c r="T59943">
        <v>2.5419999999999998</v>
      </c>
      <c r="U59943">
        <v>0.34016999999999997</v>
      </c>
      <c r="W59943">
        <v>0.47822399999999998</v>
      </c>
      <c r="Y59943">
        <v>33.32</v>
      </c>
      <c r="Z59943">
        <v>315.98</v>
      </c>
      <c r="AA59943">
        <v>0.70035000000000003</v>
      </c>
      <c r="AF59943">
        <v>5.4550510250000004</v>
      </c>
      <c r="AG59943">
        <v>7.15</v>
      </c>
      <c r="AH59943">
        <v>3.3</v>
      </c>
      <c r="AM59943">
        <v>6.1079999999999997</v>
      </c>
    </row>
    <row r="59944" spans="1:39" x14ac:dyDescent="0.45">
      <c r="A59944">
        <v>38484</v>
      </c>
      <c r="B59944" s="1" t="s">
        <v>825</v>
      </c>
      <c r="C59944" s="1" t="s">
        <v>826</v>
      </c>
      <c r="D59944" s="2">
        <v>34737</v>
      </c>
      <c r="E59944">
        <v>0</v>
      </c>
      <c r="F59944">
        <v>0</v>
      </c>
      <c r="G59944">
        <v>30.91</v>
      </c>
      <c r="H59944">
        <v>260</v>
      </c>
      <c r="J59944">
        <v>20</v>
      </c>
      <c r="K59944">
        <v>2.2111139999999998</v>
      </c>
      <c r="M59944">
        <v>0.38002399999999997</v>
      </c>
      <c r="T59944">
        <v>2.4430000000000001</v>
      </c>
      <c r="U59944">
        <v>0.32022899999999999</v>
      </c>
      <c r="W59944">
        <v>0.40848299999999998</v>
      </c>
      <c r="Y59944">
        <v>44.24</v>
      </c>
      <c r="Z59944">
        <v>415.38</v>
      </c>
      <c r="AA59944">
        <v>0.67044999999999999</v>
      </c>
      <c r="AF59944">
        <v>5.3248829500000001</v>
      </c>
      <c r="AG59944">
        <v>6.48</v>
      </c>
      <c r="AH59944">
        <v>2.52</v>
      </c>
      <c r="AM59944">
        <v>5.8490000000000002</v>
      </c>
    </row>
    <row r="59945" spans="1:39" x14ac:dyDescent="0.45">
      <c r="A59945">
        <v>38484</v>
      </c>
      <c r="B59945" s="1" t="s">
        <v>825</v>
      </c>
      <c r="C59945" s="1" t="s">
        <v>826</v>
      </c>
      <c r="D59945" s="2">
        <v>34765</v>
      </c>
      <c r="E59945">
        <v>0</v>
      </c>
      <c r="F59945">
        <v>0</v>
      </c>
      <c r="G59945">
        <v>45.75</v>
      </c>
      <c r="H59945">
        <v>241</v>
      </c>
      <c r="J59945">
        <v>20</v>
      </c>
      <c r="K59945">
        <v>2.5112625</v>
      </c>
      <c r="M59945">
        <v>0.409802</v>
      </c>
      <c r="T59945">
        <v>2.6909999999999998</v>
      </c>
      <c r="U59945">
        <v>0.35033599999999998</v>
      </c>
      <c r="W59945">
        <v>0.51807599999999998</v>
      </c>
      <c r="Y59945">
        <v>46.48</v>
      </c>
      <c r="Z59945">
        <v>434.98</v>
      </c>
      <c r="AA59945">
        <v>0.81052000000000002</v>
      </c>
      <c r="AF59945">
        <v>5.0852007749999997</v>
      </c>
      <c r="AG59945">
        <v>6.97</v>
      </c>
      <c r="AH59945">
        <v>3.11</v>
      </c>
      <c r="AM59945">
        <v>6.1020000000000003</v>
      </c>
    </row>
    <row r="59946" spans="1:39" x14ac:dyDescent="0.45">
      <c r="A59946">
        <v>38484</v>
      </c>
      <c r="B59946" s="1" t="s">
        <v>825</v>
      </c>
      <c r="C59946" s="1" t="s">
        <v>826</v>
      </c>
      <c r="D59946" s="2">
        <v>34793</v>
      </c>
      <c r="E59946">
        <v>0</v>
      </c>
      <c r="F59946">
        <v>0</v>
      </c>
      <c r="G59946">
        <v>21.2</v>
      </c>
      <c r="H59946">
        <v>242</v>
      </c>
      <c r="J59946">
        <v>20</v>
      </c>
      <c r="K59946">
        <v>2.1010395000000002</v>
      </c>
      <c r="M59946">
        <v>0.38995000000000002</v>
      </c>
      <c r="T59946">
        <v>2.3010000000000002</v>
      </c>
      <c r="U59946">
        <v>0.31045400000000001</v>
      </c>
      <c r="W59946">
        <v>0.38855699999999999</v>
      </c>
      <c r="Y59946">
        <v>30.24</v>
      </c>
      <c r="Z59946">
        <v>406.42</v>
      </c>
      <c r="AA59946">
        <v>0.63043000000000005</v>
      </c>
      <c r="AF59946">
        <v>4.8656922500000004</v>
      </c>
      <c r="AG59946">
        <v>5.47</v>
      </c>
      <c r="AH59946">
        <v>3.33</v>
      </c>
      <c r="AM59946">
        <v>5.9279999999999999</v>
      </c>
    </row>
    <row r="59947" spans="1:39" x14ac:dyDescent="0.45">
      <c r="A59947">
        <v>38484</v>
      </c>
      <c r="B59947" s="1" t="s">
        <v>825</v>
      </c>
      <c r="C59947" s="1" t="s">
        <v>826</v>
      </c>
      <c r="D59947" s="2">
        <v>34821</v>
      </c>
      <c r="E59947">
        <v>0</v>
      </c>
      <c r="F59947">
        <v>0</v>
      </c>
      <c r="G59947">
        <v>22.27</v>
      </c>
      <c r="H59947">
        <v>168</v>
      </c>
      <c r="J59947">
        <v>15</v>
      </c>
      <c r="K59947">
        <v>2.011015</v>
      </c>
      <c r="M59947">
        <v>0.39987600000000001</v>
      </c>
      <c r="T59947">
        <v>2.31</v>
      </c>
      <c r="U59947">
        <v>0.33039499999999999</v>
      </c>
      <c r="W59947">
        <v>0.37859399999999999</v>
      </c>
      <c r="Y59947">
        <v>7.7</v>
      </c>
      <c r="Z59947">
        <v>379.54</v>
      </c>
      <c r="AA59947">
        <v>0.63043000000000005</v>
      </c>
      <c r="AF59947">
        <v>5.42479055</v>
      </c>
      <c r="AG59947">
        <v>6.16</v>
      </c>
      <c r="AH59947">
        <v>2.4900000000000002</v>
      </c>
      <c r="AM59947">
        <v>6.06</v>
      </c>
    </row>
    <row r="59948" spans="1:39" x14ac:dyDescent="0.45">
      <c r="A59948">
        <v>38484</v>
      </c>
      <c r="B59948" s="1" t="s">
        <v>825</v>
      </c>
      <c r="C59948" s="1" t="s">
        <v>826</v>
      </c>
      <c r="D59948" s="2">
        <v>34855</v>
      </c>
      <c r="E59948">
        <v>0</v>
      </c>
      <c r="F59948">
        <v>0</v>
      </c>
      <c r="G59948">
        <v>49.89</v>
      </c>
      <c r="H59948">
        <v>69</v>
      </c>
      <c r="J59948">
        <v>15</v>
      </c>
      <c r="K59948">
        <v>2.2710634999999999</v>
      </c>
      <c r="M59948">
        <v>0.39987600000000001</v>
      </c>
      <c r="T59948">
        <v>2.4470000000000001</v>
      </c>
      <c r="U59948">
        <v>0.32022899999999999</v>
      </c>
      <c r="W59948">
        <v>0.42840899999999998</v>
      </c>
      <c r="Y59948">
        <v>-1.54</v>
      </c>
      <c r="Z59948">
        <v>232.82</v>
      </c>
      <c r="AA59948">
        <v>0.71047000000000005</v>
      </c>
      <c r="AF59948">
        <v>4.7456110000000002</v>
      </c>
      <c r="AG59948">
        <v>5.38</v>
      </c>
      <c r="AH59948">
        <v>2.64</v>
      </c>
      <c r="AM59948">
        <v>6.6349999999999998</v>
      </c>
    </row>
    <row r="59949" spans="1:39" x14ac:dyDescent="0.45">
      <c r="A59949">
        <v>38484</v>
      </c>
      <c r="B59949" s="1" t="s">
        <v>825</v>
      </c>
      <c r="C59949" s="1" t="s">
        <v>826</v>
      </c>
      <c r="D59949" s="2">
        <v>34885</v>
      </c>
      <c r="E59949">
        <v>0</v>
      </c>
      <c r="F59949">
        <v>0</v>
      </c>
      <c r="G59949">
        <v>71.52</v>
      </c>
      <c r="H59949">
        <v>19</v>
      </c>
      <c r="J59949">
        <v>15</v>
      </c>
      <c r="K59949">
        <v>2.6012870000000001</v>
      </c>
      <c r="M59949">
        <v>0.409802</v>
      </c>
      <c r="T59949">
        <v>2.5299999999999998</v>
      </c>
      <c r="U59949">
        <v>0.33039499999999999</v>
      </c>
      <c r="W59949">
        <v>0.49814999999999998</v>
      </c>
      <c r="Y59949">
        <v>10.92</v>
      </c>
      <c r="Z59949">
        <v>133</v>
      </c>
      <c r="AA59949">
        <v>0.8004</v>
      </c>
      <c r="AF59949">
        <v>4.9555130250000001</v>
      </c>
      <c r="AG59949">
        <v>5.19</v>
      </c>
      <c r="AH59949">
        <v>2.92</v>
      </c>
      <c r="AM59949">
        <v>6.8280000000000003</v>
      </c>
    </row>
    <row r="59950" spans="1:39" x14ac:dyDescent="0.45">
      <c r="A59950">
        <v>38484</v>
      </c>
      <c r="B59950" s="1" t="s">
        <v>825</v>
      </c>
      <c r="C59950" s="1" t="s">
        <v>826</v>
      </c>
      <c r="D59950" s="2">
        <v>34912</v>
      </c>
      <c r="E59950">
        <v>0</v>
      </c>
      <c r="F59950">
        <v>0</v>
      </c>
      <c r="G59950">
        <v>57.74</v>
      </c>
      <c r="H59950">
        <v>36</v>
      </c>
      <c r="J59950">
        <v>15</v>
      </c>
      <c r="K59950">
        <v>2.4112130000000001</v>
      </c>
      <c r="M59950">
        <v>0.38995000000000002</v>
      </c>
      <c r="T59950">
        <v>2.407</v>
      </c>
      <c r="U59950">
        <v>0.35033599999999998</v>
      </c>
      <c r="W59950">
        <v>0.49814999999999998</v>
      </c>
      <c r="Y59950">
        <v>10.08</v>
      </c>
      <c r="Z59950">
        <v>147.69999999999999</v>
      </c>
      <c r="AA59950">
        <v>0.74036999999999997</v>
      </c>
      <c r="AF59950">
        <v>5.0852007749999997</v>
      </c>
      <c r="AG59950">
        <v>4.08</v>
      </c>
      <c r="AH59950">
        <v>2.85</v>
      </c>
      <c r="AM59950">
        <v>6.7869999999999999</v>
      </c>
    </row>
    <row r="59951" spans="1:39" x14ac:dyDescent="0.45">
      <c r="A59951">
        <v>38484</v>
      </c>
      <c r="B59951" s="1" t="s">
        <v>825</v>
      </c>
      <c r="C59951" s="1" t="s">
        <v>826</v>
      </c>
      <c r="D59951" s="2">
        <v>34947</v>
      </c>
      <c r="E59951">
        <v>0</v>
      </c>
      <c r="F59951">
        <v>0</v>
      </c>
      <c r="G59951">
        <v>65.8</v>
      </c>
      <c r="H59951">
        <v>13</v>
      </c>
      <c r="J59951">
        <v>15</v>
      </c>
      <c r="K59951">
        <v>2.3412384999999998</v>
      </c>
      <c r="M59951">
        <v>0.33996549999999998</v>
      </c>
      <c r="T59951">
        <v>2.3610000000000002</v>
      </c>
      <c r="U59951">
        <v>0.300288</v>
      </c>
      <c r="W59951">
        <v>0.45829799999999998</v>
      </c>
      <c r="Y59951">
        <v>-24.08</v>
      </c>
      <c r="Z59951">
        <v>46.62</v>
      </c>
      <c r="AA59951">
        <v>0.77049999999999996</v>
      </c>
      <c r="AF59951">
        <v>4.9353393749999999</v>
      </c>
      <c r="AG59951">
        <v>3.19</v>
      </c>
      <c r="AH59951">
        <v>3.05</v>
      </c>
      <c r="AM59951">
        <v>6.7919999999999998</v>
      </c>
    </row>
    <row r="59952" spans="1:39" x14ac:dyDescent="0.45">
      <c r="A59952">
        <v>38484</v>
      </c>
      <c r="B59952" s="1" t="s">
        <v>825</v>
      </c>
      <c r="C59952" s="1" t="s">
        <v>826</v>
      </c>
      <c r="D59952" s="2">
        <v>34975</v>
      </c>
      <c r="E59952">
        <v>0</v>
      </c>
      <c r="F59952">
        <v>0</v>
      </c>
      <c r="G59952">
        <v>73.260000000000005</v>
      </c>
      <c r="H59952">
        <v>8</v>
      </c>
      <c r="J59952">
        <v>10</v>
      </c>
      <c r="K59952">
        <v>2.251214</v>
      </c>
      <c r="M59952">
        <v>0.38995000000000002</v>
      </c>
      <c r="T59952">
        <v>2.4889999999999999</v>
      </c>
      <c r="U59952">
        <v>0.34016999999999997</v>
      </c>
      <c r="W59952">
        <v>0.50811300000000004</v>
      </c>
      <c r="Y59952">
        <v>16.239999999999998</v>
      </c>
      <c r="Z59952">
        <v>104.16</v>
      </c>
      <c r="AA59952">
        <v>0.81052000000000002</v>
      </c>
      <c r="AF59952">
        <v>4.8954724000000001</v>
      </c>
      <c r="AG59952">
        <v>3.58</v>
      </c>
      <c r="AH59952">
        <v>2.25</v>
      </c>
      <c r="AM59952">
        <v>6.8</v>
      </c>
    </row>
    <row r="59953" spans="1:39" x14ac:dyDescent="0.45">
      <c r="A59953">
        <v>38484</v>
      </c>
      <c r="B59953" s="1" t="s">
        <v>825</v>
      </c>
      <c r="C59953" s="1" t="s">
        <v>826</v>
      </c>
      <c r="D59953" s="2">
        <v>35011</v>
      </c>
      <c r="E59953">
        <v>0</v>
      </c>
      <c r="F59953">
        <v>0</v>
      </c>
      <c r="G59953">
        <v>20.18</v>
      </c>
      <c r="H59953">
        <v>174</v>
      </c>
      <c r="J59953">
        <v>30</v>
      </c>
      <c r="K59953">
        <v>2.0310649999999999</v>
      </c>
      <c r="M59953">
        <v>0.41972799999999999</v>
      </c>
      <c r="T59953">
        <v>2.2189999999999999</v>
      </c>
      <c r="U59953">
        <v>0.40038400000000002</v>
      </c>
      <c r="W59953">
        <v>0.36863099999999999</v>
      </c>
      <c r="Y59953">
        <v>32.619999999999997</v>
      </c>
      <c r="Z59953">
        <v>220.5</v>
      </c>
      <c r="AA59953">
        <v>0.67044999999999999</v>
      </c>
      <c r="AF59953">
        <v>5.3450566000000004</v>
      </c>
      <c r="AG59953">
        <v>5.0199999999999996</v>
      </c>
      <c r="AH59953">
        <v>4.34</v>
      </c>
      <c r="AM59953">
        <v>5.9210000000000003</v>
      </c>
    </row>
    <row r="59954" spans="1:39" x14ac:dyDescent="0.45">
      <c r="A59954">
        <v>38484</v>
      </c>
      <c r="B59954" s="1" t="s">
        <v>825</v>
      </c>
      <c r="C59954" s="1" t="s">
        <v>826</v>
      </c>
      <c r="D59954" s="2">
        <v>35038</v>
      </c>
      <c r="E59954">
        <v>0</v>
      </c>
      <c r="F59954">
        <v>0</v>
      </c>
      <c r="G59954">
        <v>29.98</v>
      </c>
      <c r="J59954">
        <v>35</v>
      </c>
      <c r="K59954">
        <v>2.1511645000000001</v>
      </c>
      <c r="M59954">
        <v>0.43993450000000001</v>
      </c>
      <c r="T59954">
        <v>2.4700000000000002</v>
      </c>
      <c r="U59954">
        <v>0.420325</v>
      </c>
      <c r="W59954">
        <v>0.41844599999999998</v>
      </c>
      <c r="Y59954">
        <v>42.7</v>
      </c>
      <c r="Z59954">
        <v>279.72000000000003</v>
      </c>
      <c r="AA59954">
        <v>0.77049999999999996</v>
      </c>
      <c r="AF59954">
        <v>5.3849235750000002</v>
      </c>
      <c r="AH59954">
        <v>4.1900000000000004</v>
      </c>
      <c r="AM59954">
        <v>6.0049999999999999</v>
      </c>
    </row>
    <row r="59955" spans="1:39" x14ac:dyDescent="0.45">
      <c r="A59955">
        <v>38484</v>
      </c>
      <c r="B59955" s="1" t="s">
        <v>825</v>
      </c>
      <c r="C59955" s="1" t="s">
        <v>826</v>
      </c>
      <c r="D59955" s="2">
        <v>35066</v>
      </c>
      <c r="E59955">
        <v>0</v>
      </c>
      <c r="F59955">
        <v>0</v>
      </c>
      <c r="G59955">
        <v>52.08</v>
      </c>
      <c r="H59955">
        <v>16.21</v>
      </c>
      <c r="J59955">
        <v>25</v>
      </c>
      <c r="K59955">
        <v>2.5126659999999998</v>
      </c>
      <c r="M59955">
        <v>0.41121999999999997</v>
      </c>
      <c r="T59955">
        <v>2.637</v>
      </c>
      <c r="U59955">
        <v>0.44378499999999999</v>
      </c>
      <c r="W59955">
        <v>0.48903750000000001</v>
      </c>
      <c r="Y59955">
        <v>89.74</v>
      </c>
      <c r="Z59955">
        <v>308.14</v>
      </c>
      <c r="AA59955">
        <v>0.99912000000000001</v>
      </c>
      <c r="AF59955">
        <v>5.6750398750000004</v>
      </c>
      <c r="AG59955">
        <v>6.7</v>
      </c>
      <c r="AH59955">
        <v>3.88</v>
      </c>
      <c r="AM59955">
        <v>6.1920000000000002</v>
      </c>
    </row>
    <row r="59956" spans="1:39" x14ac:dyDescent="0.45">
      <c r="A59956">
        <v>38484</v>
      </c>
      <c r="B59956" s="1" t="s">
        <v>825</v>
      </c>
      <c r="C59956" s="1" t="s">
        <v>826</v>
      </c>
      <c r="D59956" s="2">
        <v>35102</v>
      </c>
      <c r="E59956">
        <v>0</v>
      </c>
      <c r="F59956">
        <v>0</v>
      </c>
      <c r="G59956">
        <v>15.85</v>
      </c>
      <c r="H59956">
        <v>328.61</v>
      </c>
      <c r="J59956">
        <v>35</v>
      </c>
      <c r="K59956">
        <v>2.2369785000000002</v>
      </c>
      <c r="M59956">
        <v>0.40696599999999999</v>
      </c>
      <c r="T59956">
        <v>2.7879999999999998</v>
      </c>
      <c r="U59956">
        <v>0.437529</v>
      </c>
      <c r="W59956">
        <v>0.43533450000000001</v>
      </c>
      <c r="Y59956">
        <v>75.040000000000006</v>
      </c>
      <c r="Z59956">
        <v>599.48</v>
      </c>
      <c r="AA59956">
        <v>0.85375999999999996</v>
      </c>
      <c r="AF59956">
        <v>6.0021411999999996</v>
      </c>
      <c r="AG59956">
        <v>6.36</v>
      </c>
      <c r="AH59956">
        <v>5.23</v>
      </c>
      <c r="AM59956">
        <v>5.548</v>
      </c>
    </row>
    <row r="59957" spans="1:39" x14ac:dyDescent="0.45">
      <c r="A59957">
        <v>38484</v>
      </c>
      <c r="B59957" s="1" t="s">
        <v>825</v>
      </c>
      <c r="C59957" s="1" t="s">
        <v>826</v>
      </c>
      <c r="D59957" s="2">
        <v>35128</v>
      </c>
      <c r="E59957">
        <v>0</v>
      </c>
      <c r="F59957">
        <v>0</v>
      </c>
      <c r="G59957">
        <v>10.37</v>
      </c>
      <c r="H59957">
        <v>294.10000000000002</v>
      </c>
      <c r="J59957">
        <v>35</v>
      </c>
      <c r="K59957">
        <v>2.3819400000000002</v>
      </c>
      <c r="M59957">
        <v>0.40235749999999998</v>
      </c>
      <c r="T59957">
        <v>2.6720000000000002</v>
      </c>
      <c r="U59957">
        <v>0.41406900000000002</v>
      </c>
      <c r="W59957">
        <v>0.42209099999999999</v>
      </c>
      <c r="Y59957">
        <v>72.099999999999994</v>
      </c>
      <c r="Z59957">
        <v>619.5</v>
      </c>
      <c r="AA59957">
        <v>0.81994999999999996</v>
      </c>
      <c r="AF59957">
        <v>5.9714004000000003</v>
      </c>
      <c r="AG59957">
        <v>5.89</v>
      </c>
      <c r="AH59957">
        <v>4.79</v>
      </c>
      <c r="AM59957">
        <v>5.3179999999999996</v>
      </c>
    </row>
    <row r="59958" spans="1:39" x14ac:dyDescent="0.45">
      <c r="A59958">
        <v>38484</v>
      </c>
      <c r="B59958" s="1" t="s">
        <v>825</v>
      </c>
      <c r="C59958" s="1" t="s">
        <v>826</v>
      </c>
      <c r="D59958" s="2">
        <v>35164</v>
      </c>
      <c r="E59958">
        <v>0</v>
      </c>
      <c r="F59958">
        <v>0</v>
      </c>
      <c r="G59958">
        <v>16.89</v>
      </c>
      <c r="H59958">
        <v>76.650000000000006</v>
      </c>
      <c r="J59958">
        <v>25</v>
      </c>
      <c r="K59958">
        <v>2.528305</v>
      </c>
      <c r="M59958">
        <v>0.48566500000000001</v>
      </c>
      <c r="T59958">
        <v>2.5219999999999998</v>
      </c>
      <c r="U59958">
        <v>0.40116600000000002</v>
      </c>
      <c r="W59958">
        <v>0.45732600000000001</v>
      </c>
      <c r="Y59958">
        <v>61.6</v>
      </c>
      <c r="Z59958">
        <v>612.08000000000004</v>
      </c>
      <c r="AA59958">
        <v>0.84846999999999995</v>
      </c>
      <c r="AF59958">
        <v>5.6913709250000002</v>
      </c>
      <c r="AG59958">
        <v>6.24</v>
      </c>
      <c r="AH59958">
        <v>3.77</v>
      </c>
      <c r="AM59958">
        <v>5.6360000000000001</v>
      </c>
    </row>
    <row r="59959" spans="1:39" x14ac:dyDescent="0.45">
      <c r="A59959">
        <v>38484</v>
      </c>
      <c r="B59959" s="1" t="s">
        <v>825</v>
      </c>
      <c r="C59959" s="1" t="s">
        <v>826</v>
      </c>
      <c r="D59959" s="2">
        <v>35207</v>
      </c>
      <c r="E59959">
        <v>0</v>
      </c>
      <c r="F59959">
        <v>0</v>
      </c>
      <c r="G59959">
        <v>11.5</v>
      </c>
      <c r="H59959">
        <v>245.53</v>
      </c>
      <c r="J59959">
        <v>30</v>
      </c>
      <c r="K59959">
        <v>1.8887100000000001</v>
      </c>
      <c r="M59959">
        <v>0.33677499999999999</v>
      </c>
      <c r="T59959">
        <v>2.12</v>
      </c>
      <c r="U59959">
        <v>0.35229100000000002</v>
      </c>
      <c r="W59959">
        <v>0.32695649999999998</v>
      </c>
      <c r="Y59959">
        <v>35</v>
      </c>
      <c r="Z59959">
        <v>371.7</v>
      </c>
      <c r="AA59959">
        <v>0.63249999999999995</v>
      </c>
      <c r="AF59959">
        <v>5.0001832500000001</v>
      </c>
      <c r="AG59959">
        <v>4.49</v>
      </c>
      <c r="AH59959">
        <v>4.2300000000000004</v>
      </c>
      <c r="AM59959">
        <v>5.6509999999999998</v>
      </c>
    </row>
    <row r="59960" spans="1:39" x14ac:dyDescent="0.45">
      <c r="A59960">
        <v>38484</v>
      </c>
      <c r="B59960" s="1" t="s">
        <v>825</v>
      </c>
      <c r="C59960" s="1" t="s">
        <v>826</v>
      </c>
      <c r="D59960" s="2">
        <v>35226</v>
      </c>
      <c r="E59960">
        <v>0</v>
      </c>
      <c r="F59960">
        <v>0</v>
      </c>
      <c r="G59960">
        <v>32.28</v>
      </c>
      <c r="H59960">
        <v>152</v>
      </c>
      <c r="J59960">
        <v>20</v>
      </c>
      <c r="K59960">
        <v>1.8708655000000001</v>
      </c>
      <c r="M59960">
        <v>0.3697435</v>
      </c>
      <c r="T59960">
        <v>2.1</v>
      </c>
      <c r="U59960">
        <v>0.37027700000000002</v>
      </c>
      <c r="W59960">
        <v>0.36863099999999999</v>
      </c>
      <c r="Y59960">
        <v>-6.16</v>
      </c>
      <c r="Z59960">
        <v>272.3</v>
      </c>
      <c r="AA59960">
        <v>0.68033999999999994</v>
      </c>
      <c r="AF59960">
        <v>4.7057440250000004</v>
      </c>
      <c r="AG59960">
        <v>4.82</v>
      </c>
      <c r="AH59960">
        <v>3.39</v>
      </c>
      <c r="AM59960">
        <v>6.234</v>
      </c>
    </row>
    <row r="59961" spans="1:39" x14ac:dyDescent="0.45">
      <c r="A59961">
        <v>38484</v>
      </c>
      <c r="B59961" s="1" t="s">
        <v>825</v>
      </c>
      <c r="C59961" s="1" t="s">
        <v>826</v>
      </c>
      <c r="D59961" s="2">
        <v>35262</v>
      </c>
      <c r="E59961">
        <v>0</v>
      </c>
      <c r="F59961">
        <v>0</v>
      </c>
      <c r="G59961">
        <v>29.95</v>
      </c>
      <c r="H59961">
        <v>148</v>
      </c>
      <c r="J59961">
        <v>15</v>
      </c>
      <c r="K59961">
        <v>1.6707665</v>
      </c>
      <c r="M59961">
        <v>0.30983300000000003</v>
      </c>
      <c r="T59961">
        <v>2.0459999999999998</v>
      </c>
      <c r="U59961">
        <v>0.31045400000000001</v>
      </c>
      <c r="W59961">
        <v>0.28892699999999999</v>
      </c>
      <c r="Y59961">
        <v>41.86</v>
      </c>
      <c r="Z59961">
        <v>230.86</v>
      </c>
      <c r="AA59961">
        <v>0.61041999999999996</v>
      </c>
      <c r="AF59961">
        <v>4.4756683500000003</v>
      </c>
      <c r="AG59961">
        <v>4.75</v>
      </c>
      <c r="AH59961">
        <v>4.08</v>
      </c>
      <c r="AM59961">
        <v>6.1449999999999996</v>
      </c>
    </row>
    <row r="59962" spans="1:39" x14ac:dyDescent="0.45">
      <c r="A59962">
        <v>38484</v>
      </c>
      <c r="B59962" s="1" t="s">
        <v>825</v>
      </c>
      <c r="C59962" s="1" t="s">
        <v>826</v>
      </c>
      <c r="D59962" s="2">
        <v>35283</v>
      </c>
      <c r="E59962">
        <v>0</v>
      </c>
      <c r="F59962">
        <v>0</v>
      </c>
      <c r="G59962">
        <v>46.78</v>
      </c>
      <c r="H59962">
        <v>115</v>
      </c>
      <c r="J59962">
        <v>20</v>
      </c>
      <c r="K59962">
        <v>2.1311144999999998</v>
      </c>
      <c r="M59962">
        <v>0.31975900000000002</v>
      </c>
      <c r="T59962">
        <v>2.149</v>
      </c>
      <c r="U59962">
        <v>0.34016999999999997</v>
      </c>
      <c r="W59962">
        <v>0.40848299999999998</v>
      </c>
      <c r="Y59962">
        <v>16.239999999999998</v>
      </c>
      <c r="Z59962">
        <v>176.54</v>
      </c>
      <c r="AA59962">
        <v>0.65044000000000002</v>
      </c>
      <c r="AF59962">
        <v>4.0164776499999997</v>
      </c>
      <c r="AG59962">
        <v>5.84</v>
      </c>
      <c r="AH59962">
        <v>3.82</v>
      </c>
      <c r="AM59962">
        <v>6.4189999999999996</v>
      </c>
    </row>
    <row r="59963" spans="1:39" x14ac:dyDescent="0.45">
      <c r="A59963">
        <v>38484</v>
      </c>
      <c r="B59963" s="1" t="s">
        <v>825</v>
      </c>
      <c r="C59963" s="1" t="s">
        <v>826</v>
      </c>
      <c r="D59963" s="2">
        <v>35317</v>
      </c>
      <c r="E59963">
        <v>0</v>
      </c>
      <c r="F59963">
        <v>0</v>
      </c>
      <c r="G59963">
        <v>79.63</v>
      </c>
      <c r="H59963">
        <v>39</v>
      </c>
      <c r="J59963">
        <v>20</v>
      </c>
      <c r="K59963">
        <v>2.431263</v>
      </c>
      <c r="M59963">
        <v>0.34989150000000002</v>
      </c>
      <c r="T59963">
        <v>2.39</v>
      </c>
      <c r="U59963">
        <v>0.33039499999999999</v>
      </c>
      <c r="W59963">
        <v>0.47822399999999998</v>
      </c>
      <c r="Y59963">
        <v>15.54</v>
      </c>
      <c r="Z59963">
        <v>95.76</v>
      </c>
      <c r="AA59963">
        <v>0.86043000000000003</v>
      </c>
      <c r="AF59963">
        <v>4.7456110000000002</v>
      </c>
      <c r="AG59963">
        <v>4.08</v>
      </c>
      <c r="AH59963">
        <v>3.34</v>
      </c>
      <c r="AM59963">
        <v>6.7720000000000002</v>
      </c>
    </row>
    <row r="59964" spans="1:39" x14ac:dyDescent="0.45">
      <c r="A59964">
        <v>38484</v>
      </c>
      <c r="B59964" s="1" t="s">
        <v>825</v>
      </c>
      <c r="C59964" s="1" t="s">
        <v>826</v>
      </c>
      <c r="D59964" s="2">
        <v>35346</v>
      </c>
      <c r="E59964">
        <v>0</v>
      </c>
      <c r="F59964">
        <v>0</v>
      </c>
      <c r="G59964">
        <v>76.489999999999995</v>
      </c>
      <c r="H59964">
        <v>37</v>
      </c>
      <c r="J59964">
        <v>20</v>
      </c>
      <c r="K59964">
        <v>2.2311640000000001</v>
      </c>
      <c r="M59964">
        <v>0.43000850000000002</v>
      </c>
      <c r="T59964">
        <v>2.48</v>
      </c>
      <c r="U59964">
        <v>0.38044299999999998</v>
      </c>
      <c r="W59964">
        <v>0.45829799999999998</v>
      </c>
      <c r="Y59964">
        <v>34.86</v>
      </c>
      <c r="Z59964">
        <v>138.74</v>
      </c>
      <c r="AA59964">
        <v>0.79051000000000005</v>
      </c>
      <c r="AF59964">
        <v>4.7158308499999997</v>
      </c>
      <c r="AG59964">
        <v>4.91</v>
      </c>
      <c r="AH59964">
        <v>3.2</v>
      </c>
      <c r="AM59964">
        <v>6.7110000000000003</v>
      </c>
    </row>
    <row r="59965" spans="1:39" x14ac:dyDescent="0.45">
      <c r="A59965">
        <v>38484</v>
      </c>
      <c r="B59965" s="1" t="s">
        <v>825</v>
      </c>
      <c r="C59965" s="1" t="s">
        <v>826</v>
      </c>
      <c r="D59965" s="2">
        <v>35381</v>
      </c>
      <c r="E59965">
        <v>0</v>
      </c>
      <c r="F59965">
        <v>0</v>
      </c>
      <c r="G59965">
        <v>24.23</v>
      </c>
      <c r="H59965">
        <v>190</v>
      </c>
      <c r="J59965">
        <v>30</v>
      </c>
      <c r="K59965">
        <v>1.7208915</v>
      </c>
      <c r="M59965">
        <v>0.38002399999999997</v>
      </c>
      <c r="T59965">
        <v>2.0659999999999998</v>
      </c>
      <c r="U59965">
        <v>0.41055000000000003</v>
      </c>
      <c r="W59965">
        <v>0.30885299999999999</v>
      </c>
      <c r="Y59965">
        <v>27.16</v>
      </c>
      <c r="Z59965">
        <v>226.52</v>
      </c>
      <c r="AA59965">
        <v>0.60029999999999994</v>
      </c>
      <c r="AF59965">
        <v>4.8656922500000004</v>
      </c>
      <c r="AG59965">
        <v>3.59</v>
      </c>
      <c r="AH59965">
        <v>4.75</v>
      </c>
      <c r="AM59965">
        <v>5.7670000000000003</v>
      </c>
    </row>
    <row r="59966" spans="1:39" x14ac:dyDescent="0.45">
      <c r="A59966">
        <v>38484</v>
      </c>
      <c r="B59966" s="1" t="s">
        <v>825</v>
      </c>
      <c r="C59966" s="1" t="s">
        <v>826</v>
      </c>
      <c r="D59966" s="2">
        <v>35410</v>
      </c>
      <c r="E59966">
        <v>0</v>
      </c>
      <c r="F59966">
        <v>0</v>
      </c>
      <c r="G59966">
        <v>41.01</v>
      </c>
      <c r="H59966">
        <v>254</v>
      </c>
      <c r="J59966">
        <v>35</v>
      </c>
      <c r="K59966">
        <v>2.1511645000000001</v>
      </c>
      <c r="M59966">
        <v>0.34989150000000002</v>
      </c>
      <c r="T59966">
        <v>2.1259999999999999</v>
      </c>
      <c r="U59966">
        <v>0.34016999999999997</v>
      </c>
      <c r="W59966">
        <v>0.32877899999999999</v>
      </c>
      <c r="Y59966">
        <v>17.78</v>
      </c>
      <c r="Z59966">
        <v>259.42</v>
      </c>
      <c r="AA59966">
        <v>0.60029999999999994</v>
      </c>
      <c r="AF59966">
        <v>4.7753911499999999</v>
      </c>
      <c r="AG59966">
        <v>4.8099999999999996</v>
      </c>
      <c r="AH59966">
        <v>4.6500000000000004</v>
      </c>
      <c r="AM59966">
        <v>5.5720000000000001</v>
      </c>
    </row>
    <row r="59967" spans="1:39" x14ac:dyDescent="0.45">
      <c r="A59967">
        <v>38484</v>
      </c>
      <c r="B59967" s="1" t="s">
        <v>825</v>
      </c>
      <c r="C59967" s="1" t="s">
        <v>826</v>
      </c>
      <c r="D59967" s="2">
        <v>35444</v>
      </c>
      <c r="E59967">
        <v>0</v>
      </c>
      <c r="F59967">
        <v>0</v>
      </c>
      <c r="G59967">
        <v>13.06</v>
      </c>
      <c r="H59967">
        <v>332</v>
      </c>
      <c r="J59967">
        <v>35</v>
      </c>
      <c r="K59967">
        <v>1.9809399999999999</v>
      </c>
      <c r="M59967">
        <v>0.34989150000000002</v>
      </c>
      <c r="T59967">
        <v>2.25</v>
      </c>
      <c r="U59967">
        <v>0.33039499999999999</v>
      </c>
      <c r="W59967">
        <v>0.34870499999999999</v>
      </c>
      <c r="Y59967">
        <v>34.86</v>
      </c>
      <c r="Z59967">
        <v>327.32</v>
      </c>
      <c r="AA59967">
        <v>0.58028999999999997</v>
      </c>
      <c r="AF59967">
        <v>5.0852007749999997</v>
      </c>
      <c r="AG59967">
        <v>5.45</v>
      </c>
      <c r="AH59967">
        <v>4.76</v>
      </c>
      <c r="AM59967">
        <v>5.6360000000000001</v>
      </c>
    </row>
    <row r="59968" spans="1:39" x14ac:dyDescent="0.45">
      <c r="A59968">
        <v>38484</v>
      </c>
      <c r="B59968" s="1" t="s">
        <v>825</v>
      </c>
      <c r="C59968" s="1" t="s">
        <v>826</v>
      </c>
      <c r="D59968" s="2">
        <v>35465</v>
      </c>
      <c r="E59968">
        <v>0</v>
      </c>
      <c r="F59968">
        <v>0</v>
      </c>
      <c r="G59968">
        <v>16.48</v>
      </c>
      <c r="H59968">
        <v>345</v>
      </c>
      <c r="J59968">
        <v>30</v>
      </c>
      <c r="K59968">
        <v>1.810916</v>
      </c>
      <c r="M59968">
        <v>0.34989150000000002</v>
      </c>
      <c r="T59968">
        <v>2.302</v>
      </c>
      <c r="U59968">
        <v>0.300288</v>
      </c>
      <c r="W59968">
        <v>0.33874199999999999</v>
      </c>
      <c r="Y59968">
        <v>30.24</v>
      </c>
      <c r="Z59968">
        <v>333.34</v>
      </c>
      <c r="AA59968">
        <v>0.62031000000000003</v>
      </c>
      <c r="AF59968">
        <v>5.16541505</v>
      </c>
      <c r="AG59968">
        <v>7.13</v>
      </c>
      <c r="AH59968">
        <v>4.8899999999999997</v>
      </c>
      <c r="AM59968">
        <v>5.6029999999999998</v>
      </c>
    </row>
    <row r="59969" spans="1:39" x14ac:dyDescent="0.45">
      <c r="A59969">
        <v>38484</v>
      </c>
      <c r="B59969" s="1" t="s">
        <v>825</v>
      </c>
      <c r="C59969" s="1" t="s">
        <v>826</v>
      </c>
      <c r="D59969" s="2">
        <v>35499</v>
      </c>
      <c r="E59969">
        <v>0</v>
      </c>
      <c r="F59969">
        <v>0</v>
      </c>
      <c r="G59969">
        <v>17.8</v>
      </c>
      <c r="H59969">
        <v>404</v>
      </c>
      <c r="J59969">
        <v>30</v>
      </c>
      <c r="K59969">
        <v>1.9410404999999999</v>
      </c>
      <c r="M59969">
        <v>0.3697435</v>
      </c>
      <c r="T59969">
        <v>2.3860000000000001</v>
      </c>
      <c r="U59969">
        <v>0.300288</v>
      </c>
      <c r="W59969">
        <v>0.33874199999999999</v>
      </c>
      <c r="Y59969">
        <v>35.700000000000003</v>
      </c>
      <c r="Z59969">
        <v>484.68</v>
      </c>
      <c r="AA59969">
        <v>0.55039000000000005</v>
      </c>
      <c r="AF59969">
        <v>5.2552358249999997</v>
      </c>
      <c r="AG59969">
        <v>5.65</v>
      </c>
      <c r="AH59969">
        <v>4.4800000000000004</v>
      </c>
      <c r="AM59969">
        <v>5.4669999999999996</v>
      </c>
    </row>
    <row r="59970" spans="1:39" x14ac:dyDescent="0.45">
      <c r="A59970">
        <v>38484</v>
      </c>
      <c r="B59970" s="1" t="s">
        <v>825</v>
      </c>
      <c r="C59970" s="1" t="s">
        <v>826</v>
      </c>
      <c r="D59970" s="2">
        <v>35527</v>
      </c>
      <c r="E59970">
        <v>0</v>
      </c>
      <c r="F59970">
        <v>0</v>
      </c>
      <c r="G59970">
        <v>19.37</v>
      </c>
      <c r="H59970">
        <v>353</v>
      </c>
      <c r="J59970">
        <v>25</v>
      </c>
      <c r="K59970">
        <v>1.7808409999999999</v>
      </c>
      <c r="M59970">
        <v>0.35981750000000001</v>
      </c>
      <c r="T59970">
        <v>2.3260000000000001</v>
      </c>
      <c r="U59970">
        <v>0.33039499999999999</v>
      </c>
      <c r="W59970">
        <v>0.33874199999999999</v>
      </c>
      <c r="Y59970">
        <v>24.08</v>
      </c>
      <c r="Z59970">
        <v>501.48</v>
      </c>
      <c r="AA59970">
        <v>0.59040999999999999</v>
      </c>
      <c r="AF59970">
        <v>4.9156460500000003</v>
      </c>
      <c r="AG59970">
        <v>5.95</v>
      </c>
      <c r="AH59970">
        <v>4</v>
      </c>
      <c r="AM59970">
        <v>5.6020000000000003</v>
      </c>
    </row>
    <row r="59971" spans="1:39" x14ac:dyDescent="0.45">
      <c r="A59971">
        <v>38484</v>
      </c>
      <c r="B59971" s="1" t="s">
        <v>825</v>
      </c>
      <c r="C59971" s="1" t="s">
        <v>826</v>
      </c>
      <c r="D59971" s="2">
        <v>35563</v>
      </c>
      <c r="E59971">
        <v>0</v>
      </c>
      <c r="F59971">
        <v>0</v>
      </c>
      <c r="G59971">
        <v>15.49</v>
      </c>
      <c r="H59971">
        <v>280</v>
      </c>
      <c r="J59971">
        <v>30</v>
      </c>
      <c r="K59971">
        <v>1.7309165</v>
      </c>
      <c r="M59971">
        <v>0.3697435</v>
      </c>
      <c r="T59971">
        <v>2.145</v>
      </c>
      <c r="U59971">
        <v>0.34016999999999997</v>
      </c>
      <c r="W59971">
        <v>0.28892699999999999</v>
      </c>
      <c r="Y59971">
        <v>20.16</v>
      </c>
      <c r="Z59971">
        <v>411.18</v>
      </c>
      <c r="AA59971">
        <v>0.66032999999999997</v>
      </c>
      <c r="AF59971">
        <v>4.6956572000000003</v>
      </c>
      <c r="AG59971">
        <v>4.7300000000000004</v>
      </c>
      <c r="AH59971">
        <v>3.67</v>
      </c>
      <c r="AM59971">
        <v>5.6319999999999997</v>
      </c>
    </row>
    <row r="59972" spans="1:39" x14ac:dyDescent="0.45">
      <c r="A59972">
        <v>38484</v>
      </c>
      <c r="B59972" s="1" t="s">
        <v>825</v>
      </c>
      <c r="C59972" s="1" t="s">
        <v>826</v>
      </c>
      <c r="D59972" s="2">
        <v>35591</v>
      </c>
      <c r="E59972">
        <v>0</v>
      </c>
      <c r="F59972">
        <v>0</v>
      </c>
      <c r="G59972">
        <v>33.39</v>
      </c>
      <c r="H59972">
        <v>229</v>
      </c>
      <c r="J59972">
        <v>20</v>
      </c>
      <c r="K59972">
        <v>1.9809399999999999</v>
      </c>
      <c r="M59972">
        <v>0.34989150000000002</v>
      </c>
      <c r="T59972">
        <v>2.2050000000000001</v>
      </c>
      <c r="U59972">
        <v>0.34016999999999997</v>
      </c>
      <c r="W59972">
        <v>0.28892699999999999</v>
      </c>
      <c r="Y59972">
        <v>2.38</v>
      </c>
      <c r="Z59972">
        <v>293.02</v>
      </c>
      <c r="AA59972">
        <v>0.70035000000000003</v>
      </c>
      <c r="AF59972">
        <v>4.8455186000000001</v>
      </c>
      <c r="AG59972">
        <v>4.59</v>
      </c>
      <c r="AH59972">
        <v>3.39</v>
      </c>
      <c r="AM59972">
        <v>6.1950000000000003</v>
      </c>
    </row>
    <row r="59973" spans="1:39" x14ac:dyDescent="0.45">
      <c r="A59973">
        <v>38484</v>
      </c>
      <c r="B59973" s="1" t="s">
        <v>825</v>
      </c>
      <c r="C59973" s="1" t="s">
        <v>826</v>
      </c>
      <c r="D59973" s="2">
        <v>35620</v>
      </c>
      <c r="E59973">
        <v>0</v>
      </c>
      <c r="F59973">
        <v>0</v>
      </c>
      <c r="G59973">
        <v>49.7</v>
      </c>
      <c r="H59973">
        <v>73</v>
      </c>
      <c r="J59973">
        <v>20</v>
      </c>
      <c r="K59973">
        <v>1.9909650000000001</v>
      </c>
      <c r="M59973">
        <v>0.35981750000000001</v>
      </c>
      <c r="T59973">
        <v>2.2480000000000002</v>
      </c>
      <c r="U59973">
        <v>0.33039499999999999</v>
      </c>
      <c r="W59973">
        <v>0.37859399999999999</v>
      </c>
      <c r="Y59973">
        <v>16.239999999999998</v>
      </c>
      <c r="Z59973">
        <v>239.82</v>
      </c>
      <c r="AA59973">
        <v>0.71047000000000005</v>
      </c>
      <c r="AF59973">
        <v>4.9156460500000003</v>
      </c>
      <c r="AG59973">
        <v>3.69</v>
      </c>
      <c r="AH59973">
        <v>2.93</v>
      </c>
      <c r="AM59973">
        <v>6.5659999999999998</v>
      </c>
    </row>
    <row r="59974" spans="1:39" x14ac:dyDescent="0.45">
      <c r="A59974">
        <v>38484</v>
      </c>
      <c r="B59974" s="1" t="s">
        <v>825</v>
      </c>
      <c r="C59974" s="1" t="s">
        <v>826</v>
      </c>
      <c r="D59974" s="2">
        <v>35654</v>
      </c>
      <c r="E59974">
        <v>0</v>
      </c>
      <c r="F59974">
        <v>0</v>
      </c>
      <c r="G59974">
        <v>65.7</v>
      </c>
      <c r="H59974">
        <v>30</v>
      </c>
      <c r="J59974">
        <v>15</v>
      </c>
      <c r="K59974">
        <v>2.0511149999999998</v>
      </c>
      <c r="M59974">
        <v>0.33996549999999998</v>
      </c>
      <c r="T59974">
        <v>2.31</v>
      </c>
      <c r="U59974">
        <v>0.31045400000000001</v>
      </c>
      <c r="W59974">
        <v>0.43837199999999998</v>
      </c>
      <c r="Y59974">
        <v>3.92</v>
      </c>
      <c r="Z59974">
        <v>136.08000000000001</v>
      </c>
      <c r="AA59974">
        <v>0.8004</v>
      </c>
      <c r="AF59974">
        <v>4.7355241750000001</v>
      </c>
      <c r="AG59974">
        <v>3.72</v>
      </c>
      <c r="AH59974">
        <v>2.97</v>
      </c>
      <c r="AM59974">
        <v>6.7670000000000003</v>
      </c>
    </row>
    <row r="59975" spans="1:39" x14ac:dyDescent="0.45">
      <c r="A59975">
        <v>38484</v>
      </c>
      <c r="B59975" s="1" t="s">
        <v>825</v>
      </c>
      <c r="C59975" s="1" t="s">
        <v>826</v>
      </c>
      <c r="D59975" s="2">
        <v>35683</v>
      </c>
      <c r="E59975">
        <v>0</v>
      </c>
      <c r="F59975">
        <v>0</v>
      </c>
      <c r="G59975">
        <v>53.1</v>
      </c>
      <c r="H59975">
        <v>31</v>
      </c>
      <c r="J59975">
        <v>10</v>
      </c>
      <c r="K59975">
        <v>2.2411889999999999</v>
      </c>
      <c r="M59975">
        <v>0.33996549999999998</v>
      </c>
      <c r="T59975">
        <v>2.2589999999999999</v>
      </c>
      <c r="U59975">
        <v>0.31045400000000001</v>
      </c>
      <c r="W59975">
        <v>0.39851999999999999</v>
      </c>
      <c r="Y59975">
        <v>-17.079999999999998</v>
      </c>
      <c r="Z59975">
        <v>141.82</v>
      </c>
      <c r="AA59975">
        <v>0.72036</v>
      </c>
      <c r="AF59975">
        <v>4.7355241750000001</v>
      </c>
      <c r="AG59975">
        <v>3.38</v>
      </c>
      <c r="AH59975">
        <v>2.94</v>
      </c>
      <c r="AM59975">
        <v>6.5279999999999996</v>
      </c>
    </row>
    <row r="59976" spans="1:39" x14ac:dyDescent="0.45">
      <c r="A59976">
        <v>38484</v>
      </c>
      <c r="B59976" s="1" t="s">
        <v>825</v>
      </c>
      <c r="C59976" s="1" t="s">
        <v>826</v>
      </c>
      <c r="D59976" s="2">
        <v>35712</v>
      </c>
      <c r="E59976">
        <v>0</v>
      </c>
      <c r="F59976">
        <v>0</v>
      </c>
      <c r="G59976">
        <v>43.79</v>
      </c>
      <c r="H59976">
        <v>63</v>
      </c>
      <c r="J59976">
        <v>15</v>
      </c>
      <c r="K59976">
        <v>1.8808905</v>
      </c>
      <c r="M59976">
        <v>0.33996549999999998</v>
      </c>
      <c r="T59976">
        <v>2.1949999999999998</v>
      </c>
      <c r="U59976">
        <v>0.34016999999999997</v>
      </c>
      <c r="W59976">
        <v>0.38855699999999999</v>
      </c>
      <c r="Y59976">
        <v>6.16</v>
      </c>
      <c r="Z59976">
        <v>198.38</v>
      </c>
      <c r="AA59976">
        <v>0.73048000000000002</v>
      </c>
      <c r="AF59976">
        <v>4.7158308499999997</v>
      </c>
      <c r="AG59976">
        <v>3.26</v>
      </c>
      <c r="AH59976">
        <v>2.93</v>
      </c>
      <c r="AM59976">
        <v>6.4409999999999998</v>
      </c>
    </row>
    <row r="59977" spans="1:39" x14ac:dyDescent="0.45">
      <c r="A59977">
        <v>38484</v>
      </c>
      <c r="B59977" s="1" t="s">
        <v>825</v>
      </c>
      <c r="C59977" s="1" t="s">
        <v>826</v>
      </c>
      <c r="D59977" s="2">
        <v>35739</v>
      </c>
      <c r="E59977">
        <v>0</v>
      </c>
      <c r="F59977">
        <v>0</v>
      </c>
      <c r="G59977">
        <v>38.67</v>
      </c>
      <c r="H59977">
        <v>89</v>
      </c>
      <c r="J59977">
        <v>20</v>
      </c>
      <c r="K59977">
        <v>1.9410404999999999</v>
      </c>
      <c r="M59977">
        <v>0.31975900000000002</v>
      </c>
      <c r="T59977">
        <v>2.17</v>
      </c>
      <c r="U59977">
        <v>0.39021800000000001</v>
      </c>
      <c r="W59977">
        <v>0.35866799999999999</v>
      </c>
      <c r="Y59977">
        <v>7</v>
      </c>
      <c r="Z59977">
        <v>212.52</v>
      </c>
      <c r="AA59977">
        <v>0.62031000000000003</v>
      </c>
      <c r="AF59977">
        <v>4.6356165750000002</v>
      </c>
      <c r="AG59977">
        <v>4.55</v>
      </c>
      <c r="AH59977">
        <v>2.76</v>
      </c>
      <c r="AM59977">
        <v>6.36</v>
      </c>
    </row>
    <row r="59978" spans="1:39" x14ac:dyDescent="0.45">
      <c r="A59978">
        <v>38484</v>
      </c>
      <c r="B59978" s="1" t="s">
        <v>825</v>
      </c>
      <c r="C59978" s="1" t="s">
        <v>826</v>
      </c>
      <c r="D59978" s="2">
        <v>35767</v>
      </c>
      <c r="E59978">
        <v>0</v>
      </c>
      <c r="F59978">
        <v>0</v>
      </c>
      <c r="G59978">
        <v>31.6</v>
      </c>
      <c r="H59978">
        <v>167</v>
      </c>
      <c r="J59978">
        <v>20</v>
      </c>
      <c r="K59978">
        <v>1.8909155</v>
      </c>
      <c r="M59978">
        <v>0.479993</v>
      </c>
      <c r="T59978">
        <v>2.2210000000000001</v>
      </c>
      <c r="U59978">
        <v>0.33039499999999999</v>
      </c>
      <c r="W59978">
        <v>0.33874199999999999</v>
      </c>
      <c r="Y59978">
        <v>25.62</v>
      </c>
      <c r="Z59978">
        <v>262.08</v>
      </c>
      <c r="AA59978">
        <v>0.64032</v>
      </c>
      <c r="AF59978">
        <v>5.1250677500000004</v>
      </c>
      <c r="AG59978">
        <v>5.21</v>
      </c>
      <c r="AH59978">
        <v>3.63</v>
      </c>
      <c r="AM59978">
        <v>6.0049999999999999</v>
      </c>
    </row>
    <row r="59979" spans="1:39" x14ac:dyDescent="0.45">
      <c r="A59979">
        <v>38484</v>
      </c>
      <c r="B59979" s="1" t="s">
        <v>825</v>
      </c>
      <c r="C59979" s="1" t="s">
        <v>826</v>
      </c>
      <c r="D59979" s="2">
        <v>35802</v>
      </c>
      <c r="E59979">
        <v>0</v>
      </c>
      <c r="F59979">
        <v>0</v>
      </c>
      <c r="G59979">
        <v>31.61</v>
      </c>
      <c r="H59979">
        <v>209</v>
      </c>
      <c r="J59979">
        <v>20</v>
      </c>
      <c r="K59979">
        <v>1.9209905</v>
      </c>
      <c r="M59979">
        <v>0.38995000000000002</v>
      </c>
      <c r="T59979">
        <v>2.2799999999999998</v>
      </c>
      <c r="U59979">
        <v>0.32022899999999999</v>
      </c>
      <c r="W59979">
        <v>0.33874199999999999</v>
      </c>
      <c r="Y59979">
        <v>40.32</v>
      </c>
      <c r="Z59979">
        <v>313.04000000000002</v>
      </c>
      <c r="AA59979">
        <v>0.64032</v>
      </c>
      <c r="AF59979">
        <v>5.0655074500000001</v>
      </c>
      <c r="AG59979">
        <v>5.65</v>
      </c>
      <c r="AH59979">
        <v>3.31</v>
      </c>
      <c r="AM59979">
        <v>5.9039999999999999</v>
      </c>
    </row>
    <row r="59980" spans="1:39" x14ac:dyDescent="0.45">
      <c r="A59980">
        <v>38484</v>
      </c>
      <c r="B59980" s="1" t="s">
        <v>825</v>
      </c>
      <c r="C59980" s="1" t="s">
        <v>826</v>
      </c>
      <c r="D59980" s="2">
        <v>35831</v>
      </c>
      <c r="E59980">
        <v>0</v>
      </c>
      <c r="F59980">
        <v>0</v>
      </c>
      <c r="G59980">
        <v>20.05</v>
      </c>
      <c r="H59980">
        <v>337</v>
      </c>
      <c r="J59980">
        <v>45</v>
      </c>
      <c r="K59980">
        <v>1.7108665000000001</v>
      </c>
      <c r="M59980">
        <v>0.34989150000000002</v>
      </c>
      <c r="T59980">
        <v>2.3860000000000001</v>
      </c>
      <c r="U59980">
        <v>0.38044299999999998</v>
      </c>
      <c r="W59980">
        <v>0.32877899999999999</v>
      </c>
      <c r="Y59980">
        <v>38.78</v>
      </c>
      <c r="Z59980">
        <v>510.58</v>
      </c>
      <c r="AA59980">
        <v>0.54027000000000003</v>
      </c>
      <c r="AF59980">
        <v>4.7955648000000002</v>
      </c>
      <c r="AG59980">
        <v>6.09</v>
      </c>
      <c r="AH59980">
        <v>5.69</v>
      </c>
      <c r="AM59980">
        <v>5.3789999999999996</v>
      </c>
    </row>
    <row r="59981" spans="1:39" x14ac:dyDescent="0.45">
      <c r="A59981">
        <v>38484</v>
      </c>
      <c r="B59981" s="1" t="s">
        <v>825</v>
      </c>
      <c r="C59981" s="1" t="s">
        <v>826</v>
      </c>
      <c r="D59981" s="2">
        <v>35858</v>
      </c>
      <c r="E59981">
        <v>0</v>
      </c>
      <c r="F59981">
        <v>0</v>
      </c>
      <c r="G59981">
        <v>26.44</v>
      </c>
      <c r="H59981">
        <v>347</v>
      </c>
      <c r="J59981">
        <v>30</v>
      </c>
      <c r="K59981">
        <v>1.9109655000000001</v>
      </c>
      <c r="M59981">
        <v>0.43000850000000002</v>
      </c>
      <c r="T59981">
        <v>2.4169999999999998</v>
      </c>
      <c r="U59981">
        <v>0.40038400000000002</v>
      </c>
      <c r="W59981">
        <v>0.36863099999999999</v>
      </c>
      <c r="Y59981">
        <v>16.239999999999998</v>
      </c>
      <c r="Z59981">
        <v>505.4</v>
      </c>
      <c r="AA59981">
        <v>0.68033999999999994</v>
      </c>
      <c r="AF59981">
        <v>5.0655074500000001</v>
      </c>
      <c r="AG59981">
        <v>6.77</v>
      </c>
      <c r="AH59981">
        <v>4.92</v>
      </c>
      <c r="AM59981">
        <v>5.6340000000000003</v>
      </c>
    </row>
    <row r="59982" spans="1:39" x14ac:dyDescent="0.45">
      <c r="A59982">
        <v>38484</v>
      </c>
      <c r="B59982" s="1" t="s">
        <v>825</v>
      </c>
      <c r="C59982" s="1" t="s">
        <v>826</v>
      </c>
      <c r="D59982" s="2">
        <v>35892</v>
      </c>
      <c r="E59982">
        <v>0</v>
      </c>
      <c r="F59982">
        <v>0</v>
      </c>
      <c r="G59982">
        <v>7.09</v>
      </c>
      <c r="H59982">
        <v>318</v>
      </c>
      <c r="J59982">
        <v>20</v>
      </c>
      <c r="K59982">
        <v>1.5508675000000001</v>
      </c>
      <c r="M59982">
        <v>0.25984849999999998</v>
      </c>
      <c r="T59982">
        <v>2.23</v>
      </c>
      <c r="U59982">
        <v>0.300288</v>
      </c>
      <c r="W59982">
        <v>0.24907499999999999</v>
      </c>
      <c r="Y59982">
        <v>23.24</v>
      </c>
      <c r="Z59982">
        <v>453.32</v>
      </c>
      <c r="AA59982">
        <v>0.47034999999999999</v>
      </c>
      <c r="AF59982">
        <v>4.4857551750000004</v>
      </c>
      <c r="AG59982">
        <v>5.19</v>
      </c>
      <c r="AH59982">
        <v>5.21</v>
      </c>
      <c r="AM59982">
        <v>5.1680000000000001</v>
      </c>
    </row>
    <row r="59983" spans="1:39" x14ac:dyDescent="0.45">
      <c r="A59983">
        <v>38484</v>
      </c>
      <c r="B59983" s="1" t="s">
        <v>825</v>
      </c>
      <c r="C59983" s="1" t="s">
        <v>826</v>
      </c>
      <c r="D59983" s="2">
        <v>35919</v>
      </c>
      <c r="E59983">
        <v>0</v>
      </c>
      <c r="F59983">
        <v>0</v>
      </c>
      <c r="G59983">
        <v>35.130000000000003</v>
      </c>
      <c r="H59983">
        <v>167</v>
      </c>
      <c r="J59983">
        <v>30</v>
      </c>
      <c r="K59983">
        <v>1.9410404999999999</v>
      </c>
      <c r="M59983">
        <v>0.33996549999999998</v>
      </c>
      <c r="T59983">
        <v>2.2080000000000002</v>
      </c>
      <c r="U59983">
        <v>0.34016999999999997</v>
      </c>
      <c r="W59983">
        <v>0.34870499999999999</v>
      </c>
      <c r="Y59983">
        <v>11.62</v>
      </c>
      <c r="Z59983">
        <v>338.8</v>
      </c>
      <c r="AA59983">
        <v>0.64032</v>
      </c>
      <c r="AF59983">
        <v>4.6255297500000001</v>
      </c>
      <c r="AG59983">
        <v>5.61</v>
      </c>
      <c r="AH59983">
        <v>3.41</v>
      </c>
      <c r="AM59983">
        <v>6.258</v>
      </c>
    </row>
    <row r="59984" spans="1:39" x14ac:dyDescent="0.45">
      <c r="A59984">
        <v>38484</v>
      </c>
      <c r="B59984" s="1" t="s">
        <v>825</v>
      </c>
      <c r="C59984" s="1" t="s">
        <v>826</v>
      </c>
      <c r="D59984" s="2">
        <v>35947</v>
      </c>
      <c r="E59984">
        <v>0</v>
      </c>
      <c r="F59984">
        <v>0</v>
      </c>
      <c r="G59984">
        <v>55.75</v>
      </c>
      <c r="H59984">
        <v>66</v>
      </c>
      <c r="J59984">
        <v>20</v>
      </c>
      <c r="K59984">
        <v>1.9809399999999999</v>
      </c>
      <c r="M59984">
        <v>0.34989150000000002</v>
      </c>
      <c r="T59984">
        <v>2.2850000000000001</v>
      </c>
      <c r="U59984">
        <v>0.38044299999999998</v>
      </c>
      <c r="W59984">
        <v>0.37859399999999999</v>
      </c>
      <c r="Y59984">
        <v>-15.54</v>
      </c>
      <c r="Z59984">
        <v>209.86</v>
      </c>
      <c r="AA59984">
        <v>0.72036</v>
      </c>
      <c r="AF59984">
        <v>4.7158308499999997</v>
      </c>
      <c r="AG59984">
        <v>5.29</v>
      </c>
      <c r="AH59984">
        <v>3.28</v>
      </c>
      <c r="AM59984">
        <v>6.6779999999999999</v>
      </c>
    </row>
    <row r="59985" spans="1:39" x14ac:dyDescent="0.45">
      <c r="A59985">
        <v>38484</v>
      </c>
      <c r="B59985" s="1" t="s">
        <v>825</v>
      </c>
      <c r="C59985" s="1" t="s">
        <v>826</v>
      </c>
      <c r="D59985" s="2">
        <v>35978</v>
      </c>
      <c r="E59985">
        <v>0</v>
      </c>
      <c r="F59985">
        <v>0</v>
      </c>
      <c r="G59985">
        <v>23.45</v>
      </c>
      <c r="H59985">
        <v>176</v>
      </c>
      <c r="J59985">
        <v>30</v>
      </c>
      <c r="K59985">
        <v>1.7008414999999999</v>
      </c>
      <c r="M59985">
        <v>0.26977449999999997</v>
      </c>
      <c r="T59985">
        <v>1.9259999999999999</v>
      </c>
      <c r="U59985">
        <v>0.28034700000000001</v>
      </c>
      <c r="W59985">
        <v>0.26900099999999999</v>
      </c>
      <c r="Y59985">
        <v>8.5399999999999991</v>
      </c>
      <c r="Z59985">
        <v>190.68</v>
      </c>
      <c r="AA59985">
        <v>0.55039000000000005</v>
      </c>
      <c r="AF59985">
        <v>4.2162928500000003</v>
      </c>
      <c r="AG59985">
        <v>3.77</v>
      </c>
      <c r="AH59985">
        <v>4.72</v>
      </c>
      <c r="AM59985">
        <v>5.9139999999999997</v>
      </c>
    </row>
    <row r="59986" spans="1:39" x14ac:dyDescent="0.45">
      <c r="A59986">
        <v>38484</v>
      </c>
      <c r="B59986" s="1" t="s">
        <v>825</v>
      </c>
      <c r="C59986" s="1" t="s">
        <v>826</v>
      </c>
      <c r="D59986" s="2">
        <v>36012</v>
      </c>
      <c r="E59986">
        <v>0</v>
      </c>
      <c r="F59986">
        <v>0</v>
      </c>
      <c r="G59986">
        <v>46.97</v>
      </c>
      <c r="H59986">
        <v>53</v>
      </c>
      <c r="J59986">
        <v>20</v>
      </c>
      <c r="K59986">
        <v>1.9109655000000001</v>
      </c>
      <c r="M59986">
        <v>0.30983300000000003</v>
      </c>
      <c r="T59986">
        <v>2.0630000000000002</v>
      </c>
      <c r="U59986">
        <v>0.270181</v>
      </c>
      <c r="W59986">
        <v>0.33874199999999999</v>
      </c>
      <c r="Y59986">
        <v>8.5399999999999991</v>
      </c>
      <c r="Z59986">
        <v>103.88</v>
      </c>
      <c r="AA59986">
        <v>0.66032999999999997</v>
      </c>
      <c r="AF59986">
        <v>4.2561598250000001</v>
      </c>
      <c r="AG59986">
        <v>4.26</v>
      </c>
      <c r="AH59986">
        <v>4.1100000000000003</v>
      </c>
      <c r="AM59986">
        <v>6.585</v>
      </c>
    </row>
    <row r="59987" spans="1:39" x14ac:dyDescent="0.45">
      <c r="A59987">
        <v>38484</v>
      </c>
      <c r="B59987" s="1" t="s">
        <v>825</v>
      </c>
      <c r="C59987" s="1" t="s">
        <v>826</v>
      </c>
      <c r="D59987" s="2">
        <v>36041</v>
      </c>
      <c r="E59987">
        <v>0</v>
      </c>
      <c r="F59987">
        <v>0</v>
      </c>
      <c r="G59987">
        <v>28.42</v>
      </c>
      <c r="H59987">
        <v>162</v>
      </c>
      <c r="J59987">
        <v>30</v>
      </c>
      <c r="K59987">
        <v>1.7008414999999999</v>
      </c>
      <c r="M59987">
        <v>0.280055</v>
      </c>
      <c r="T59987">
        <v>1.901</v>
      </c>
      <c r="U59987">
        <v>0.26040600000000003</v>
      </c>
      <c r="W59987">
        <v>0.26900099999999999</v>
      </c>
      <c r="Y59987">
        <v>17.079999999999998</v>
      </c>
      <c r="Z59987">
        <v>107.52</v>
      </c>
      <c r="AA59987">
        <v>0.53037999999999996</v>
      </c>
      <c r="AF59987">
        <v>4.2662466500000003</v>
      </c>
      <c r="AG59987">
        <v>3.81</v>
      </c>
      <c r="AH59987">
        <v>5.41</v>
      </c>
      <c r="AM59987">
        <v>5.9809999999999999</v>
      </c>
    </row>
    <row r="59988" spans="1:39" x14ac:dyDescent="0.45">
      <c r="A59988">
        <v>38484</v>
      </c>
      <c r="B59988" s="1" t="s">
        <v>825</v>
      </c>
      <c r="C59988" s="1" t="s">
        <v>826</v>
      </c>
      <c r="D59988" s="2">
        <v>36074</v>
      </c>
      <c r="E59988">
        <v>0</v>
      </c>
      <c r="F59988">
        <v>0</v>
      </c>
      <c r="G59988">
        <v>50.94</v>
      </c>
      <c r="H59988">
        <v>83</v>
      </c>
      <c r="J59988">
        <v>25</v>
      </c>
      <c r="K59988">
        <v>1.8608404999999999</v>
      </c>
      <c r="M59988">
        <v>0.30983300000000003</v>
      </c>
      <c r="T59988">
        <v>2.1429999999999998</v>
      </c>
      <c r="U59988">
        <v>0.270181</v>
      </c>
      <c r="W59988">
        <v>0.37859399999999999</v>
      </c>
      <c r="Y59988">
        <v>6.16</v>
      </c>
      <c r="Z59988">
        <v>102.76</v>
      </c>
      <c r="AA59988">
        <v>0.66032999999999997</v>
      </c>
      <c r="AF59988">
        <v>4.246073</v>
      </c>
      <c r="AG59988">
        <v>4.08</v>
      </c>
      <c r="AH59988">
        <v>4.37</v>
      </c>
      <c r="AM59988">
        <v>6.2990000000000004</v>
      </c>
    </row>
    <row r="59989" spans="1:39" x14ac:dyDescent="0.45">
      <c r="A59989">
        <v>38484</v>
      </c>
      <c r="B59989" s="1" t="s">
        <v>825</v>
      </c>
      <c r="C59989" s="1" t="s">
        <v>826</v>
      </c>
      <c r="D59989" s="2">
        <v>36102</v>
      </c>
      <c r="E59989">
        <v>0</v>
      </c>
      <c r="F59989">
        <v>0</v>
      </c>
      <c r="G59989">
        <v>42.19</v>
      </c>
      <c r="H59989">
        <v>99</v>
      </c>
      <c r="J59989">
        <v>25</v>
      </c>
      <c r="K59989">
        <v>2.0009899999999998</v>
      </c>
      <c r="M59989">
        <v>0.34989150000000002</v>
      </c>
      <c r="T59989">
        <v>2.2000000000000002</v>
      </c>
      <c r="U59989">
        <v>0.32022899999999999</v>
      </c>
      <c r="W59989">
        <v>0.37859399999999999</v>
      </c>
      <c r="Y59989">
        <v>32.619999999999997</v>
      </c>
      <c r="Z59989">
        <v>153.30000000000001</v>
      </c>
      <c r="AA59989">
        <v>0.64032</v>
      </c>
      <c r="AF59989">
        <v>4.3959343999999998</v>
      </c>
      <c r="AG59989">
        <v>4.62</v>
      </c>
      <c r="AH59989">
        <v>4.04</v>
      </c>
      <c r="AM59989">
        <v>6.39</v>
      </c>
    </row>
    <row r="59990" spans="1:39" x14ac:dyDescent="0.45">
      <c r="A59990">
        <v>38484</v>
      </c>
      <c r="B59990" s="1" t="s">
        <v>825</v>
      </c>
      <c r="C59990" s="1" t="s">
        <v>826</v>
      </c>
      <c r="D59990" s="2">
        <v>36130</v>
      </c>
      <c r="E59990">
        <v>0</v>
      </c>
      <c r="F59990">
        <v>0</v>
      </c>
      <c r="G59990">
        <v>41.86</v>
      </c>
      <c r="H59990">
        <v>129</v>
      </c>
      <c r="J59990">
        <v>25</v>
      </c>
      <c r="K59990">
        <v>1.8309660000000001</v>
      </c>
      <c r="M59990">
        <v>0.38002399999999997</v>
      </c>
      <c r="T59990">
        <v>2.1909999999999998</v>
      </c>
      <c r="U59990">
        <v>0.33039499999999999</v>
      </c>
      <c r="W59990">
        <v>0.35866799999999999</v>
      </c>
      <c r="Y59990">
        <v>66.64</v>
      </c>
      <c r="Z59990">
        <v>188.44</v>
      </c>
      <c r="AA59990">
        <v>0.63043000000000005</v>
      </c>
      <c r="AF59990">
        <v>4.5059288249999998</v>
      </c>
      <c r="AG59990">
        <v>5.56</v>
      </c>
      <c r="AH59990">
        <v>4.16</v>
      </c>
      <c r="AM59990">
        <v>6.2770000000000001</v>
      </c>
    </row>
    <row r="59991" spans="1:39" x14ac:dyDescent="0.45">
      <c r="A59991">
        <v>38484</v>
      </c>
      <c r="B59991" s="1" t="s">
        <v>825</v>
      </c>
      <c r="C59991" s="1" t="s">
        <v>826</v>
      </c>
      <c r="D59991" s="2">
        <v>36166</v>
      </c>
      <c r="E59991">
        <v>0</v>
      </c>
      <c r="F59991">
        <v>0</v>
      </c>
      <c r="G59991">
        <v>44.63</v>
      </c>
      <c r="H59991">
        <v>176</v>
      </c>
      <c r="J59991">
        <v>20</v>
      </c>
      <c r="K59991">
        <v>1.9310155</v>
      </c>
      <c r="M59991">
        <v>0.38002399999999997</v>
      </c>
      <c r="T59991">
        <v>2.34</v>
      </c>
      <c r="U59991">
        <v>0.35033599999999998</v>
      </c>
      <c r="W59991">
        <v>0.36863099999999999</v>
      </c>
      <c r="Y59991">
        <v>51.94</v>
      </c>
      <c r="Z59991">
        <v>230.3</v>
      </c>
      <c r="AA59991">
        <v>0.77049999999999996</v>
      </c>
      <c r="AF59991">
        <v>4.7753911499999999</v>
      </c>
      <c r="AG59991">
        <v>6.2</v>
      </c>
      <c r="AH59991">
        <v>4.1100000000000003</v>
      </c>
      <c r="AM59991">
        <v>6.149</v>
      </c>
    </row>
    <row r="59992" spans="1:39" x14ac:dyDescent="0.45">
      <c r="A59992">
        <v>38484</v>
      </c>
      <c r="B59992" s="1" t="s">
        <v>825</v>
      </c>
      <c r="C59992" s="1" t="s">
        <v>826</v>
      </c>
      <c r="D59992" s="2">
        <v>36193</v>
      </c>
      <c r="E59992">
        <v>0</v>
      </c>
      <c r="F59992">
        <v>0</v>
      </c>
      <c r="G59992">
        <v>19.16</v>
      </c>
      <c r="H59992">
        <v>229</v>
      </c>
      <c r="J59992">
        <v>30</v>
      </c>
      <c r="K59992">
        <v>1.7309165</v>
      </c>
      <c r="M59992">
        <v>0.30983300000000003</v>
      </c>
      <c r="T59992">
        <v>2.258</v>
      </c>
      <c r="U59992">
        <v>0.35033599999999998</v>
      </c>
      <c r="W59992">
        <v>0.34870499999999999</v>
      </c>
      <c r="Y59992">
        <v>34.86</v>
      </c>
      <c r="Z59992">
        <v>326.62</v>
      </c>
      <c r="AA59992">
        <v>0.59040999999999999</v>
      </c>
      <c r="AF59992">
        <v>4.7158308499999997</v>
      </c>
      <c r="AG59992">
        <v>6.66</v>
      </c>
      <c r="AH59992">
        <v>4.87</v>
      </c>
      <c r="AM59992">
        <v>5.7409999999999997</v>
      </c>
    </row>
    <row r="59993" spans="1:39" x14ac:dyDescent="0.45">
      <c r="A59993">
        <v>38484</v>
      </c>
      <c r="B59993" s="1" t="s">
        <v>825</v>
      </c>
      <c r="C59993" s="1" t="s">
        <v>826</v>
      </c>
      <c r="D59993" s="2">
        <v>36220</v>
      </c>
      <c r="E59993">
        <v>0</v>
      </c>
      <c r="F59993">
        <v>0</v>
      </c>
      <c r="G59993">
        <v>31.43</v>
      </c>
      <c r="H59993">
        <v>332</v>
      </c>
      <c r="J59993">
        <v>35</v>
      </c>
      <c r="K59993">
        <v>2.0009899999999998</v>
      </c>
      <c r="M59993">
        <v>0.35981750000000001</v>
      </c>
      <c r="T59993">
        <v>2.5430000000000001</v>
      </c>
      <c r="U59993">
        <v>0.41055000000000003</v>
      </c>
      <c r="W59993">
        <v>0.40848299999999998</v>
      </c>
      <c r="Y59993">
        <v>60.48</v>
      </c>
      <c r="Z59993">
        <v>441.56</v>
      </c>
      <c r="AA59993">
        <v>0.71047000000000005</v>
      </c>
      <c r="AF59993">
        <v>5.42479055</v>
      </c>
      <c r="AG59993">
        <v>7.32</v>
      </c>
      <c r="AH59993">
        <v>4.92</v>
      </c>
      <c r="AM59993">
        <v>5.8369999999999997</v>
      </c>
    </row>
    <row r="59994" spans="1:39" x14ac:dyDescent="0.45">
      <c r="A59994">
        <v>38484</v>
      </c>
      <c r="B59994" s="1" t="s">
        <v>825</v>
      </c>
      <c r="C59994" s="1" t="s">
        <v>826</v>
      </c>
      <c r="D59994" s="2">
        <v>36255</v>
      </c>
      <c r="E59994">
        <v>0</v>
      </c>
      <c r="F59994">
        <v>0</v>
      </c>
      <c r="G59994">
        <v>33.19</v>
      </c>
      <c r="H59994">
        <v>227</v>
      </c>
      <c r="J59994">
        <v>25</v>
      </c>
      <c r="K59994">
        <v>2.1210895000000001</v>
      </c>
      <c r="M59994">
        <v>0.35981750000000001</v>
      </c>
      <c r="T59994">
        <v>2.347</v>
      </c>
      <c r="U59994">
        <v>0.35033599999999998</v>
      </c>
      <c r="W59994">
        <v>0.36863099999999999</v>
      </c>
      <c r="Y59994">
        <v>31.08</v>
      </c>
      <c r="Z59994">
        <v>392.84</v>
      </c>
      <c r="AA59994">
        <v>0.71047000000000005</v>
      </c>
      <c r="AF59994">
        <v>4.8853855749999999</v>
      </c>
      <c r="AG59994">
        <v>6.58</v>
      </c>
      <c r="AH59994">
        <v>3.81</v>
      </c>
      <c r="AM59994">
        <v>5.915</v>
      </c>
    </row>
    <row r="59995" spans="1:39" x14ac:dyDescent="0.45">
      <c r="A59995">
        <v>38484</v>
      </c>
      <c r="B59995" s="1" t="s">
        <v>825</v>
      </c>
      <c r="C59995" s="1" t="s">
        <v>826</v>
      </c>
      <c r="D59995" s="2">
        <v>36283</v>
      </c>
      <c r="E59995">
        <v>0</v>
      </c>
      <c r="F59995">
        <v>0</v>
      </c>
      <c r="G59995">
        <v>27.71</v>
      </c>
      <c r="H59995">
        <v>178</v>
      </c>
      <c r="J59995">
        <v>25</v>
      </c>
      <c r="K59995">
        <v>1.7808409999999999</v>
      </c>
      <c r="M59995">
        <v>0.34989150000000002</v>
      </c>
      <c r="T59995">
        <v>2.1230000000000002</v>
      </c>
      <c r="U59995">
        <v>0.34016999999999997</v>
      </c>
      <c r="W59995">
        <v>0.33874199999999999</v>
      </c>
      <c r="Y59995">
        <v>33.32</v>
      </c>
      <c r="Z59995">
        <v>315.83999999999997</v>
      </c>
      <c r="AA59995">
        <v>0.67044999999999999</v>
      </c>
      <c r="AF59995">
        <v>4.5059288249999998</v>
      </c>
      <c r="AG59995">
        <v>5.8</v>
      </c>
      <c r="AH59995">
        <v>3.63</v>
      </c>
      <c r="AM59995">
        <v>5.9809999999999999</v>
      </c>
    </row>
    <row r="59996" spans="1:39" x14ac:dyDescent="0.45">
      <c r="A59996">
        <v>38484</v>
      </c>
      <c r="B59996" s="1" t="s">
        <v>825</v>
      </c>
      <c r="C59996" s="1" t="s">
        <v>826</v>
      </c>
      <c r="D59996" s="2">
        <v>36312</v>
      </c>
      <c r="E59996">
        <v>0</v>
      </c>
      <c r="F59996">
        <v>0</v>
      </c>
      <c r="G59996">
        <v>52.36</v>
      </c>
      <c r="H59996">
        <v>91</v>
      </c>
      <c r="J59996">
        <v>25</v>
      </c>
      <c r="K59996">
        <v>1.9909650000000001</v>
      </c>
      <c r="M59996">
        <v>0.3697435</v>
      </c>
      <c r="T59996">
        <v>2.2400000000000002</v>
      </c>
      <c r="U59996">
        <v>0.35033599999999998</v>
      </c>
      <c r="W59996">
        <v>0.39851999999999999</v>
      </c>
      <c r="Y59996">
        <v>-8.5399999999999991</v>
      </c>
      <c r="Z59996">
        <v>196.28</v>
      </c>
      <c r="AA59996">
        <v>0.73048000000000002</v>
      </c>
      <c r="AF59996">
        <v>4.4958419999999997</v>
      </c>
      <c r="AG59996">
        <v>5.19</v>
      </c>
      <c r="AH59996">
        <v>3.28</v>
      </c>
      <c r="AM59996">
        <v>6.4729999999999999</v>
      </c>
    </row>
    <row r="59997" spans="1:39" x14ac:dyDescent="0.45">
      <c r="A59997">
        <v>38484</v>
      </c>
      <c r="B59997" s="1" t="s">
        <v>825</v>
      </c>
      <c r="C59997" s="1" t="s">
        <v>826</v>
      </c>
      <c r="D59997" s="2">
        <v>36354</v>
      </c>
      <c r="E59997">
        <v>0</v>
      </c>
      <c r="F59997">
        <v>0</v>
      </c>
      <c r="G59997">
        <v>71.48</v>
      </c>
      <c r="H59997">
        <v>45</v>
      </c>
      <c r="J59997">
        <v>20</v>
      </c>
      <c r="K59997">
        <v>2.221139</v>
      </c>
      <c r="M59997">
        <v>0.35981750000000001</v>
      </c>
      <c r="T59997">
        <v>2.37</v>
      </c>
      <c r="U59997">
        <v>0.35033599999999998</v>
      </c>
      <c r="W59997">
        <v>0.45829799999999998</v>
      </c>
      <c r="Y59997">
        <v>-14</v>
      </c>
      <c r="Z59997">
        <v>128.94</v>
      </c>
      <c r="AA59997">
        <v>0.79051000000000005</v>
      </c>
      <c r="AF59997">
        <v>4.4358013749999996</v>
      </c>
      <c r="AG59997">
        <v>3.75</v>
      </c>
      <c r="AH59997">
        <v>3.35</v>
      </c>
      <c r="AM59997">
        <v>6.7939999999999996</v>
      </c>
    </row>
    <row r="59998" spans="1:39" x14ac:dyDescent="0.45">
      <c r="A59998">
        <v>38484</v>
      </c>
      <c r="B59998" s="1" t="s">
        <v>825</v>
      </c>
      <c r="C59998" s="1" t="s">
        <v>826</v>
      </c>
      <c r="D59998" s="2">
        <v>36376</v>
      </c>
      <c r="E59998">
        <v>0</v>
      </c>
      <c r="F59998">
        <v>0</v>
      </c>
      <c r="G59998">
        <v>82.95</v>
      </c>
      <c r="H59998">
        <v>25</v>
      </c>
      <c r="J59998">
        <v>15</v>
      </c>
      <c r="K59998">
        <v>2.3312135</v>
      </c>
      <c r="M59998">
        <v>0.3697435</v>
      </c>
      <c r="T59998">
        <v>2.4340000000000002</v>
      </c>
      <c r="U59998">
        <v>0.34016999999999997</v>
      </c>
      <c r="W59998">
        <v>0.45829799999999998</v>
      </c>
      <c r="Y59998">
        <v>-7</v>
      </c>
      <c r="Z59998">
        <v>43.12</v>
      </c>
      <c r="AA59998">
        <v>0.86043000000000003</v>
      </c>
      <c r="AF59998">
        <v>4.4559750249999999</v>
      </c>
      <c r="AG59998">
        <v>3.26</v>
      </c>
      <c r="AH59998">
        <v>3.59</v>
      </c>
      <c r="AM59998">
        <v>6.8819999999999997</v>
      </c>
    </row>
    <row r="59999" spans="1:39" x14ac:dyDescent="0.45">
      <c r="A59999">
        <v>38484</v>
      </c>
      <c r="B59999" s="1" t="s">
        <v>825</v>
      </c>
      <c r="C59999" s="1" t="s">
        <v>826</v>
      </c>
      <c r="D59999" s="2">
        <v>36417</v>
      </c>
      <c r="E59999">
        <v>0</v>
      </c>
      <c r="F59999">
        <v>0</v>
      </c>
      <c r="G59999">
        <v>118.84</v>
      </c>
      <c r="H59999">
        <v>9</v>
      </c>
      <c r="J59999">
        <v>15</v>
      </c>
      <c r="K59999">
        <v>2.5611869999999999</v>
      </c>
      <c r="M59999">
        <v>0.34989150000000002</v>
      </c>
      <c r="T59999">
        <v>2.673</v>
      </c>
      <c r="U59999">
        <v>0.41055000000000003</v>
      </c>
      <c r="W59999">
        <v>0.58781700000000003</v>
      </c>
      <c r="Y59999">
        <v>3.92</v>
      </c>
      <c r="Z59999">
        <v>6.3</v>
      </c>
      <c r="AA59999">
        <v>1.0306299999999999</v>
      </c>
      <c r="AF59999">
        <v>4.3258069499999996</v>
      </c>
      <c r="AG59999">
        <v>2.8</v>
      </c>
      <c r="AH59999">
        <v>3.24</v>
      </c>
      <c r="AM59999">
        <v>6.9320000000000004</v>
      </c>
    </row>
    <row r="60000" spans="1:39" x14ac:dyDescent="0.45">
      <c r="A60000">
        <v>38484</v>
      </c>
      <c r="B60000" s="1" t="s">
        <v>825</v>
      </c>
      <c r="C60000" s="1" t="s">
        <v>826</v>
      </c>
      <c r="D60000" s="2">
        <v>36445</v>
      </c>
      <c r="E60000">
        <v>0</v>
      </c>
      <c r="F60000">
        <v>0</v>
      </c>
      <c r="G60000">
        <v>42.37</v>
      </c>
      <c r="H60000">
        <v>58</v>
      </c>
      <c r="J60000">
        <v>20</v>
      </c>
      <c r="K60000">
        <v>2.0709645000000001</v>
      </c>
      <c r="M60000">
        <v>0.43000850000000002</v>
      </c>
      <c r="T60000">
        <v>2.1880000000000002</v>
      </c>
      <c r="U60000">
        <v>0.420325</v>
      </c>
      <c r="W60000">
        <v>0.40848299999999998</v>
      </c>
      <c r="Y60000">
        <v>3.92</v>
      </c>
      <c r="Z60000">
        <v>136.36000000000001</v>
      </c>
      <c r="AA60000">
        <v>0.69045999999999996</v>
      </c>
      <c r="AF60000">
        <v>4.7753911499999999</v>
      </c>
      <c r="AG60000">
        <v>4.78</v>
      </c>
      <c r="AH60000">
        <v>3.77</v>
      </c>
      <c r="AM60000">
        <v>6.45</v>
      </c>
    </row>
    <row r="60001" spans="1:39" x14ac:dyDescent="0.45">
      <c r="A60001">
        <v>38484</v>
      </c>
      <c r="B60001" s="1" t="s">
        <v>825</v>
      </c>
      <c r="C60001" s="1" t="s">
        <v>826</v>
      </c>
      <c r="D60001" s="2">
        <v>36468</v>
      </c>
      <c r="E60001">
        <v>0</v>
      </c>
      <c r="F60001">
        <v>0</v>
      </c>
      <c r="G60001">
        <v>38.15</v>
      </c>
      <c r="H60001">
        <v>96</v>
      </c>
      <c r="J60001">
        <v>25</v>
      </c>
      <c r="K60001">
        <v>2.0009899999999998</v>
      </c>
      <c r="M60001">
        <v>0.409802</v>
      </c>
      <c r="T60001">
        <v>2.1880000000000002</v>
      </c>
      <c r="U60001">
        <v>0.32022899999999999</v>
      </c>
      <c r="W60001">
        <v>0.36863099999999999</v>
      </c>
      <c r="Y60001">
        <v>17.78</v>
      </c>
      <c r="Z60001">
        <v>158.47999999999999</v>
      </c>
      <c r="AA60001">
        <v>0.67044999999999999</v>
      </c>
      <c r="AF60001">
        <v>4.7955648000000002</v>
      </c>
      <c r="AG60001">
        <v>4.67</v>
      </c>
      <c r="AH60001">
        <v>3.73</v>
      </c>
      <c r="AM60001">
        <v>6.3559999999999999</v>
      </c>
    </row>
    <row r="60002" spans="1:39" x14ac:dyDescent="0.45">
      <c r="A60002">
        <v>38484</v>
      </c>
      <c r="B60002" s="1" t="s">
        <v>825</v>
      </c>
      <c r="C60002" s="1" t="s">
        <v>826</v>
      </c>
      <c r="D60002" s="2">
        <v>36495</v>
      </c>
      <c r="E60002">
        <v>0</v>
      </c>
      <c r="F60002">
        <v>0</v>
      </c>
      <c r="G60002">
        <v>31.03</v>
      </c>
      <c r="H60002">
        <v>139</v>
      </c>
      <c r="J60002">
        <v>25</v>
      </c>
      <c r="K60002">
        <v>1.9310155</v>
      </c>
      <c r="M60002">
        <v>0.409802</v>
      </c>
      <c r="T60002">
        <v>2.1579999999999999</v>
      </c>
      <c r="U60002">
        <v>0.32022899999999999</v>
      </c>
      <c r="W60002">
        <v>0.33874199999999999</v>
      </c>
      <c r="Y60002">
        <v>37.94</v>
      </c>
      <c r="Z60002">
        <v>170.8</v>
      </c>
      <c r="AA60002">
        <v>0.67044999999999999</v>
      </c>
      <c r="AF60002">
        <v>4.9156460500000003</v>
      </c>
      <c r="AG60002">
        <v>4.92</v>
      </c>
      <c r="AH60002">
        <v>3.86</v>
      </c>
      <c r="AM60002">
        <v>6.1609999999999996</v>
      </c>
    </row>
    <row r="60003" spans="1:39" x14ac:dyDescent="0.45">
      <c r="A60003">
        <v>38484</v>
      </c>
      <c r="B60003" s="1" t="s">
        <v>825</v>
      </c>
      <c r="C60003" s="1" t="s">
        <v>826</v>
      </c>
      <c r="D60003" s="2">
        <v>36531</v>
      </c>
      <c r="E60003">
        <v>0</v>
      </c>
      <c r="F60003">
        <v>0</v>
      </c>
      <c r="G60003">
        <v>38.409999999999997</v>
      </c>
      <c r="H60003">
        <v>211</v>
      </c>
      <c r="J60003">
        <v>30</v>
      </c>
      <c r="K60003">
        <v>1.8209409999999999</v>
      </c>
      <c r="M60003">
        <v>0.4498605</v>
      </c>
      <c r="T60003">
        <v>2.21</v>
      </c>
      <c r="U60003">
        <v>0.35033599999999998</v>
      </c>
      <c r="W60003">
        <v>0.37859399999999999</v>
      </c>
      <c r="Y60003">
        <v>37.94</v>
      </c>
      <c r="Z60003">
        <v>234.64</v>
      </c>
      <c r="AA60003">
        <v>0.68033999999999994</v>
      </c>
      <c r="AF60003">
        <v>5.1250677500000004</v>
      </c>
      <c r="AG60003">
        <v>4.6900000000000004</v>
      </c>
      <c r="AH60003">
        <v>4.33</v>
      </c>
      <c r="AM60003">
        <v>5.91</v>
      </c>
    </row>
    <row r="60004" spans="1:39" x14ac:dyDescent="0.45">
      <c r="A60004">
        <v>38484</v>
      </c>
      <c r="B60004" s="1" t="s">
        <v>825</v>
      </c>
      <c r="C60004" s="1" t="s">
        <v>826</v>
      </c>
      <c r="D60004" s="2">
        <v>36565</v>
      </c>
      <c r="E60004">
        <v>0</v>
      </c>
      <c r="F60004">
        <v>0</v>
      </c>
      <c r="G60004">
        <v>44.16</v>
      </c>
      <c r="H60004">
        <v>222</v>
      </c>
      <c r="J60004">
        <v>30</v>
      </c>
      <c r="K60004">
        <v>2.3011385</v>
      </c>
      <c r="M60004">
        <v>0.409802</v>
      </c>
      <c r="T60004">
        <v>2.548</v>
      </c>
      <c r="U60004">
        <v>0.35033599999999998</v>
      </c>
      <c r="W60004">
        <v>0.48818699999999998</v>
      </c>
      <c r="Y60004">
        <v>64.400000000000006</v>
      </c>
      <c r="Z60004">
        <v>301.42</v>
      </c>
      <c r="AA60004">
        <v>0.84041999999999994</v>
      </c>
      <c r="AF60004">
        <v>5.5847387749999999</v>
      </c>
      <c r="AG60004">
        <v>7.7</v>
      </c>
      <c r="AH60004">
        <v>4.17</v>
      </c>
      <c r="AM60004">
        <v>5.944</v>
      </c>
    </row>
    <row r="60005" spans="1:39" x14ac:dyDescent="0.45">
      <c r="A60005">
        <v>38484</v>
      </c>
      <c r="B60005" s="1" t="s">
        <v>825</v>
      </c>
      <c r="C60005" s="1" t="s">
        <v>826</v>
      </c>
      <c r="D60005" s="2">
        <v>36587</v>
      </c>
      <c r="E60005">
        <v>0</v>
      </c>
      <c r="F60005">
        <v>0</v>
      </c>
      <c r="G60005">
        <v>29.62</v>
      </c>
      <c r="H60005">
        <v>207</v>
      </c>
      <c r="J60005">
        <v>30</v>
      </c>
      <c r="K60005">
        <v>2.0910145</v>
      </c>
      <c r="M60005">
        <v>0.43993450000000001</v>
      </c>
      <c r="T60005">
        <v>2.3959999999999999</v>
      </c>
      <c r="U60005">
        <v>0.32022899999999999</v>
      </c>
      <c r="W60005">
        <v>0.39851999999999999</v>
      </c>
      <c r="Y60005">
        <v>48.86</v>
      </c>
      <c r="Z60005">
        <v>349.44</v>
      </c>
      <c r="AA60005">
        <v>0.65044000000000002</v>
      </c>
      <c r="AF60005">
        <v>5.3152764499999998</v>
      </c>
      <c r="AG60005">
        <v>6</v>
      </c>
      <c r="AH60005">
        <v>4.1900000000000004</v>
      </c>
      <c r="AM60005">
        <v>5.8390000000000004</v>
      </c>
    </row>
    <row r="60006" spans="1:39" x14ac:dyDescent="0.45">
      <c r="A60006">
        <v>38484</v>
      </c>
      <c r="B60006" s="1" t="s">
        <v>825</v>
      </c>
      <c r="C60006" s="1" t="s">
        <v>826</v>
      </c>
      <c r="D60006" s="2">
        <v>36622</v>
      </c>
      <c r="E60006">
        <v>0</v>
      </c>
      <c r="F60006">
        <v>0</v>
      </c>
      <c r="G60006">
        <v>11.51</v>
      </c>
      <c r="H60006">
        <v>313</v>
      </c>
      <c r="J60006">
        <v>30</v>
      </c>
      <c r="K60006">
        <v>1.6707665</v>
      </c>
      <c r="M60006">
        <v>0.35981750000000001</v>
      </c>
      <c r="T60006">
        <v>2.1579999999999999</v>
      </c>
      <c r="U60006">
        <v>0.29012199999999999</v>
      </c>
      <c r="W60006">
        <v>0.30885299999999999</v>
      </c>
      <c r="Y60006">
        <v>38.78</v>
      </c>
      <c r="Z60006">
        <v>348.74</v>
      </c>
      <c r="AA60006">
        <v>0.56028</v>
      </c>
      <c r="AF60006">
        <v>4.7158308499999997</v>
      </c>
      <c r="AG60006">
        <v>5.94</v>
      </c>
      <c r="AH60006">
        <v>4.6100000000000003</v>
      </c>
      <c r="AM60006">
        <v>5.41</v>
      </c>
    </row>
    <row r="60007" spans="1:39" x14ac:dyDescent="0.45">
      <c r="A60007">
        <v>38484</v>
      </c>
      <c r="B60007" s="1" t="s">
        <v>825</v>
      </c>
      <c r="C60007" s="1" t="s">
        <v>826</v>
      </c>
      <c r="D60007" s="2">
        <v>36649</v>
      </c>
      <c r="E60007">
        <v>0</v>
      </c>
      <c r="F60007">
        <v>0</v>
      </c>
      <c r="G60007">
        <v>25.05</v>
      </c>
      <c r="H60007">
        <v>200</v>
      </c>
      <c r="J60007">
        <v>25</v>
      </c>
      <c r="K60007">
        <v>1.9009404999999999</v>
      </c>
      <c r="M60007">
        <v>0.3697435</v>
      </c>
      <c r="T60007">
        <v>2.109</v>
      </c>
      <c r="U60007">
        <v>0.32022899999999999</v>
      </c>
      <c r="W60007">
        <v>0.33874199999999999</v>
      </c>
      <c r="Y60007">
        <v>24.08</v>
      </c>
      <c r="Z60007">
        <v>284.2</v>
      </c>
      <c r="AA60007">
        <v>0.62031000000000003</v>
      </c>
      <c r="AF60007">
        <v>4.7158308499999997</v>
      </c>
      <c r="AG60007">
        <v>7.38</v>
      </c>
      <c r="AH60007">
        <v>3.96</v>
      </c>
      <c r="AM60007">
        <v>5.9880000000000004</v>
      </c>
    </row>
    <row r="60008" spans="1:39" x14ac:dyDescent="0.45">
      <c r="A60008">
        <v>38484</v>
      </c>
      <c r="B60008" s="1" t="s">
        <v>825</v>
      </c>
      <c r="C60008" s="1" t="s">
        <v>826</v>
      </c>
      <c r="D60008" s="2">
        <v>36682</v>
      </c>
      <c r="E60008">
        <v>0</v>
      </c>
      <c r="F60008">
        <v>0</v>
      </c>
      <c r="G60008">
        <v>34.14</v>
      </c>
      <c r="H60008">
        <v>158</v>
      </c>
      <c r="J60008">
        <v>25</v>
      </c>
      <c r="K60008">
        <v>1.8209409999999999</v>
      </c>
      <c r="M60008">
        <v>0.33003949999999999</v>
      </c>
      <c r="T60008">
        <v>2.06</v>
      </c>
      <c r="U60008">
        <v>0.31045400000000001</v>
      </c>
      <c r="W60008">
        <v>0.32877899999999999</v>
      </c>
      <c r="Y60008">
        <v>-1.54</v>
      </c>
      <c r="Z60008">
        <v>155.54</v>
      </c>
      <c r="AA60008">
        <v>0.61041999999999996</v>
      </c>
      <c r="AF60008">
        <v>4.5659694499999999</v>
      </c>
      <c r="AG60008">
        <v>4.7699999999999996</v>
      </c>
      <c r="AH60008">
        <v>4.88</v>
      </c>
      <c r="AM60008">
        <v>6.1219999999999999</v>
      </c>
    </row>
    <row r="60009" spans="1:39" x14ac:dyDescent="0.45">
      <c r="A60009">
        <v>38484</v>
      </c>
      <c r="B60009" s="1" t="s">
        <v>825</v>
      </c>
      <c r="C60009" s="1" t="s">
        <v>826</v>
      </c>
      <c r="D60009" s="2">
        <v>36712</v>
      </c>
      <c r="E60009">
        <v>0</v>
      </c>
      <c r="F60009">
        <v>0</v>
      </c>
      <c r="G60009">
        <v>50.99</v>
      </c>
      <c r="H60009">
        <v>85</v>
      </c>
      <c r="J60009">
        <v>25</v>
      </c>
      <c r="K60009">
        <v>1.9109655000000001</v>
      </c>
      <c r="M60009">
        <v>0.30983300000000003</v>
      </c>
      <c r="T60009">
        <v>2.14</v>
      </c>
      <c r="U60009">
        <v>0.31045400000000001</v>
      </c>
      <c r="W60009">
        <v>0.40848299999999998</v>
      </c>
      <c r="Y60009">
        <v>120.96</v>
      </c>
      <c r="Z60009">
        <v>109.76</v>
      </c>
      <c r="AA60009">
        <v>0.70035000000000003</v>
      </c>
      <c r="AF60009">
        <v>4.4958419999999997</v>
      </c>
      <c r="AG60009">
        <v>4.87</v>
      </c>
      <c r="AH60009">
        <v>4.34</v>
      </c>
      <c r="AM60009">
        <v>6.46</v>
      </c>
    </row>
    <row r="60010" spans="1:39" x14ac:dyDescent="0.45">
      <c r="A60010">
        <v>38484</v>
      </c>
      <c r="B60010" s="1" t="s">
        <v>825</v>
      </c>
      <c r="C60010" s="1" t="s">
        <v>826</v>
      </c>
      <c r="D60010" s="2">
        <v>36740</v>
      </c>
      <c r="E60010">
        <v>0</v>
      </c>
      <c r="F60010">
        <v>0</v>
      </c>
      <c r="G60010">
        <v>34.24</v>
      </c>
      <c r="H60010">
        <v>115</v>
      </c>
      <c r="J60010">
        <v>25</v>
      </c>
      <c r="K60010">
        <v>1.8909155</v>
      </c>
      <c r="M60010">
        <v>0.33003949999999999</v>
      </c>
      <c r="T60010">
        <v>1.94</v>
      </c>
      <c r="U60010">
        <v>0.26040600000000003</v>
      </c>
      <c r="W60010">
        <v>0.32877899999999999</v>
      </c>
      <c r="Y60010">
        <v>-0.84</v>
      </c>
      <c r="Z60010">
        <v>113.82</v>
      </c>
      <c r="AA60010">
        <v>0.59040999999999999</v>
      </c>
      <c r="AF60010">
        <v>4.2960267999999999</v>
      </c>
      <c r="AG60010">
        <v>4.33</v>
      </c>
      <c r="AH60010">
        <v>4.2300000000000004</v>
      </c>
      <c r="AM60010">
        <v>6.1550000000000002</v>
      </c>
    </row>
    <row r="60011" spans="1:39" x14ac:dyDescent="0.45">
      <c r="A60011">
        <v>38484</v>
      </c>
      <c r="B60011" s="1" t="s">
        <v>825</v>
      </c>
      <c r="C60011" s="1" t="s">
        <v>826</v>
      </c>
      <c r="D60011" s="2">
        <v>36774</v>
      </c>
      <c r="E60011">
        <v>0</v>
      </c>
      <c r="F60011">
        <v>0</v>
      </c>
      <c r="G60011">
        <v>61.76</v>
      </c>
      <c r="H60011">
        <v>73</v>
      </c>
      <c r="J60011">
        <v>20</v>
      </c>
      <c r="K60011">
        <v>1.970915</v>
      </c>
      <c r="M60011">
        <v>0.29990699999999998</v>
      </c>
      <c r="T60011">
        <v>2.1579999999999999</v>
      </c>
      <c r="U60011">
        <v>0.31045400000000001</v>
      </c>
      <c r="W60011">
        <v>0.39851999999999999</v>
      </c>
      <c r="Y60011">
        <v>4.62</v>
      </c>
      <c r="Z60011">
        <v>57.96</v>
      </c>
      <c r="AA60011">
        <v>0.85053999999999996</v>
      </c>
      <c r="AF60011">
        <v>4.3061136250000001</v>
      </c>
      <c r="AG60011">
        <v>4.28</v>
      </c>
      <c r="AH60011">
        <v>4.0599999999999996</v>
      </c>
      <c r="AM60011">
        <v>6.6020000000000003</v>
      </c>
    </row>
    <row r="60012" spans="1:39" x14ac:dyDescent="0.45">
      <c r="A60012">
        <v>38484</v>
      </c>
      <c r="B60012" s="1" t="s">
        <v>825</v>
      </c>
      <c r="C60012" s="1" t="s">
        <v>826</v>
      </c>
      <c r="D60012" s="2">
        <v>36801</v>
      </c>
      <c r="E60012">
        <v>0</v>
      </c>
      <c r="F60012">
        <v>0</v>
      </c>
      <c r="G60012">
        <v>74.31</v>
      </c>
      <c r="H60012">
        <v>51</v>
      </c>
      <c r="J60012">
        <v>20</v>
      </c>
      <c r="K60012">
        <v>2.171014</v>
      </c>
      <c r="M60012">
        <v>0.3697435</v>
      </c>
      <c r="T60012">
        <v>2.3170000000000002</v>
      </c>
      <c r="U60012">
        <v>0.35033599999999998</v>
      </c>
      <c r="W60012">
        <v>0.48818699999999998</v>
      </c>
      <c r="Y60012">
        <v>23.24</v>
      </c>
      <c r="Z60012">
        <v>64.959999999999994</v>
      </c>
      <c r="AA60012">
        <v>0.87055000000000005</v>
      </c>
      <c r="AF60012">
        <v>4.2758531499999997</v>
      </c>
      <c r="AG60012">
        <v>4.71</v>
      </c>
      <c r="AH60012">
        <v>3.83</v>
      </c>
      <c r="AM60012">
        <v>6.6790000000000003</v>
      </c>
    </row>
    <row r="60013" spans="1:39" x14ac:dyDescent="0.45">
      <c r="A60013">
        <v>38484</v>
      </c>
      <c r="B60013" s="1" t="s">
        <v>825</v>
      </c>
      <c r="C60013" s="1" t="s">
        <v>826</v>
      </c>
      <c r="D60013" s="2">
        <v>36831</v>
      </c>
      <c r="E60013">
        <v>0</v>
      </c>
      <c r="F60013">
        <v>0</v>
      </c>
      <c r="G60013">
        <v>61.27</v>
      </c>
      <c r="H60013">
        <v>68</v>
      </c>
      <c r="J60013">
        <v>20</v>
      </c>
      <c r="K60013">
        <v>2.1010395000000002</v>
      </c>
      <c r="M60013">
        <v>0.3697435</v>
      </c>
      <c r="T60013">
        <v>2.27</v>
      </c>
      <c r="U60013">
        <v>0.39021800000000001</v>
      </c>
      <c r="W60013">
        <v>0.44833499999999998</v>
      </c>
      <c r="Y60013">
        <v>4.62</v>
      </c>
      <c r="Z60013">
        <v>96.88</v>
      </c>
      <c r="AA60013">
        <v>0.84041999999999994</v>
      </c>
      <c r="AF60013">
        <v>4.4458881999999997</v>
      </c>
      <c r="AG60013">
        <v>4.54</v>
      </c>
      <c r="AH60013">
        <v>3.51</v>
      </c>
      <c r="AM60013">
        <v>6.5330000000000004</v>
      </c>
    </row>
    <row r="60014" spans="1:39" x14ac:dyDescent="0.45">
      <c r="A60014">
        <v>38484</v>
      </c>
      <c r="B60014" s="1" t="s">
        <v>825</v>
      </c>
      <c r="C60014" s="1" t="s">
        <v>826</v>
      </c>
      <c r="D60014" s="2">
        <v>36864</v>
      </c>
      <c r="E60014">
        <v>0</v>
      </c>
      <c r="F60014">
        <v>0</v>
      </c>
      <c r="G60014">
        <v>43.12</v>
      </c>
      <c r="H60014">
        <v>119</v>
      </c>
      <c r="J60014">
        <v>30</v>
      </c>
      <c r="K60014">
        <v>2.1311144999999998</v>
      </c>
      <c r="M60014">
        <v>0.38002399999999997</v>
      </c>
      <c r="T60014">
        <v>2.14</v>
      </c>
      <c r="U60014">
        <v>0.34016999999999997</v>
      </c>
      <c r="W60014">
        <v>0.36863099999999999</v>
      </c>
      <c r="Y60014">
        <v>37.24</v>
      </c>
      <c r="Z60014">
        <v>139.30000000000001</v>
      </c>
      <c r="AA60014">
        <v>0.73048000000000002</v>
      </c>
      <c r="AF60014">
        <v>4.4358013749999996</v>
      </c>
      <c r="AG60014">
        <v>5.19</v>
      </c>
      <c r="AH60014">
        <v>3.91</v>
      </c>
      <c r="AM60014">
        <v>6.2850000000000001</v>
      </c>
    </row>
    <row r="60015" spans="1:39" x14ac:dyDescent="0.45">
      <c r="A60015">
        <v>38484</v>
      </c>
      <c r="B60015" s="1" t="s">
        <v>825</v>
      </c>
      <c r="C60015" s="1" t="s">
        <v>826</v>
      </c>
      <c r="D60015" s="2">
        <v>36894</v>
      </c>
      <c r="E60015">
        <v>0</v>
      </c>
      <c r="F60015">
        <v>0</v>
      </c>
      <c r="G60015">
        <v>34.01</v>
      </c>
      <c r="H60015">
        <v>186</v>
      </c>
      <c r="J60015">
        <v>35</v>
      </c>
      <c r="K60015">
        <v>1.8309660000000001</v>
      </c>
      <c r="M60015">
        <v>0.35981750000000001</v>
      </c>
      <c r="T60015">
        <v>2.1880000000000002</v>
      </c>
      <c r="U60015">
        <v>0.36050199999999999</v>
      </c>
      <c r="W60015">
        <v>0.37859399999999999</v>
      </c>
      <c r="Y60015">
        <v>44.24</v>
      </c>
      <c r="Z60015">
        <v>201.74</v>
      </c>
      <c r="AA60015">
        <v>0.75048999999999999</v>
      </c>
      <c r="AF60015">
        <v>4.6658770499999997</v>
      </c>
      <c r="AG60015">
        <v>5.66</v>
      </c>
      <c r="AH60015">
        <v>4.43</v>
      </c>
      <c r="AM60015">
        <v>5.95</v>
      </c>
    </row>
    <row r="60016" spans="1:39" x14ac:dyDescent="0.45">
      <c r="A60016">
        <v>38484</v>
      </c>
      <c r="B60016" s="1" t="s">
        <v>825</v>
      </c>
      <c r="C60016" s="1" t="s">
        <v>826</v>
      </c>
      <c r="D60016" s="2">
        <v>36927</v>
      </c>
      <c r="E60016">
        <v>0</v>
      </c>
      <c r="F60016">
        <v>0</v>
      </c>
      <c r="G60016">
        <v>61.45</v>
      </c>
      <c r="H60016">
        <v>165</v>
      </c>
      <c r="J60016">
        <v>35</v>
      </c>
      <c r="K60016">
        <v>2.1609889999999998</v>
      </c>
      <c r="M60016">
        <v>0.409802</v>
      </c>
      <c r="T60016">
        <v>2.4500000000000002</v>
      </c>
      <c r="U60016">
        <v>0.39021800000000001</v>
      </c>
      <c r="W60016">
        <v>0.43837199999999998</v>
      </c>
      <c r="Y60016">
        <v>62.86</v>
      </c>
      <c r="Z60016">
        <v>233.1</v>
      </c>
      <c r="AA60016">
        <v>0.89056000000000002</v>
      </c>
      <c r="AF60016">
        <v>4.8056516250000003</v>
      </c>
      <c r="AG60016">
        <v>6.06</v>
      </c>
      <c r="AH60016">
        <v>4.18</v>
      </c>
      <c r="AM60016">
        <v>6.1680000000000001</v>
      </c>
    </row>
    <row r="60017" spans="1:39" x14ac:dyDescent="0.45">
      <c r="A60017">
        <v>38484</v>
      </c>
      <c r="B60017" s="1" t="s">
        <v>825</v>
      </c>
      <c r="C60017" s="1" t="s">
        <v>826</v>
      </c>
      <c r="D60017" s="2">
        <v>36957</v>
      </c>
      <c r="E60017">
        <v>0</v>
      </c>
      <c r="F60017">
        <v>0</v>
      </c>
      <c r="G60017">
        <v>38.950000000000003</v>
      </c>
      <c r="H60017">
        <v>191</v>
      </c>
      <c r="J60017">
        <v>35</v>
      </c>
      <c r="K60017">
        <v>2.1210895000000001</v>
      </c>
      <c r="M60017">
        <v>0.38002399999999997</v>
      </c>
      <c r="T60017">
        <v>2.4500000000000002</v>
      </c>
      <c r="U60017">
        <v>0.39021800000000001</v>
      </c>
      <c r="W60017">
        <v>0.42840899999999998</v>
      </c>
      <c r="Y60017">
        <v>61.32</v>
      </c>
      <c r="Z60017">
        <v>310.38</v>
      </c>
      <c r="AA60017">
        <v>0.85053999999999996</v>
      </c>
      <c r="AF60017">
        <v>5.0751139500000004</v>
      </c>
      <c r="AG60017">
        <v>7.22</v>
      </c>
      <c r="AH60017">
        <v>4.0999999999999996</v>
      </c>
      <c r="AM60017">
        <v>5.9969999999999999</v>
      </c>
    </row>
    <row r="60018" spans="1:39" x14ac:dyDescent="0.45">
      <c r="A60018">
        <v>38484</v>
      </c>
      <c r="B60018" s="1" t="s">
        <v>825</v>
      </c>
      <c r="C60018" s="1" t="s">
        <v>826</v>
      </c>
      <c r="D60018" s="2">
        <v>36986</v>
      </c>
      <c r="E60018">
        <v>0</v>
      </c>
      <c r="F60018">
        <v>0</v>
      </c>
      <c r="G60018">
        <v>46.7</v>
      </c>
      <c r="H60018">
        <v>171</v>
      </c>
      <c r="J60018">
        <v>40</v>
      </c>
      <c r="K60018">
        <v>2.2010890000000001</v>
      </c>
      <c r="M60018">
        <v>0.91957299999999997</v>
      </c>
      <c r="T60018">
        <v>2.653</v>
      </c>
      <c r="U60018">
        <v>0.40038400000000002</v>
      </c>
      <c r="W60018">
        <v>0.45829799999999998</v>
      </c>
      <c r="Y60018">
        <v>52.78</v>
      </c>
      <c r="Z60018">
        <v>300.72000000000003</v>
      </c>
      <c r="AA60018">
        <v>1.1605799999999999</v>
      </c>
      <c r="AF60018">
        <v>4.9555130250000001</v>
      </c>
      <c r="AG60018">
        <v>7.04</v>
      </c>
      <c r="AH60018">
        <v>3.82</v>
      </c>
      <c r="AM60018">
        <v>6.0540000000000003</v>
      </c>
    </row>
    <row r="60019" spans="1:39" x14ac:dyDescent="0.45">
      <c r="A60019">
        <v>38484</v>
      </c>
      <c r="B60019" s="1" t="s">
        <v>825</v>
      </c>
      <c r="C60019" s="1" t="s">
        <v>826</v>
      </c>
      <c r="D60019" s="2">
        <v>37014</v>
      </c>
      <c r="E60019">
        <v>0</v>
      </c>
      <c r="F60019">
        <v>0</v>
      </c>
      <c r="G60019">
        <v>12.98</v>
      </c>
      <c r="H60019">
        <v>217</v>
      </c>
      <c r="J60019">
        <v>25</v>
      </c>
      <c r="K60019">
        <v>1.6108169999999999</v>
      </c>
      <c r="M60019">
        <v>0.33003949999999999</v>
      </c>
      <c r="T60019">
        <v>2.0390000000000001</v>
      </c>
      <c r="U60019">
        <v>0.35033599999999998</v>
      </c>
      <c r="W60019">
        <v>0.30885299999999999</v>
      </c>
      <c r="Y60019">
        <v>31.78</v>
      </c>
      <c r="Z60019">
        <v>419.72</v>
      </c>
      <c r="AA60019">
        <v>0.62031000000000003</v>
      </c>
      <c r="AF60019">
        <v>4.1259917499999998</v>
      </c>
      <c r="AG60019">
        <v>5.17</v>
      </c>
      <c r="AH60019">
        <v>4.12</v>
      </c>
      <c r="AM60019">
        <v>5.5250000000000004</v>
      </c>
    </row>
    <row r="60020" spans="1:39" x14ac:dyDescent="0.45">
      <c r="A60020">
        <v>38484</v>
      </c>
      <c r="B60020" s="1" t="s">
        <v>825</v>
      </c>
      <c r="C60020" s="1" t="s">
        <v>826</v>
      </c>
      <c r="D60020" s="2">
        <v>37046</v>
      </c>
      <c r="E60020">
        <v>0</v>
      </c>
      <c r="F60020">
        <v>0</v>
      </c>
      <c r="G60020">
        <v>34.770000000000003</v>
      </c>
      <c r="H60020">
        <v>98</v>
      </c>
      <c r="J60020">
        <v>30</v>
      </c>
      <c r="K60020">
        <v>1.9109655000000001</v>
      </c>
      <c r="M60020">
        <v>0.35981750000000001</v>
      </c>
      <c r="T60020">
        <v>1.9990000000000001</v>
      </c>
      <c r="U60020">
        <v>0.35033599999999998</v>
      </c>
      <c r="W60020">
        <v>0.34870499999999999</v>
      </c>
      <c r="Y60020">
        <v>19.46</v>
      </c>
      <c r="Z60020">
        <v>261.94</v>
      </c>
      <c r="AA60020">
        <v>0.72036</v>
      </c>
      <c r="AF60020">
        <v>4.0361709750000001</v>
      </c>
      <c r="AG60020">
        <v>5.18</v>
      </c>
      <c r="AH60020">
        <v>3.55</v>
      </c>
      <c r="AM60020">
        <v>6.18</v>
      </c>
    </row>
    <row r="60021" spans="1:39" x14ac:dyDescent="0.45">
      <c r="A60021">
        <v>38484</v>
      </c>
      <c r="B60021" s="1" t="s">
        <v>825</v>
      </c>
      <c r="C60021" s="1" t="s">
        <v>826</v>
      </c>
      <c r="D60021" s="2">
        <v>37074</v>
      </c>
      <c r="E60021">
        <v>0</v>
      </c>
      <c r="F60021">
        <v>0</v>
      </c>
      <c r="G60021">
        <v>40.97</v>
      </c>
      <c r="H60021">
        <v>84</v>
      </c>
      <c r="J60021">
        <v>30</v>
      </c>
      <c r="K60021">
        <v>1.9410404999999999</v>
      </c>
      <c r="M60021">
        <v>0.35981750000000001</v>
      </c>
      <c r="T60021">
        <v>1.95</v>
      </c>
      <c r="U60021">
        <v>0.32022899999999999</v>
      </c>
      <c r="W60021">
        <v>0.34870499999999999</v>
      </c>
      <c r="Y60021">
        <v>8.5399999999999991</v>
      </c>
      <c r="Z60021">
        <v>175.42</v>
      </c>
      <c r="AA60021">
        <v>0.72036</v>
      </c>
      <c r="AF60021">
        <v>3.8565294250000002</v>
      </c>
      <c r="AG60021">
        <v>5.12</v>
      </c>
      <c r="AH60021">
        <v>3.69</v>
      </c>
      <c r="AM60021">
        <v>6.3620000000000001</v>
      </c>
    </row>
    <row r="60022" spans="1:39" x14ac:dyDescent="0.45">
      <c r="A60022">
        <v>38484</v>
      </c>
      <c r="B60022" s="1" t="s">
        <v>825</v>
      </c>
      <c r="C60022" s="1" t="s">
        <v>826</v>
      </c>
      <c r="D60022" s="2">
        <v>37104</v>
      </c>
      <c r="E60022">
        <v>0</v>
      </c>
      <c r="F60022">
        <v>0</v>
      </c>
      <c r="G60022">
        <v>70.430000000000007</v>
      </c>
      <c r="H60022">
        <v>41</v>
      </c>
      <c r="J60022">
        <v>25</v>
      </c>
      <c r="K60022">
        <v>2.2010890000000001</v>
      </c>
      <c r="M60022">
        <v>0.38995000000000002</v>
      </c>
      <c r="T60022">
        <v>2.2080000000000002</v>
      </c>
      <c r="U60022">
        <v>0.33039499999999999</v>
      </c>
      <c r="W60022">
        <v>0.41844599999999998</v>
      </c>
      <c r="Y60022">
        <v>27.16</v>
      </c>
      <c r="Z60022">
        <v>90.16</v>
      </c>
      <c r="AA60022">
        <v>0.85053999999999996</v>
      </c>
      <c r="AF60022">
        <v>3.9165700499999998</v>
      </c>
      <c r="AG60022">
        <v>4.0199999999999996</v>
      </c>
      <c r="AH60022">
        <v>3.58</v>
      </c>
      <c r="AM60022">
        <v>6.7480000000000002</v>
      </c>
    </row>
    <row r="60023" spans="1:39" x14ac:dyDescent="0.45">
      <c r="A60023">
        <v>38484</v>
      </c>
      <c r="B60023" s="1" t="s">
        <v>825</v>
      </c>
      <c r="C60023" s="1" t="s">
        <v>826</v>
      </c>
      <c r="D60023" s="2">
        <v>37138</v>
      </c>
      <c r="E60023">
        <v>0</v>
      </c>
      <c r="F60023">
        <v>0</v>
      </c>
      <c r="G60023">
        <v>80.12</v>
      </c>
      <c r="H60023">
        <v>26</v>
      </c>
      <c r="J60023">
        <v>20</v>
      </c>
      <c r="K60023">
        <v>2.2610385000000002</v>
      </c>
      <c r="M60023">
        <v>0.33003949999999999</v>
      </c>
      <c r="T60023">
        <v>2.2999999999999998</v>
      </c>
      <c r="U60023">
        <v>0.34016999999999997</v>
      </c>
      <c r="W60023">
        <v>0.46826099999999998</v>
      </c>
      <c r="Y60023">
        <v>19.46</v>
      </c>
      <c r="Z60023">
        <v>56.56</v>
      </c>
      <c r="AA60023">
        <v>0.91056999999999999</v>
      </c>
      <c r="AF60023">
        <v>3.8464426</v>
      </c>
      <c r="AG60023">
        <v>3.34</v>
      </c>
      <c r="AH60023">
        <v>3.3</v>
      </c>
      <c r="AM60023">
        <v>6.7039999999999997</v>
      </c>
    </row>
    <row r="60024" spans="1:39" x14ac:dyDescent="0.45">
      <c r="A60024">
        <v>38484</v>
      </c>
      <c r="B60024" s="1" t="s">
        <v>825</v>
      </c>
      <c r="C60024" s="1" t="s">
        <v>826</v>
      </c>
      <c r="D60024" s="2">
        <v>37165</v>
      </c>
      <c r="E60024">
        <v>0</v>
      </c>
      <c r="F60024">
        <v>0</v>
      </c>
      <c r="G60024">
        <v>93.03</v>
      </c>
      <c r="H60024">
        <v>25</v>
      </c>
      <c r="J60024">
        <v>25</v>
      </c>
      <c r="K60024">
        <v>2.3211884999999999</v>
      </c>
      <c r="M60024">
        <v>0.38995000000000002</v>
      </c>
      <c r="T60024">
        <v>2.3460000000000001</v>
      </c>
      <c r="U60024">
        <v>0.40038400000000002</v>
      </c>
      <c r="W60024">
        <v>0.47822399999999998</v>
      </c>
      <c r="Y60024">
        <v>13.16</v>
      </c>
      <c r="Z60024">
        <v>61.6</v>
      </c>
      <c r="AA60024">
        <v>0.94047000000000003</v>
      </c>
      <c r="AF60024">
        <v>3.9564370250000001</v>
      </c>
      <c r="AG60024">
        <v>3.36</v>
      </c>
      <c r="AH60024">
        <v>3.16</v>
      </c>
      <c r="AM60024">
        <v>6.7610000000000001</v>
      </c>
    </row>
    <row r="60025" spans="1:39" x14ac:dyDescent="0.45">
      <c r="A60025">
        <v>38484</v>
      </c>
      <c r="B60025" s="1" t="s">
        <v>825</v>
      </c>
      <c r="C60025" s="1" t="s">
        <v>826</v>
      </c>
      <c r="D60025" s="2">
        <v>37200</v>
      </c>
      <c r="E60025">
        <v>0</v>
      </c>
      <c r="F60025">
        <v>0</v>
      </c>
      <c r="G60025">
        <v>52.85</v>
      </c>
      <c r="H60025">
        <v>63</v>
      </c>
      <c r="J60025">
        <v>35</v>
      </c>
      <c r="K60025">
        <v>1.9809399999999999</v>
      </c>
      <c r="M60025">
        <v>0.38995000000000002</v>
      </c>
      <c r="T60025">
        <v>2.1680000000000001</v>
      </c>
      <c r="U60025">
        <v>0.39021800000000001</v>
      </c>
      <c r="W60025">
        <v>0.40848299999999998</v>
      </c>
      <c r="Y60025">
        <v>23.24</v>
      </c>
      <c r="Z60025">
        <v>164.36</v>
      </c>
      <c r="AA60025">
        <v>0.78039000000000003</v>
      </c>
      <c r="AF60025">
        <v>4.72543735</v>
      </c>
      <c r="AG60025">
        <v>4.34</v>
      </c>
      <c r="AH60025">
        <v>3.22</v>
      </c>
      <c r="AM60025">
        <v>6.4749999999999996</v>
      </c>
    </row>
    <row r="60026" spans="1:39" x14ac:dyDescent="0.45">
      <c r="A60026">
        <v>38484</v>
      </c>
      <c r="B60026" s="1" t="s">
        <v>825</v>
      </c>
      <c r="C60026" s="1" t="s">
        <v>826</v>
      </c>
      <c r="D60026" s="2">
        <v>37228</v>
      </c>
      <c r="E60026">
        <v>0</v>
      </c>
      <c r="F60026">
        <v>0</v>
      </c>
      <c r="G60026">
        <v>46.4</v>
      </c>
      <c r="H60026">
        <v>100</v>
      </c>
      <c r="J60026">
        <v>30</v>
      </c>
      <c r="K60026">
        <v>2.0809894999999998</v>
      </c>
      <c r="M60026">
        <v>0.38002399999999997</v>
      </c>
      <c r="T60026">
        <v>2.16</v>
      </c>
      <c r="U60026">
        <v>0.36050199999999999</v>
      </c>
      <c r="W60026">
        <v>0.37859399999999999</v>
      </c>
      <c r="Y60026">
        <v>27.86</v>
      </c>
      <c r="Z60026">
        <v>191.66</v>
      </c>
      <c r="AA60026">
        <v>0.76037999999999994</v>
      </c>
      <c r="AF60026">
        <v>4.1259917499999998</v>
      </c>
      <c r="AG60026">
        <v>4.83</v>
      </c>
      <c r="AH60026">
        <v>3.21</v>
      </c>
      <c r="AM60026">
        <v>6.3289999999999997</v>
      </c>
    </row>
    <row r="60027" spans="1:39" x14ac:dyDescent="0.45">
      <c r="A60027">
        <v>38484</v>
      </c>
      <c r="B60027" s="1" t="s">
        <v>825</v>
      </c>
      <c r="C60027" s="1" t="s">
        <v>826</v>
      </c>
      <c r="D60027" s="2">
        <v>37258</v>
      </c>
      <c r="E60027">
        <v>0</v>
      </c>
      <c r="F60027">
        <v>0</v>
      </c>
      <c r="G60027">
        <v>54.84</v>
      </c>
      <c r="H60027">
        <v>120</v>
      </c>
      <c r="J60027">
        <v>35</v>
      </c>
      <c r="K60027">
        <v>2.0809894999999998</v>
      </c>
      <c r="M60027">
        <v>0.38002399999999997</v>
      </c>
      <c r="T60027">
        <v>2.218</v>
      </c>
      <c r="U60027">
        <v>0.34016999999999997</v>
      </c>
      <c r="W60027">
        <v>0.40848299999999998</v>
      </c>
      <c r="Y60027">
        <v>29.54</v>
      </c>
      <c r="Z60027">
        <v>204.82</v>
      </c>
      <c r="AA60027">
        <v>0.83052999999999999</v>
      </c>
      <c r="AF60027">
        <v>4.4161080500000001</v>
      </c>
      <c r="AG60027">
        <v>5.61</v>
      </c>
      <c r="AH60027">
        <v>3.81</v>
      </c>
      <c r="AM60027">
        <v>6.165</v>
      </c>
    </row>
    <row r="60028" spans="1:39" x14ac:dyDescent="0.45">
      <c r="A60028">
        <v>38484</v>
      </c>
      <c r="B60028" s="1" t="s">
        <v>825</v>
      </c>
      <c r="C60028" s="1" t="s">
        <v>826</v>
      </c>
      <c r="D60028" s="2">
        <v>37292</v>
      </c>
      <c r="E60028">
        <v>0</v>
      </c>
      <c r="F60028">
        <v>0</v>
      </c>
      <c r="G60028">
        <v>36.36</v>
      </c>
      <c r="H60028">
        <v>153</v>
      </c>
      <c r="J60028">
        <v>35</v>
      </c>
      <c r="K60028">
        <v>1.8708655000000001</v>
      </c>
      <c r="M60028">
        <v>0.409802</v>
      </c>
      <c r="T60028">
        <v>2.218</v>
      </c>
      <c r="U60028">
        <v>0.34016999999999997</v>
      </c>
      <c r="W60028">
        <v>0.38855699999999999</v>
      </c>
      <c r="Y60028">
        <v>37.94</v>
      </c>
      <c r="Z60028">
        <v>275.66000000000003</v>
      </c>
      <c r="AA60028">
        <v>0.78039000000000003</v>
      </c>
      <c r="AF60028">
        <v>4.4559750249999999</v>
      </c>
      <c r="AG60028">
        <v>5.24</v>
      </c>
      <c r="AH60028">
        <v>3.66</v>
      </c>
      <c r="AM60028">
        <v>6.0650000000000004</v>
      </c>
    </row>
    <row r="60029" spans="1:39" x14ac:dyDescent="0.45">
      <c r="A60029">
        <v>38484</v>
      </c>
      <c r="B60029" s="1" t="s">
        <v>825</v>
      </c>
      <c r="C60029" s="1" t="s">
        <v>826</v>
      </c>
      <c r="D60029" s="2">
        <v>37319</v>
      </c>
      <c r="E60029">
        <v>0</v>
      </c>
      <c r="F60029">
        <v>0</v>
      </c>
      <c r="G60029">
        <v>36.659999999999997</v>
      </c>
      <c r="H60029">
        <v>193</v>
      </c>
      <c r="J60029">
        <v>30</v>
      </c>
      <c r="K60029">
        <v>2.1010395000000002</v>
      </c>
      <c r="M60029">
        <v>0.46971249999999998</v>
      </c>
      <c r="T60029">
        <v>2.3860000000000001</v>
      </c>
      <c r="U60029">
        <v>0.35033599999999998</v>
      </c>
      <c r="W60029">
        <v>0.38855699999999999</v>
      </c>
      <c r="Y60029">
        <v>51.24</v>
      </c>
      <c r="Z60029">
        <v>347.76</v>
      </c>
      <c r="AA60029">
        <v>0.83052999999999999</v>
      </c>
      <c r="AF60029">
        <v>4.6356165750000002</v>
      </c>
      <c r="AG60029">
        <v>6.33</v>
      </c>
      <c r="AH60029">
        <v>3.73</v>
      </c>
      <c r="AM60029">
        <v>5.9859999999999998</v>
      </c>
    </row>
    <row r="60030" spans="1:39" x14ac:dyDescent="0.45">
      <c r="A60030">
        <v>38484</v>
      </c>
      <c r="B60030" s="1" t="s">
        <v>825</v>
      </c>
      <c r="C60030" s="1" t="s">
        <v>826</v>
      </c>
      <c r="D60030" s="2">
        <v>37357</v>
      </c>
      <c r="E60030">
        <v>0</v>
      </c>
      <c r="F60030">
        <v>0</v>
      </c>
      <c r="G60030">
        <v>25.53</v>
      </c>
      <c r="H60030">
        <v>235</v>
      </c>
      <c r="J60030">
        <v>40</v>
      </c>
      <c r="K60030">
        <v>1.8708655000000001</v>
      </c>
      <c r="M60030">
        <v>0.41972799999999999</v>
      </c>
      <c r="T60030">
        <v>2.1760000000000002</v>
      </c>
      <c r="U60030">
        <v>0.31045400000000001</v>
      </c>
      <c r="W60030">
        <v>0.35866799999999999</v>
      </c>
      <c r="Y60030">
        <v>28.7</v>
      </c>
      <c r="Z60030">
        <v>386.4</v>
      </c>
      <c r="AA60030">
        <v>0.74036999999999997</v>
      </c>
      <c r="AF60030">
        <v>4.3858475749999997</v>
      </c>
      <c r="AG60030">
        <v>5.56</v>
      </c>
      <c r="AH60030">
        <v>4.05</v>
      </c>
      <c r="AM60030">
        <v>5.8419999999999996</v>
      </c>
    </row>
    <row r="60031" spans="1:39" x14ac:dyDescent="0.45">
      <c r="A60031">
        <v>38484</v>
      </c>
      <c r="B60031" s="1" t="s">
        <v>825</v>
      </c>
      <c r="C60031" s="1" t="s">
        <v>826</v>
      </c>
      <c r="D60031" s="2">
        <v>37382</v>
      </c>
      <c r="E60031">
        <v>0</v>
      </c>
      <c r="F60031">
        <v>0</v>
      </c>
      <c r="G60031">
        <v>27.84</v>
      </c>
      <c r="H60031">
        <v>198</v>
      </c>
      <c r="J60031">
        <v>25</v>
      </c>
      <c r="K60031">
        <v>1.9009404999999999</v>
      </c>
      <c r="M60031">
        <v>0.45978649999999999</v>
      </c>
      <c r="T60031">
        <v>2.0289999999999999</v>
      </c>
      <c r="U60031">
        <v>0.34016999999999997</v>
      </c>
      <c r="W60031">
        <v>0.29888999999999999</v>
      </c>
      <c r="Y60031">
        <v>-20.16</v>
      </c>
      <c r="Z60031">
        <v>324.52</v>
      </c>
      <c r="AA60031">
        <v>0.70035000000000003</v>
      </c>
      <c r="AF60031">
        <v>4.4458881999999997</v>
      </c>
      <c r="AG60031">
        <v>5.52</v>
      </c>
      <c r="AH60031">
        <v>3.67</v>
      </c>
      <c r="AM60031">
        <v>5.8849999999999998</v>
      </c>
    </row>
    <row r="60032" spans="1:39" x14ac:dyDescent="0.45">
      <c r="A60032">
        <v>38484</v>
      </c>
      <c r="B60032" s="1" t="s">
        <v>825</v>
      </c>
      <c r="C60032" s="1" t="s">
        <v>826</v>
      </c>
      <c r="D60032" s="2">
        <v>37418</v>
      </c>
      <c r="E60032">
        <v>0</v>
      </c>
      <c r="F60032">
        <v>0</v>
      </c>
      <c r="G60032">
        <v>40.08</v>
      </c>
      <c r="H60032">
        <v>137</v>
      </c>
      <c r="J60032">
        <v>20</v>
      </c>
      <c r="K60032">
        <v>1.8808905</v>
      </c>
      <c r="M60032">
        <v>0.38002399999999997</v>
      </c>
      <c r="T60032">
        <v>2.0190000000000001</v>
      </c>
      <c r="U60032">
        <v>0.32022899999999999</v>
      </c>
      <c r="W60032">
        <v>0.34870499999999999</v>
      </c>
      <c r="Y60032">
        <v>-2.38</v>
      </c>
      <c r="Z60032">
        <v>191.66</v>
      </c>
      <c r="AA60032">
        <v>0.76037999999999994</v>
      </c>
      <c r="AF60032">
        <v>4.2960267999999999</v>
      </c>
      <c r="AG60032">
        <v>4.91</v>
      </c>
      <c r="AH60032">
        <v>3.57</v>
      </c>
      <c r="AM60032">
        <v>6.29</v>
      </c>
    </row>
    <row r="60033" spans="1:39" x14ac:dyDescent="0.45">
      <c r="A60033">
        <v>38484</v>
      </c>
      <c r="B60033" s="1" t="s">
        <v>825</v>
      </c>
      <c r="C60033" s="1" t="s">
        <v>826</v>
      </c>
      <c r="D60033" s="2">
        <v>37438</v>
      </c>
      <c r="E60033">
        <v>0</v>
      </c>
      <c r="F60033">
        <v>0</v>
      </c>
      <c r="G60033">
        <v>59.29</v>
      </c>
      <c r="H60033">
        <v>77</v>
      </c>
      <c r="J60033">
        <v>20</v>
      </c>
      <c r="K60033">
        <v>2.011015</v>
      </c>
      <c r="M60033">
        <v>0.38002399999999997</v>
      </c>
      <c r="T60033">
        <v>2.117</v>
      </c>
      <c r="U60033">
        <v>0.32022899999999999</v>
      </c>
      <c r="W60033">
        <v>0.37859399999999999</v>
      </c>
      <c r="Y60033">
        <v>16.239999999999998</v>
      </c>
      <c r="Z60033">
        <v>156.38</v>
      </c>
      <c r="AA60033">
        <v>0.79051000000000005</v>
      </c>
      <c r="AF60033">
        <v>4.1663390500000004</v>
      </c>
      <c r="AG60033">
        <v>4.41</v>
      </c>
      <c r="AH60033">
        <v>3.76</v>
      </c>
      <c r="AM60033">
        <v>6.4349999999999996</v>
      </c>
    </row>
    <row r="60034" spans="1:39" x14ac:dyDescent="0.45">
      <c r="A60034">
        <v>38484</v>
      </c>
      <c r="B60034" s="1" t="s">
        <v>825</v>
      </c>
      <c r="C60034" s="1" t="s">
        <v>826</v>
      </c>
      <c r="D60034" s="2">
        <v>37473</v>
      </c>
      <c r="E60034">
        <v>0</v>
      </c>
      <c r="F60034">
        <v>0</v>
      </c>
      <c r="G60034">
        <v>95.55</v>
      </c>
      <c r="H60034">
        <v>44</v>
      </c>
      <c r="J60034">
        <v>20</v>
      </c>
      <c r="K60034">
        <v>2.6012870000000001</v>
      </c>
      <c r="M60034">
        <v>0.409802</v>
      </c>
      <c r="T60034">
        <v>2.4889999999999999</v>
      </c>
      <c r="U60034">
        <v>0.34016999999999997</v>
      </c>
      <c r="W60034">
        <v>0.53800199999999998</v>
      </c>
      <c r="Y60034">
        <v>11.62</v>
      </c>
      <c r="Z60034">
        <v>66.22</v>
      </c>
      <c r="AA60034">
        <v>1.0004999999999999</v>
      </c>
      <c r="AF60034">
        <v>4.1461654000000001</v>
      </c>
      <c r="AG60034">
        <v>3.41</v>
      </c>
      <c r="AH60034">
        <v>3.27</v>
      </c>
      <c r="AM60034">
        <v>7.1360000000000001</v>
      </c>
    </row>
    <row r="60035" spans="1:39" x14ac:dyDescent="0.45">
      <c r="A60035">
        <v>38484</v>
      </c>
      <c r="B60035" s="1" t="s">
        <v>825</v>
      </c>
      <c r="C60035" s="1" t="s">
        <v>826</v>
      </c>
      <c r="D60035" s="2">
        <v>37511</v>
      </c>
      <c r="E60035">
        <v>0</v>
      </c>
      <c r="F60035">
        <v>0</v>
      </c>
      <c r="G60035">
        <v>122.56</v>
      </c>
      <c r="H60035">
        <v>15</v>
      </c>
      <c r="J60035">
        <v>20</v>
      </c>
      <c r="K60035">
        <v>2.6712615</v>
      </c>
      <c r="M60035">
        <v>0.409802</v>
      </c>
      <c r="T60035">
        <v>2.706</v>
      </c>
      <c r="U60035">
        <v>0.39021800000000001</v>
      </c>
      <c r="W60035">
        <v>0.61770599999999998</v>
      </c>
      <c r="Y60035">
        <v>10.08</v>
      </c>
      <c r="Z60035">
        <v>15.82</v>
      </c>
      <c r="AA60035">
        <v>1.1306799999999999</v>
      </c>
      <c r="AF60035">
        <v>4.2162928500000003</v>
      </c>
      <c r="AG60035">
        <v>2.91</v>
      </c>
      <c r="AH60035">
        <v>3.09</v>
      </c>
      <c r="AM60035">
        <v>6.9580000000000002</v>
      </c>
    </row>
    <row r="60036" spans="1:39" x14ac:dyDescent="0.45">
      <c r="A60036">
        <v>38484</v>
      </c>
      <c r="B60036" s="1" t="s">
        <v>825</v>
      </c>
      <c r="C60036" s="1" t="s">
        <v>826</v>
      </c>
      <c r="D60036" s="2">
        <v>37530</v>
      </c>
      <c r="E60036">
        <v>0</v>
      </c>
      <c r="F60036">
        <v>0</v>
      </c>
      <c r="G60036">
        <v>133.49</v>
      </c>
      <c r="H60036">
        <v>18</v>
      </c>
      <c r="J60036">
        <v>20</v>
      </c>
      <c r="K60036">
        <v>2.8613355</v>
      </c>
      <c r="M60036">
        <v>0.41972799999999999</v>
      </c>
      <c r="T60036">
        <v>2.746</v>
      </c>
      <c r="U60036">
        <v>0.420325</v>
      </c>
      <c r="W60036">
        <v>0.66752100000000003</v>
      </c>
      <c r="Y60036">
        <v>4.62</v>
      </c>
      <c r="Z60036">
        <v>26.32</v>
      </c>
      <c r="AA60036">
        <v>1.22061</v>
      </c>
      <c r="AF60036">
        <v>4.086124775</v>
      </c>
      <c r="AG60036">
        <v>3.67</v>
      </c>
      <c r="AH60036">
        <v>2.99</v>
      </c>
      <c r="AM60036">
        <v>6.9710000000000001</v>
      </c>
    </row>
    <row r="60037" spans="1:39" x14ac:dyDescent="0.45">
      <c r="A60037">
        <v>38484</v>
      </c>
      <c r="B60037" s="1" t="s">
        <v>825</v>
      </c>
      <c r="C60037" s="1" t="s">
        <v>826</v>
      </c>
      <c r="D60037" s="2">
        <v>37564</v>
      </c>
      <c r="E60037">
        <v>0</v>
      </c>
      <c r="F60037">
        <v>0</v>
      </c>
      <c r="G60037">
        <v>36.729999999999997</v>
      </c>
      <c r="H60037">
        <v>87</v>
      </c>
      <c r="J60037">
        <v>25</v>
      </c>
      <c r="K60037">
        <v>1.8309660000000001</v>
      </c>
      <c r="M60037">
        <v>0.43000850000000002</v>
      </c>
      <c r="T60037">
        <v>2.0990000000000002</v>
      </c>
      <c r="U60037">
        <v>0.35033599999999998</v>
      </c>
      <c r="W60037">
        <v>0.37859399999999999</v>
      </c>
      <c r="Y60037">
        <v>23.24</v>
      </c>
      <c r="Z60037">
        <v>167.44</v>
      </c>
      <c r="AA60037">
        <v>0.72036</v>
      </c>
      <c r="AF60037">
        <v>4.3858475749999997</v>
      </c>
      <c r="AG60037">
        <v>4.4800000000000004</v>
      </c>
      <c r="AH60037">
        <v>3.5</v>
      </c>
      <c r="AM60037">
        <v>6.2809999999999997</v>
      </c>
    </row>
    <row r="60038" spans="1:39" x14ac:dyDescent="0.45">
      <c r="A60038">
        <v>38484</v>
      </c>
      <c r="B60038" s="1" t="s">
        <v>825</v>
      </c>
      <c r="C60038" s="1" t="s">
        <v>826</v>
      </c>
      <c r="D60038" s="2">
        <v>37592</v>
      </c>
      <c r="E60038">
        <v>0</v>
      </c>
      <c r="F60038">
        <v>0</v>
      </c>
      <c r="G60038">
        <v>31.79</v>
      </c>
      <c r="H60038">
        <v>123</v>
      </c>
      <c r="J60038">
        <v>25</v>
      </c>
      <c r="K60038">
        <v>1.851016</v>
      </c>
      <c r="M60038">
        <v>0.43000850000000002</v>
      </c>
      <c r="T60038">
        <v>2.11</v>
      </c>
      <c r="U60038">
        <v>0.33039499999999999</v>
      </c>
      <c r="W60038">
        <v>0.36863099999999999</v>
      </c>
      <c r="Y60038">
        <v>62.02</v>
      </c>
      <c r="Z60038">
        <v>185.78</v>
      </c>
      <c r="AA60038">
        <v>0.74036999999999997</v>
      </c>
      <c r="AF60038">
        <v>4.4958419999999997</v>
      </c>
      <c r="AG60038">
        <v>4.47</v>
      </c>
      <c r="AH60038">
        <v>3.57</v>
      </c>
      <c r="AM60038">
        <v>6.1959999999999997</v>
      </c>
    </row>
    <row r="60039" spans="1:39" x14ac:dyDescent="0.45">
      <c r="A60039">
        <v>38484</v>
      </c>
      <c r="B60039" s="1" t="s">
        <v>825</v>
      </c>
      <c r="C60039" s="1" t="s">
        <v>826</v>
      </c>
      <c r="D60039" s="2">
        <v>37627</v>
      </c>
      <c r="E60039">
        <v>0</v>
      </c>
      <c r="F60039">
        <v>0</v>
      </c>
      <c r="G60039">
        <v>36.65</v>
      </c>
      <c r="H60039">
        <v>162</v>
      </c>
      <c r="J60039">
        <v>25</v>
      </c>
      <c r="K60039">
        <v>1.970915</v>
      </c>
      <c r="M60039">
        <v>0.409802</v>
      </c>
      <c r="T60039">
        <v>2.2370000000000001</v>
      </c>
      <c r="U60039">
        <v>0.33039499999999999</v>
      </c>
      <c r="W60039">
        <v>0.37859399999999999</v>
      </c>
      <c r="Y60039">
        <v>36.4</v>
      </c>
      <c r="Z60039">
        <v>251.72</v>
      </c>
      <c r="AA60039">
        <v>0.74036999999999997</v>
      </c>
      <c r="AF60039">
        <v>4.8853855749999999</v>
      </c>
      <c r="AG60039">
        <v>5.87</v>
      </c>
      <c r="AH60039">
        <v>3.69</v>
      </c>
      <c r="AM60039">
        <v>6.0129999999999999</v>
      </c>
    </row>
    <row r="60040" spans="1:39" x14ac:dyDescent="0.45">
      <c r="A60040">
        <v>38484</v>
      </c>
      <c r="B60040" s="1" t="s">
        <v>825</v>
      </c>
      <c r="C60040" s="1" t="s">
        <v>826</v>
      </c>
      <c r="D60040" s="2">
        <v>37655</v>
      </c>
      <c r="E60040">
        <v>0</v>
      </c>
      <c r="F60040">
        <v>0</v>
      </c>
      <c r="G60040">
        <v>47.98</v>
      </c>
      <c r="H60040">
        <v>154</v>
      </c>
      <c r="J60040">
        <v>30</v>
      </c>
      <c r="K60040">
        <v>2.2010890000000001</v>
      </c>
      <c r="M60040">
        <v>0.52997749999999999</v>
      </c>
      <c r="T60040">
        <v>2.4750000000000001</v>
      </c>
      <c r="U60040">
        <v>0.41055000000000003</v>
      </c>
      <c r="W60040">
        <v>0.43837199999999998</v>
      </c>
      <c r="Y60040">
        <v>67.48</v>
      </c>
      <c r="Z60040">
        <v>257.45999999999998</v>
      </c>
      <c r="AA60040">
        <v>0.95059000000000005</v>
      </c>
      <c r="AF60040">
        <v>5.0352469749999997</v>
      </c>
      <c r="AG60040">
        <v>6.57</v>
      </c>
      <c r="AH60040">
        <v>4.0599999999999996</v>
      </c>
      <c r="AM60040">
        <v>6.1029999999999998</v>
      </c>
    </row>
    <row r="60041" spans="1:39" x14ac:dyDescent="0.45">
      <c r="A60041">
        <v>38484</v>
      </c>
      <c r="B60041" s="1" t="s">
        <v>825</v>
      </c>
      <c r="C60041" s="1" t="s">
        <v>826</v>
      </c>
      <c r="D60041" s="2">
        <v>37683</v>
      </c>
      <c r="E60041">
        <v>0</v>
      </c>
      <c r="F60041">
        <v>0</v>
      </c>
      <c r="G60041">
        <v>41.38</v>
      </c>
      <c r="H60041">
        <v>174</v>
      </c>
      <c r="J60041">
        <v>30</v>
      </c>
      <c r="K60041">
        <v>2.2411889999999999</v>
      </c>
      <c r="M60041">
        <v>0.39987600000000001</v>
      </c>
      <c r="T60041">
        <v>2.4900000000000002</v>
      </c>
      <c r="U60041">
        <v>0.39021800000000001</v>
      </c>
      <c r="W60041">
        <v>0.44833499999999998</v>
      </c>
      <c r="Y60041">
        <v>68.319999999999993</v>
      </c>
      <c r="Z60041">
        <v>279.72000000000003</v>
      </c>
      <c r="AA60041">
        <v>0.87055000000000005</v>
      </c>
      <c r="AF60041">
        <v>5.0453337999999999</v>
      </c>
      <c r="AG60041">
        <v>7.91</v>
      </c>
      <c r="AH60041">
        <v>3.79</v>
      </c>
      <c r="AM60041">
        <v>6.0049999999999999</v>
      </c>
    </row>
    <row r="60042" spans="1:39" x14ac:dyDescent="0.45">
      <c r="A60042">
        <v>38484</v>
      </c>
      <c r="B60042" s="1" t="s">
        <v>825</v>
      </c>
      <c r="C60042" s="1" t="s">
        <v>826</v>
      </c>
      <c r="D60042" s="2">
        <v>37714</v>
      </c>
      <c r="E60042">
        <v>0</v>
      </c>
      <c r="F60042">
        <v>0</v>
      </c>
      <c r="G60042">
        <v>12.97</v>
      </c>
      <c r="H60042">
        <v>287</v>
      </c>
      <c r="J60042">
        <v>30</v>
      </c>
      <c r="K60042">
        <v>1.7108665000000001</v>
      </c>
      <c r="M60042">
        <v>0.38002399999999997</v>
      </c>
      <c r="T60042">
        <v>2.2570000000000001</v>
      </c>
      <c r="U60042">
        <v>0.38044299999999998</v>
      </c>
      <c r="W60042">
        <v>0.33874199999999999</v>
      </c>
      <c r="Y60042">
        <v>40.32</v>
      </c>
      <c r="Z60042">
        <v>495.46</v>
      </c>
      <c r="AA60042">
        <v>0.65044000000000002</v>
      </c>
      <c r="AF60042">
        <v>4.5457957999999996</v>
      </c>
      <c r="AG60042">
        <v>5.44</v>
      </c>
      <c r="AH60042">
        <v>4.88</v>
      </c>
      <c r="AM60042">
        <v>5.3230000000000004</v>
      </c>
    </row>
    <row r="60043" spans="1:39" x14ac:dyDescent="0.45">
      <c r="A60043">
        <v>38484</v>
      </c>
      <c r="B60043" s="1" t="s">
        <v>825</v>
      </c>
      <c r="C60043" s="1" t="s">
        <v>826</v>
      </c>
      <c r="D60043" s="2">
        <v>37749</v>
      </c>
      <c r="E60043">
        <v>0</v>
      </c>
      <c r="F60043">
        <v>0</v>
      </c>
      <c r="G60043">
        <v>25.98</v>
      </c>
      <c r="H60043">
        <v>164</v>
      </c>
      <c r="J60043">
        <v>25</v>
      </c>
      <c r="K60043">
        <v>2.011015</v>
      </c>
      <c r="M60043">
        <v>0.409802</v>
      </c>
      <c r="T60043">
        <v>2.16</v>
      </c>
      <c r="U60043">
        <v>0.37027700000000002</v>
      </c>
      <c r="W60043">
        <v>0.34870499999999999</v>
      </c>
      <c r="Y60043">
        <v>16.239999999999998</v>
      </c>
      <c r="Z60043">
        <v>344.68</v>
      </c>
      <c r="AA60043">
        <v>0.74036999999999997</v>
      </c>
      <c r="AF60043">
        <v>4.5457957999999996</v>
      </c>
      <c r="AG60043">
        <v>5.33</v>
      </c>
      <c r="AH60043">
        <v>3.8</v>
      </c>
      <c r="AM60043">
        <v>5.9710000000000001</v>
      </c>
    </row>
    <row r="60044" spans="1:39" x14ac:dyDescent="0.45">
      <c r="A60044">
        <v>38484</v>
      </c>
      <c r="B60044" s="1" t="s">
        <v>825</v>
      </c>
      <c r="C60044" s="1" t="s">
        <v>826</v>
      </c>
      <c r="D60044" s="2">
        <v>37781</v>
      </c>
      <c r="E60044">
        <v>0</v>
      </c>
      <c r="F60044">
        <v>0</v>
      </c>
      <c r="G60044">
        <v>33.51</v>
      </c>
      <c r="H60044">
        <v>159</v>
      </c>
      <c r="J60044">
        <v>30</v>
      </c>
      <c r="K60044">
        <v>1.800891</v>
      </c>
      <c r="M60044">
        <v>0.35981750000000001</v>
      </c>
      <c r="T60044">
        <v>2.04</v>
      </c>
      <c r="U60044">
        <v>0.33039499999999999</v>
      </c>
      <c r="W60044">
        <v>0.36863099999999999</v>
      </c>
      <c r="Y60044">
        <v>-4.62</v>
      </c>
      <c r="Z60044">
        <v>212.1</v>
      </c>
      <c r="AA60044">
        <v>0.70035000000000003</v>
      </c>
      <c r="AF60044">
        <v>4.2162928500000003</v>
      </c>
      <c r="AG60044">
        <v>4.6500000000000004</v>
      </c>
      <c r="AH60044">
        <v>3.83</v>
      </c>
      <c r="AM60044">
        <v>6.1269999999999998</v>
      </c>
    </row>
    <row r="60045" spans="1:39" x14ac:dyDescent="0.45">
      <c r="A60045">
        <v>38484</v>
      </c>
      <c r="B60045" s="1" t="s">
        <v>825</v>
      </c>
      <c r="C60045" s="1" t="s">
        <v>826</v>
      </c>
      <c r="D60045" s="2">
        <v>37803</v>
      </c>
      <c r="E60045">
        <v>0</v>
      </c>
      <c r="F60045">
        <v>0</v>
      </c>
      <c r="G60045">
        <v>63.63</v>
      </c>
      <c r="H60045">
        <v>76</v>
      </c>
      <c r="J60045">
        <v>25</v>
      </c>
      <c r="K60045">
        <v>2.0709645000000001</v>
      </c>
      <c r="M60045">
        <v>0.33996549999999998</v>
      </c>
      <c r="T60045">
        <v>2.21</v>
      </c>
      <c r="U60045">
        <v>0.35033599999999998</v>
      </c>
      <c r="W60045">
        <v>0.40848299999999998</v>
      </c>
      <c r="Y60045">
        <v>34.86</v>
      </c>
      <c r="Z60045">
        <v>122.64</v>
      </c>
      <c r="AA60045">
        <v>0.84041999999999994</v>
      </c>
      <c r="AF60045">
        <v>4.1461654000000001</v>
      </c>
      <c r="AG60045">
        <v>4.45</v>
      </c>
      <c r="AH60045">
        <v>3.51</v>
      </c>
      <c r="AM60045">
        <v>6.6909999999999998</v>
      </c>
    </row>
    <row r="60046" spans="1:39" x14ac:dyDescent="0.45">
      <c r="A60046">
        <v>38484</v>
      </c>
      <c r="B60046" s="1" t="s">
        <v>825</v>
      </c>
      <c r="C60046" s="1" t="s">
        <v>826</v>
      </c>
      <c r="D60046" s="2">
        <v>37837</v>
      </c>
      <c r="E60046">
        <v>0</v>
      </c>
      <c r="F60046">
        <v>0</v>
      </c>
      <c r="G60046">
        <v>95.62</v>
      </c>
      <c r="H60046">
        <v>34</v>
      </c>
      <c r="J60046">
        <v>20</v>
      </c>
      <c r="K60046">
        <v>2.4011879999999999</v>
      </c>
      <c r="M60046">
        <v>0.34989150000000002</v>
      </c>
      <c r="T60046">
        <v>2.52</v>
      </c>
      <c r="U60046">
        <v>0.34016999999999997</v>
      </c>
      <c r="W60046">
        <v>0.52803900000000004</v>
      </c>
      <c r="Y60046">
        <v>13.16</v>
      </c>
      <c r="Z60046">
        <v>57.54</v>
      </c>
      <c r="AA60046">
        <v>0.97060000000000002</v>
      </c>
      <c r="AF60046">
        <v>4.02608415</v>
      </c>
      <c r="AG60046">
        <v>3.9</v>
      </c>
      <c r="AH60046">
        <v>3.19</v>
      </c>
      <c r="AM60046">
        <v>6.798</v>
      </c>
    </row>
    <row r="60047" spans="1:39" x14ac:dyDescent="0.45">
      <c r="A60047">
        <v>38484</v>
      </c>
      <c r="B60047" s="1" t="s">
        <v>825</v>
      </c>
      <c r="C60047" s="1" t="s">
        <v>826</v>
      </c>
      <c r="D60047" s="2">
        <v>37872</v>
      </c>
      <c r="E60047">
        <v>0</v>
      </c>
      <c r="F60047">
        <v>0</v>
      </c>
      <c r="G60047">
        <v>72.069999999999993</v>
      </c>
      <c r="H60047">
        <v>40</v>
      </c>
      <c r="J60047">
        <v>20</v>
      </c>
      <c r="K60047">
        <v>2.1609889999999998</v>
      </c>
      <c r="M60047">
        <v>0.3697435</v>
      </c>
      <c r="T60047">
        <v>2.2400000000000002</v>
      </c>
      <c r="U60047">
        <v>0.35033599999999998</v>
      </c>
      <c r="W60047">
        <v>0.42840899999999998</v>
      </c>
      <c r="Y60047">
        <v>1.54</v>
      </c>
      <c r="Z60047">
        <v>55.86</v>
      </c>
      <c r="AA60047">
        <v>0.87055000000000005</v>
      </c>
      <c r="AF60047">
        <v>4.3459805999999999</v>
      </c>
      <c r="AG60047">
        <v>3.4</v>
      </c>
      <c r="AH60047">
        <v>3.44</v>
      </c>
      <c r="AM60047">
        <v>6.6440000000000001</v>
      </c>
    </row>
    <row r="60048" spans="1:39" x14ac:dyDescent="0.45">
      <c r="A60048">
        <v>38484</v>
      </c>
      <c r="B60048" s="1" t="s">
        <v>825</v>
      </c>
      <c r="C60048" s="1" t="s">
        <v>826</v>
      </c>
      <c r="D60048" s="2">
        <v>37900</v>
      </c>
      <c r="E60048">
        <v>0</v>
      </c>
      <c r="F60048">
        <v>0</v>
      </c>
      <c r="G60048">
        <v>64.39</v>
      </c>
      <c r="H60048">
        <v>46</v>
      </c>
      <c r="J60048">
        <v>25</v>
      </c>
      <c r="K60048">
        <v>2.0210400000000002</v>
      </c>
      <c r="M60048">
        <v>0.39987600000000001</v>
      </c>
      <c r="T60048">
        <v>2.1779999999999999</v>
      </c>
      <c r="U60048">
        <v>0.40038400000000002</v>
      </c>
      <c r="W60048">
        <v>0.40848299999999998</v>
      </c>
      <c r="Y60048">
        <v>34.86</v>
      </c>
      <c r="Z60048">
        <v>96.04</v>
      </c>
      <c r="AA60048">
        <v>0.83052999999999999</v>
      </c>
      <c r="AF60048">
        <v>4.1562522250000002</v>
      </c>
      <c r="AG60048">
        <v>3.69</v>
      </c>
      <c r="AH60048">
        <v>3.41</v>
      </c>
      <c r="AM60048">
        <v>6.4960000000000004</v>
      </c>
    </row>
    <row r="60049" spans="1:39" x14ac:dyDescent="0.45">
      <c r="A60049">
        <v>38484</v>
      </c>
      <c r="B60049" s="1" t="s">
        <v>825</v>
      </c>
      <c r="C60049" s="1" t="s">
        <v>826</v>
      </c>
      <c r="D60049" s="2">
        <v>37928</v>
      </c>
      <c r="E60049">
        <v>0</v>
      </c>
      <c r="F60049">
        <v>0</v>
      </c>
      <c r="G60049">
        <v>22.67</v>
      </c>
      <c r="H60049">
        <v>149</v>
      </c>
      <c r="J60049">
        <v>35</v>
      </c>
      <c r="K60049">
        <v>1.6807915</v>
      </c>
      <c r="M60049">
        <v>0.39987600000000001</v>
      </c>
      <c r="T60049">
        <v>1.94</v>
      </c>
      <c r="U60049">
        <v>0.35033599999999998</v>
      </c>
      <c r="W60049">
        <v>0.32877899999999999</v>
      </c>
      <c r="Y60049">
        <v>17.78</v>
      </c>
      <c r="Z60049">
        <v>145.88</v>
      </c>
      <c r="AA60049">
        <v>0.65044000000000002</v>
      </c>
      <c r="AF60049">
        <v>4.2258993499999997</v>
      </c>
      <c r="AG60049">
        <v>4.18</v>
      </c>
      <c r="AH60049">
        <v>4.55</v>
      </c>
      <c r="AM60049">
        <v>5.9189999999999996</v>
      </c>
    </row>
    <row r="60050" spans="1:39" x14ac:dyDescent="0.45">
      <c r="A60050">
        <v>38484</v>
      </c>
      <c r="B60050" s="1" t="s">
        <v>825</v>
      </c>
      <c r="C60050" s="1" t="s">
        <v>826</v>
      </c>
      <c r="D60050" s="2">
        <v>37956</v>
      </c>
      <c r="E60050">
        <v>0</v>
      </c>
      <c r="F60050">
        <v>0</v>
      </c>
      <c r="G60050">
        <v>26.11</v>
      </c>
      <c r="H60050">
        <v>178</v>
      </c>
      <c r="J60050">
        <v>35</v>
      </c>
      <c r="K60050">
        <v>1.560692</v>
      </c>
      <c r="M60050">
        <v>0.34989150000000002</v>
      </c>
      <c r="T60050">
        <v>1.921</v>
      </c>
      <c r="U60050">
        <v>0.32022899999999999</v>
      </c>
      <c r="W60050">
        <v>0.30885299999999999</v>
      </c>
      <c r="Y60050">
        <v>17.079999999999998</v>
      </c>
      <c r="Z60050">
        <v>162.68</v>
      </c>
      <c r="AA60050">
        <v>0.67044999999999999</v>
      </c>
      <c r="AF60050">
        <v>4.246073</v>
      </c>
      <c r="AG60050">
        <v>5</v>
      </c>
      <c r="AH60050">
        <v>5.09</v>
      </c>
      <c r="AM60050">
        <v>5.8920000000000003</v>
      </c>
    </row>
    <row r="60051" spans="1:39" x14ac:dyDescent="0.45">
      <c r="A60051">
        <v>38484</v>
      </c>
      <c r="B60051" s="1" t="s">
        <v>825</v>
      </c>
      <c r="C60051" s="1" t="s">
        <v>826</v>
      </c>
      <c r="D60051" s="2">
        <v>37991</v>
      </c>
      <c r="E60051">
        <v>0</v>
      </c>
      <c r="F60051">
        <v>0</v>
      </c>
      <c r="G60051">
        <v>26.43</v>
      </c>
      <c r="H60051">
        <v>249</v>
      </c>
      <c r="J60051">
        <v>35</v>
      </c>
      <c r="K60051">
        <v>1.640892</v>
      </c>
      <c r="M60051">
        <v>0.38002399999999997</v>
      </c>
      <c r="T60051">
        <v>2.0790000000000002</v>
      </c>
      <c r="U60051">
        <v>0.31045400000000001</v>
      </c>
      <c r="W60051">
        <v>0.32877899999999999</v>
      </c>
      <c r="Y60051">
        <v>25.62</v>
      </c>
      <c r="Z60051">
        <v>226.24</v>
      </c>
      <c r="AA60051">
        <v>0.72036</v>
      </c>
      <c r="AF60051">
        <v>4.5558826249999997</v>
      </c>
      <c r="AG60051">
        <v>5.97</v>
      </c>
      <c r="AH60051">
        <v>4.8499999999999996</v>
      </c>
      <c r="AM60051">
        <v>5.7290000000000001</v>
      </c>
    </row>
    <row r="60052" spans="1:39" x14ac:dyDescent="0.45">
      <c r="A60052">
        <v>38484</v>
      </c>
      <c r="B60052" s="1" t="s">
        <v>825</v>
      </c>
      <c r="C60052" s="1" t="s">
        <v>826</v>
      </c>
      <c r="D60052" s="2">
        <v>38019</v>
      </c>
      <c r="E60052">
        <v>0</v>
      </c>
      <c r="F60052">
        <v>0</v>
      </c>
      <c r="G60052">
        <v>40</v>
      </c>
      <c r="H60052">
        <v>269</v>
      </c>
      <c r="J60052">
        <v>35</v>
      </c>
      <c r="K60052">
        <v>1.970915</v>
      </c>
      <c r="M60052">
        <v>0.34989150000000002</v>
      </c>
      <c r="T60052">
        <v>2.2770000000000001</v>
      </c>
      <c r="U60052">
        <v>0.34016999999999997</v>
      </c>
      <c r="W60052">
        <v>0.40848299999999998</v>
      </c>
      <c r="Y60052">
        <v>45.78</v>
      </c>
      <c r="Z60052">
        <v>262.77999999999997</v>
      </c>
      <c r="AA60052">
        <v>0.83052999999999999</v>
      </c>
      <c r="AF60052">
        <v>4.6855703750000002</v>
      </c>
      <c r="AG60052">
        <v>7.47</v>
      </c>
      <c r="AH60052">
        <v>4.6399999999999997</v>
      </c>
      <c r="AM60052">
        <v>5.867</v>
      </c>
    </row>
    <row r="60053" spans="1:39" x14ac:dyDescent="0.45">
      <c r="A60053">
        <v>38484</v>
      </c>
      <c r="B60053" s="1" t="s">
        <v>825</v>
      </c>
      <c r="C60053" s="1" t="s">
        <v>826</v>
      </c>
      <c r="D60053" s="2">
        <v>38048</v>
      </c>
      <c r="E60053">
        <v>0</v>
      </c>
      <c r="F60053">
        <v>0</v>
      </c>
      <c r="G60053">
        <v>50.07</v>
      </c>
      <c r="H60053">
        <v>201</v>
      </c>
      <c r="J60053">
        <v>35</v>
      </c>
      <c r="K60053">
        <v>2.0809894999999998</v>
      </c>
      <c r="M60053">
        <v>0.3697435</v>
      </c>
      <c r="T60053">
        <v>2.3959999999999999</v>
      </c>
      <c r="U60053">
        <v>0.32022899999999999</v>
      </c>
      <c r="W60053">
        <v>0.42840899999999998</v>
      </c>
      <c r="Y60053">
        <v>51.24</v>
      </c>
      <c r="Z60053">
        <v>274.82</v>
      </c>
      <c r="AA60053">
        <v>0.73048000000000002</v>
      </c>
      <c r="AF60053">
        <v>4.6255297500000001</v>
      </c>
      <c r="AG60053">
        <v>7.85</v>
      </c>
      <c r="AH60053">
        <v>4.4800000000000004</v>
      </c>
      <c r="AM60053">
        <v>6.056</v>
      </c>
    </row>
    <row r="60054" spans="1:39" x14ac:dyDescent="0.45">
      <c r="A60054">
        <v>38484</v>
      </c>
      <c r="B60054" s="1" t="s">
        <v>825</v>
      </c>
      <c r="C60054" s="1" t="s">
        <v>826</v>
      </c>
      <c r="D60054" s="2">
        <v>38083</v>
      </c>
      <c r="E60054">
        <v>0</v>
      </c>
      <c r="F60054">
        <v>0</v>
      </c>
      <c r="G60054">
        <v>13.06</v>
      </c>
      <c r="H60054">
        <v>266</v>
      </c>
      <c r="J60054">
        <v>40</v>
      </c>
      <c r="K60054">
        <v>1.6908164999999999</v>
      </c>
      <c r="M60054">
        <v>0.33003949999999999</v>
      </c>
      <c r="T60054">
        <v>2.12</v>
      </c>
      <c r="U60054">
        <v>0.32022899999999999</v>
      </c>
      <c r="W60054">
        <v>0.30885299999999999</v>
      </c>
      <c r="Y60054">
        <v>36.4</v>
      </c>
      <c r="Z60054">
        <v>413.42</v>
      </c>
      <c r="AA60054">
        <v>0.59040999999999999</v>
      </c>
      <c r="AF60054">
        <v>4.2359861749999999</v>
      </c>
      <c r="AG60054">
        <v>5.85</v>
      </c>
      <c r="AH60054">
        <v>4.7300000000000004</v>
      </c>
      <c r="AM60054">
        <v>5.4690000000000003</v>
      </c>
    </row>
    <row r="60055" spans="1:39" x14ac:dyDescent="0.45">
      <c r="A60055">
        <v>38484</v>
      </c>
      <c r="B60055" s="1" t="s">
        <v>825</v>
      </c>
      <c r="C60055" s="1" t="s">
        <v>826</v>
      </c>
      <c r="D60055" s="2">
        <v>38117</v>
      </c>
      <c r="E60055">
        <v>0</v>
      </c>
      <c r="F60055">
        <v>0</v>
      </c>
      <c r="G60055">
        <v>29.14</v>
      </c>
      <c r="H60055">
        <v>237</v>
      </c>
      <c r="J60055">
        <v>35</v>
      </c>
      <c r="K60055">
        <v>1.7108665000000001</v>
      </c>
      <c r="M60055">
        <v>0.34989150000000002</v>
      </c>
      <c r="T60055">
        <v>2.0099999999999998</v>
      </c>
      <c r="U60055">
        <v>0.35033599999999998</v>
      </c>
      <c r="W60055">
        <v>0.31881599999999999</v>
      </c>
      <c r="Y60055">
        <v>19.46</v>
      </c>
      <c r="Z60055">
        <v>263.89999999999998</v>
      </c>
      <c r="AA60055">
        <v>0.73048000000000002</v>
      </c>
      <c r="AF60055">
        <v>3.9064832250000001</v>
      </c>
      <c r="AG60055">
        <v>5.12</v>
      </c>
      <c r="AH60055">
        <v>3.98</v>
      </c>
      <c r="AM60055">
        <v>6.05</v>
      </c>
    </row>
    <row r="60056" spans="1:39" x14ac:dyDescent="0.45">
      <c r="A60056">
        <v>38484</v>
      </c>
      <c r="B60056" s="1" t="s">
        <v>825</v>
      </c>
      <c r="C60056" s="1" t="s">
        <v>826</v>
      </c>
      <c r="D60056" s="2">
        <v>38145</v>
      </c>
      <c r="E60056">
        <v>0</v>
      </c>
      <c r="F60056">
        <v>0</v>
      </c>
      <c r="G60056">
        <v>35.03</v>
      </c>
      <c r="H60056">
        <v>146</v>
      </c>
      <c r="J60056">
        <v>30</v>
      </c>
      <c r="K60056">
        <v>1.800891</v>
      </c>
      <c r="M60056">
        <v>0.30983300000000003</v>
      </c>
      <c r="T60056">
        <v>1.931</v>
      </c>
      <c r="U60056">
        <v>0.32022899999999999</v>
      </c>
      <c r="W60056">
        <v>0.31881599999999999</v>
      </c>
      <c r="Y60056">
        <v>4.62</v>
      </c>
      <c r="Z60056">
        <v>173.32</v>
      </c>
      <c r="AA60056">
        <v>0.72036</v>
      </c>
      <c r="AF60056">
        <v>3.786401975</v>
      </c>
      <c r="AG60056">
        <v>4.68</v>
      </c>
      <c r="AH60056">
        <v>4.24</v>
      </c>
      <c r="AM60056">
        <v>6.1520000000000001</v>
      </c>
    </row>
    <row r="60057" spans="1:39" x14ac:dyDescent="0.45">
      <c r="A60057">
        <v>38484</v>
      </c>
      <c r="B60057" s="1" t="s">
        <v>825</v>
      </c>
      <c r="C60057" s="1" t="s">
        <v>826</v>
      </c>
      <c r="D60057" s="2">
        <v>38174</v>
      </c>
      <c r="E60057">
        <v>0</v>
      </c>
      <c r="F60057">
        <v>0</v>
      </c>
      <c r="G60057">
        <v>69.849999999999994</v>
      </c>
      <c r="H60057">
        <v>69</v>
      </c>
      <c r="J60057">
        <v>25</v>
      </c>
      <c r="K60057">
        <v>2.2010890000000001</v>
      </c>
      <c r="M60057">
        <v>0.33003949999999999</v>
      </c>
      <c r="T60057">
        <v>2.2370000000000001</v>
      </c>
      <c r="U60057">
        <v>0.35033599999999998</v>
      </c>
      <c r="W60057">
        <v>0.44833499999999998</v>
      </c>
      <c r="Y60057">
        <v>15.54</v>
      </c>
      <c r="Z60057">
        <v>116.34</v>
      </c>
      <c r="AA60057">
        <v>0.89056000000000002</v>
      </c>
      <c r="AF60057">
        <v>3.9862171750000002</v>
      </c>
      <c r="AG60057">
        <v>4.47</v>
      </c>
      <c r="AH60057">
        <v>3.58</v>
      </c>
      <c r="AM60057">
        <v>6.6769999999999996</v>
      </c>
    </row>
    <row r="60058" spans="1:39" x14ac:dyDescent="0.45">
      <c r="A60058">
        <v>38484</v>
      </c>
      <c r="B60058" s="1" t="s">
        <v>825</v>
      </c>
      <c r="C60058" s="1" t="s">
        <v>826</v>
      </c>
      <c r="D60058" s="2">
        <v>38208</v>
      </c>
      <c r="E60058">
        <v>0</v>
      </c>
      <c r="F60058">
        <v>0</v>
      </c>
      <c r="G60058">
        <v>83.02</v>
      </c>
      <c r="H60058">
        <v>41</v>
      </c>
      <c r="J60058">
        <v>30</v>
      </c>
      <c r="K60058">
        <v>2.2710634999999999</v>
      </c>
      <c r="M60058">
        <v>0.31975900000000002</v>
      </c>
      <c r="T60058">
        <v>2.2280000000000002</v>
      </c>
      <c r="U60058">
        <v>0.33039499999999999</v>
      </c>
      <c r="W60058">
        <v>0.46826099999999998</v>
      </c>
      <c r="Y60058">
        <v>-3.92</v>
      </c>
      <c r="Z60058">
        <v>62.16</v>
      </c>
      <c r="AA60058">
        <v>0.88044</v>
      </c>
      <c r="AF60058">
        <v>3.7964888000000001</v>
      </c>
      <c r="AG60058">
        <v>3.32</v>
      </c>
      <c r="AH60058">
        <v>3.29</v>
      </c>
      <c r="AM60058">
        <v>6.7750000000000004</v>
      </c>
    </row>
    <row r="60059" spans="1:39" x14ac:dyDescent="0.45">
      <c r="A60059">
        <v>38484</v>
      </c>
      <c r="B60059" s="1" t="s">
        <v>825</v>
      </c>
      <c r="C60059" s="1" t="s">
        <v>826</v>
      </c>
      <c r="D60059" s="2">
        <v>38243</v>
      </c>
      <c r="E60059">
        <v>0</v>
      </c>
      <c r="F60059">
        <v>0</v>
      </c>
      <c r="G60059">
        <v>37.93</v>
      </c>
      <c r="H60059">
        <v>119</v>
      </c>
      <c r="J60059">
        <v>35</v>
      </c>
      <c r="K60059">
        <v>1.8708655000000001</v>
      </c>
      <c r="M60059">
        <v>0.35981750000000001</v>
      </c>
      <c r="T60059">
        <v>1.8580000000000001</v>
      </c>
      <c r="U60059">
        <v>0.300288</v>
      </c>
      <c r="W60059">
        <v>0.29888999999999999</v>
      </c>
      <c r="Y60059">
        <v>14</v>
      </c>
      <c r="Z60059">
        <v>97.44</v>
      </c>
      <c r="AA60059">
        <v>0.66032999999999997</v>
      </c>
      <c r="AF60059">
        <v>3.6466273999999999</v>
      </c>
      <c r="AG60059">
        <v>3.98</v>
      </c>
      <c r="AH60059">
        <v>4.5</v>
      </c>
      <c r="AM60059">
        <v>6.1609999999999996</v>
      </c>
    </row>
    <row r="60060" spans="1:39" x14ac:dyDescent="0.45">
      <c r="A60060">
        <v>38484</v>
      </c>
      <c r="B60060" s="1" t="s">
        <v>825</v>
      </c>
      <c r="C60060" s="1" t="s">
        <v>826</v>
      </c>
      <c r="D60060" s="2">
        <v>38264</v>
      </c>
      <c r="E60060">
        <v>0</v>
      </c>
      <c r="F60060">
        <v>0</v>
      </c>
      <c r="G60060">
        <v>64.87</v>
      </c>
      <c r="H60060">
        <v>75</v>
      </c>
      <c r="J60060">
        <v>30</v>
      </c>
      <c r="K60060">
        <v>2.0310649999999999</v>
      </c>
      <c r="M60060">
        <v>0.33996549999999998</v>
      </c>
      <c r="T60060">
        <v>2.13</v>
      </c>
      <c r="U60060">
        <v>0.35033599999999998</v>
      </c>
      <c r="W60060">
        <v>0.38855699999999999</v>
      </c>
      <c r="Y60060">
        <v>37.94</v>
      </c>
      <c r="Z60060">
        <v>77.56</v>
      </c>
      <c r="AA60060">
        <v>0.82040999999999997</v>
      </c>
      <c r="AF60060">
        <v>3.5467198</v>
      </c>
      <c r="AG60060">
        <v>4.58</v>
      </c>
      <c r="AH60060">
        <v>4.2</v>
      </c>
      <c r="AM60060">
        <v>6.4269999999999996</v>
      </c>
    </row>
    <row r="60061" spans="1:39" x14ac:dyDescent="0.45">
      <c r="A60061">
        <v>38484</v>
      </c>
      <c r="B60061" s="1" t="s">
        <v>825</v>
      </c>
      <c r="C60061" s="1" t="s">
        <v>826</v>
      </c>
      <c r="D60061" s="2">
        <v>38292</v>
      </c>
      <c r="E60061">
        <v>0</v>
      </c>
      <c r="F60061">
        <v>0</v>
      </c>
      <c r="G60061">
        <v>91.84</v>
      </c>
      <c r="H60061">
        <v>124</v>
      </c>
      <c r="J60061">
        <v>30</v>
      </c>
      <c r="K60061">
        <v>2.2111139999999998</v>
      </c>
      <c r="M60061">
        <v>0.35981750000000001</v>
      </c>
      <c r="T60061">
        <v>2.4</v>
      </c>
      <c r="U60061">
        <v>0.39021800000000001</v>
      </c>
      <c r="W60061">
        <v>0.47822399999999998</v>
      </c>
      <c r="Y60061">
        <v>37.24</v>
      </c>
      <c r="Z60061">
        <v>109.34</v>
      </c>
      <c r="AA60061">
        <v>0.96048</v>
      </c>
      <c r="AF60061">
        <v>3.7066680249999999</v>
      </c>
      <c r="AG60061">
        <v>5.61</v>
      </c>
      <c r="AH60061">
        <v>3.58</v>
      </c>
      <c r="AM60061">
        <v>6.6189999999999998</v>
      </c>
    </row>
    <row r="60062" spans="1:39" x14ac:dyDescent="0.45">
      <c r="A60062">
        <v>38484</v>
      </c>
      <c r="B60062" s="1" t="s">
        <v>825</v>
      </c>
      <c r="C60062" s="1" t="s">
        <v>826</v>
      </c>
      <c r="D60062" s="2">
        <v>38327</v>
      </c>
      <c r="E60062">
        <v>0</v>
      </c>
      <c r="F60062">
        <v>0</v>
      </c>
      <c r="G60062">
        <v>34.58</v>
      </c>
      <c r="H60062">
        <v>144</v>
      </c>
      <c r="J60062">
        <v>40</v>
      </c>
      <c r="K60062">
        <v>1.6908164999999999</v>
      </c>
      <c r="M60062">
        <v>0.3697435</v>
      </c>
      <c r="T60062">
        <v>1.9</v>
      </c>
      <c r="U60062">
        <v>0.34016999999999997</v>
      </c>
      <c r="W60062">
        <v>0.32877899999999999</v>
      </c>
      <c r="Y60062">
        <v>76.02</v>
      </c>
      <c r="Z60062">
        <v>157.36000000000001</v>
      </c>
      <c r="AA60062">
        <v>0.70035000000000003</v>
      </c>
      <c r="AF60062">
        <v>3.656714225</v>
      </c>
      <c r="AG60062">
        <v>4.83</v>
      </c>
      <c r="AH60062">
        <v>3.9</v>
      </c>
      <c r="AM60062">
        <v>6.1280000000000001</v>
      </c>
    </row>
    <row r="60063" spans="1:39" x14ac:dyDescent="0.45">
      <c r="A60063">
        <v>38484</v>
      </c>
      <c r="B60063" s="1" t="s">
        <v>825</v>
      </c>
      <c r="C60063" s="1" t="s">
        <v>826</v>
      </c>
      <c r="D60063" s="2">
        <v>38355</v>
      </c>
      <c r="E60063">
        <v>0</v>
      </c>
      <c r="F60063">
        <v>0</v>
      </c>
      <c r="G60063">
        <v>32.93</v>
      </c>
      <c r="H60063">
        <v>214</v>
      </c>
      <c r="J60063">
        <v>40</v>
      </c>
      <c r="K60063">
        <v>1.7509665000000001</v>
      </c>
      <c r="M60063">
        <v>0.34989150000000002</v>
      </c>
      <c r="T60063">
        <v>2</v>
      </c>
      <c r="U60063">
        <v>0.33039499999999999</v>
      </c>
      <c r="W60063">
        <v>0.32877899999999999</v>
      </c>
      <c r="Y60063">
        <v>48.02</v>
      </c>
      <c r="Z60063">
        <v>219.94</v>
      </c>
      <c r="AA60063">
        <v>0.72036</v>
      </c>
      <c r="AF60063">
        <v>3.8262689499999998</v>
      </c>
      <c r="AG60063">
        <v>5.61</v>
      </c>
      <c r="AH60063">
        <v>4.67</v>
      </c>
      <c r="AM60063">
        <v>5.9029999999999996</v>
      </c>
    </row>
    <row r="60064" spans="1:39" x14ac:dyDescent="0.45">
      <c r="A60064">
        <v>38484</v>
      </c>
      <c r="B60064" s="1" t="s">
        <v>825</v>
      </c>
      <c r="C60064" s="1" t="s">
        <v>826</v>
      </c>
      <c r="D60064" s="2">
        <v>38384</v>
      </c>
      <c r="E60064">
        <v>0</v>
      </c>
      <c r="F60064">
        <v>0</v>
      </c>
      <c r="G60064">
        <v>32.81</v>
      </c>
      <c r="H60064">
        <v>227</v>
      </c>
      <c r="J60064">
        <v>40</v>
      </c>
      <c r="K60064">
        <v>1.8309660000000001</v>
      </c>
      <c r="M60064">
        <v>0.38995000000000002</v>
      </c>
      <c r="T60064">
        <v>2.1480000000000001</v>
      </c>
      <c r="U60064">
        <v>0.32022899999999999</v>
      </c>
      <c r="W60064">
        <v>0.36863099999999999</v>
      </c>
      <c r="Y60064">
        <v>35.700000000000003</v>
      </c>
      <c r="Z60064">
        <v>295.68</v>
      </c>
      <c r="AA60064">
        <v>0.76037999999999994</v>
      </c>
      <c r="AF60064">
        <v>4.1461654000000001</v>
      </c>
      <c r="AG60064">
        <v>7.04</v>
      </c>
      <c r="AH60064">
        <v>4.5599999999999996</v>
      </c>
      <c r="AM60064">
        <v>5.9109999999999996</v>
      </c>
    </row>
    <row r="60065" spans="1:39" x14ac:dyDescent="0.45">
      <c r="A60065">
        <v>38484</v>
      </c>
      <c r="B60065" s="1" t="s">
        <v>825</v>
      </c>
      <c r="C60065" s="1" t="s">
        <v>826</v>
      </c>
      <c r="D60065" s="2">
        <v>38419</v>
      </c>
      <c r="E60065">
        <v>0</v>
      </c>
      <c r="F60065">
        <v>0</v>
      </c>
      <c r="G60065">
        <v>52.21</v>
      </c>
      <c r="H60065">
        <v>217</v>
      </c>
      <c r="J60065">
        <v>35</v>
      </c>
      <c r="K60065">
        <v>2.1511645000000001</v>
      </c>
      <c r="M60065">
        <v>0.38002399999999997</v>
      </c>
      <c r="T60065">
        <v>2.38</v>
      </c>
      <c r="U60065">
        <v>0.35033599999999998</v>
      </c>
      <c r="W60065">
        <v>0.42840899999999998</v>
      </c>
      <c r="Y60065">
        <v>44.94</v>
      </c>
      <c r="Z60065">
        <v>308.56</v>
      </c>
      <c r="AA60065">
        <v>0.86043000000000003</v>
      </c>
      <c r="AF60065">
        <v>4.1163852500000004</v>
      </c>
      <c r="AG60065">
        <v>7.57</v>
      </c>
      <c r="AH60065">
        <v>4.24</v>
      </c>
      <c r="AM60065">
        <v>6.1020000000000003</v>
      </c>
    </row>
    <row r="60066" spans="1:39" x14ac:dyDescent="0.45">
      <c r="A60066">
        <v>38484</v>
      </c>
      <c r="B60066" s="1" t="s">
        <v>825</v>
      </c>
      <c r="C60066" s="1" t="s">
        <v>826</v>
      </c>
      <c r="D60066" s="2">
        <v>38454</v>
      </c>
      <c r="E60066">
        <v>0</v>
      </c>
      <c r="F60066">
        <v>0</v>
      </c>
      <c r="G60066">
        <v>23.41</v>
      </c>
      <c r="H60066">
        <v>181</v>
      </c>
      <c r="J60066">
        <v>30</v>
      </c>
      <c r="K60066">
        <v>1.7708159999999999</v>
      </c>
      <c r="M60066">
        <v>0.38995000000000002</v>
      </c>
      <c r="T60066">
        <v>1.99</v>
      </c>
      <c r="U60066">
        <v>0.33039499999999999</v>
      </c>
      <c r="W60066">
        <v>0.30885299999999999</v>
      </c>
      <c r="Y60066">
        <v>34.159999999999997</v>
      </c>
      <c r="Z60066">
        <v>326.89999999999998</v>
      </c>
      <c r="AA60066">
        <v>0.66032999999999997</v>
      </c>
      <c r="AF60066">
        <v>3.8762227500000002</v>
      </c>
      <c r="AG60066">
        <v>5.21</v>
      </c>
      <c r="AH60066">
        <v>4.18</v>
      </c>
      <c r="AM60066">
        <v>5.8369999999999997</v>
      </c>
    </row>
    <row r="60067" spans="1:39" x14ac:dyDescent="0.45">
      <c r="A60067">
        <v>38484</v>
      </c>
      <c r="B60067" s="1" t="s">
        <v>825</v>
      </c>
      <c r="C60067" s="1" t="s">
        <v>826</v>
      </c>
      <c r="D60067" s="2">
        <v>38481</v>
      </c>
      <c r="E60067">
        <v>0</v>
      </c>
      <c r="F60067">
        <v>0</v>
      </c>
      <c r="G60067">
        <v>33.21</v>
      </c>
      <c r="H60067">
        <v>169</v>
      </c>
      <c r="J60067">
        <v>25</v>
      </c>
      <c r="K60067">
        <v>1.6908164999999999</v>
      </c>
      <c r="M60067">
        <v>0.38995000000000002</v>
      </c>
      <c r="T60067">
        <v>2.0299999999999998</v>
      </c>
      <c r="U60067">
        <v>0.34016999999999997</v>
      </c>
      <c r="W60067">
        <v>0.30885299999999999</v>
      </c>
      <c r="Y60067">
        <v>20.16</v>
      </c>
      <c r="Z60067">
        <v>273</v>
      </c>
      <c r="AA60067">
        <v>0.70035000000000003</v>
      </c>
      <c r="AF60067">
        <v>3.9261765500000001</v>
      </c>
      <c r="AG60067">
        <v>5.5</v>
      </c>
      <c r="AH60067">
        <v>3.97</v>
      </c>
      <c r="AM60067">
        <v>6.0709999999999997</v>
      </c>
    </row>
    <row r="60068" spans="1:39" x14ac:dyDescent="0.45">
      <c r="A60068">
        <v>38484</v>
      </c>
      <c r="B60068" s="1" t="s">
        <v>825</v>
      </c>
      <c r="C60068" s="1" t="s">
        <v>826</v>
      </c>
      <c r="D60068" s="2">
        <v>38509</v>
      </c>
      <c r="E60068">
        <v>0</v>
      </c>
      <c r="F60068">
        <v>0</v>
      </c>
      <c r="G60068">
        <v>73.38</v>
      </c>
      <c r="H60068">
        <v>77</v>
      </c>
      <c r="J60068">
        <v>20</v>
      </c>
      <c r="K60068">
        <v>2.1110644999999999</v>
      </c>
      <c r="M60068">
        <v>0.43993450000000001</v>
      </c>
      <c r="T60068">
        <v>2.35</v>
      </c>
      <c r="U60068">
        <v>0.40038400000000002</v>
      </c>
      <c r="W60068">
        <v>0.43837199999999998</v>
      </c>
      <c r="Y60068">
        <v>26.32</v>
      </c>
      <c r="Z60068">
        <v>156.24</v>
      </c>
      <c r="AA60068">
        <v>0.89056000000000002</v>
      </c>
      <c r="AF60068">
        <v>4.3661542500000001</v>
      </c>
      <c r="AG60068">
        <v>5.72</v>
      </c>
      <c r="AH60068">
        <v>3.2</v>
      </c>
      <c r="AM60068">
        <v>6.673</v>
      </c>
    </row>
    <row r="60069" spans="1:39" x14ac:dyDescent="0.45">
      <c r="A60069">
        <v>38484</v>
      </c>
      <c r="B60069" s="1" t="s">
        <v>825</v>
      </c>
      <c r="C60069" s="1" t="s">
        <v>826</v>
      </c>
      <c r="D60069" s="2">
        <v>38538</v>
      </c>
      <c r="E60069">
        <v>0</v>
      </c>
      <c r="F60069">
        <v>0</v>
      </c>
      <c r="G60069">
        <v>81.89</v>
      </c>
      <c r="H60069">
        <v>36</v>
      </c>
      <c r="J60069">
        <v>25</v>
      </c>
      <c r="K60069">
        <v>2.1311144999999998</v>
      </c>
      <c r="M60069">
        <v>0.409802</v>
      </c>
      <c r="T60069">
        <v>2.2999999999999998</v>
      </c>
      <c r="U60069">
        <v>0.37027700000000002</v>
      </c>
      <c r="W60069">
        <v>0.44833499999999998</v>
      </c>
      <c r="Y60069">
        <v>-6.16</v>
      </c>
      <c r="Z60069">
        <v>71.680000000000007</v>
      </c>
      <c r="AA60069">
        <v>0.87055000000000005</v>
      </c>
      <c r="AF60069">
        <v>3.6668010500000001</v>
      </c>
      <c r="AG60069">
        <v>4.13</v>
      </c>
      <c r="AH60069">
        <v>3.23</v>
      </c>
      <c r="AM60069">
        <v>6.8170000000000002</v>
      </c>
    </row>
    <row r="60070" spans="1:39" x14ac:dyDescent="0.45">
      <c r="A60070">
        <v>38484</v>
      </c>
      <c r="B60070" s="1" t="s">
        <v>825</v>
      </c>
      <c r="C60070" s="1" t="s">
        <v>826</v>
      </c>
      <c r="D60070" s="2">
        <v>38565</v>
      </c>
      <c r="E60070">
        <v>0</v>
      </c>
      <c r="F60070">
        <v>0</v>
      </c>
      <c r="G60070">
        <v>62.21</v>
      </c>
      <c r="H60070">
        <v>63</v>
      </c>
      <c r="J60070">
        <v>25</v>
      </c>
      <c r="K60070">
        <v>1.9410404999999999</v>
      </c>
      <c r="M60070">
        <v>0.3697435</v>
      </c>
      <c r="T60070">
        <v>2.0390000000000001</v>
      </c>
      <c r="U60070">
        <v>0.31045400000000001</v>
      </c>
      <c r="W60070">
        <v>0.37859399999999999</v>
      </c>
      <c r="Y60070">
        <v>2.38</v>
      </c>
      <c r="Z60070">
        <v>76.16</v>
      </c>
      <c r="AA60070">
        <v>0.77049999999999996</v>
      </c>
      <c r="AF60070">
        <v>3.736448175</v>
      </c>
      <c r="AG60070">
        <v>3.5</v>
      </c>
      <c r="AH60070">
        <v>3.88</v>
      </c>
      <c r="AM60070">
        <v>6.5129999999999999</v>
      </c>
    </row>
    <row r="60071" spans="1:39" x14ac:dyDescent="0.45">
      <c r="A60071">
        <v>38484</v>
      </c>
      <c r="B60071" s="1" t="s">
        <v>825</v>
      </c>
      <c r="C60071" s="1" t="s">
        <v>826</v>
      </c>
      <c r="D60071" s="2">
        <v>38601</v>
      </c>
      <c r="E60071">
        <v>0</v>
      </c>
      <c r="F60071">
        <v>0</v>
      </c>
      <c r="G60071">
        <v>66.599999999999994</v>
      </c>
      <c r="H60071">
        <v>52</v>
      </c>
      <c r="J60071">
        <v>25</v>
      </c>
      <c r="K60071">
        <v>1.970915</v>
      </c>
      <c r="M60071">
        <v>0.3697435</v>
      </c>
      <c r="T60071">
        <v>2.0699999999999998</v>
      </c>
      <c r="U60071">
        <v>0.37027700000000002</v>
      </c>
      <c r="W60071">
        <v>0.39851999999999999</v>
      </c>
      <c r="Y60071">
        <v>-0.84</v>
      </c>
      <c r="Z60071">
        <v>44.24</v>
      </c>
      <c r="AA60071">
        <v>0.78039000000000003</v>
      </c>
      <c r="AF60071">
        <v>3.6965811999999998</v>
      </c>
      <c r="AG60071">
        <v>3.54</v>
      </c>
      <c r="AH60071">
        <v>3.85</v>
      </c>
      <c r="AM60071">
        <v>6.532</v>
      </c>
    </row>
    <row r="60072" spans="1:39" x14ac:dyDescent="0.45">
      <c r="A60072">
        <v>38484</v>
      </c>
      <c r="B60072" s="1" t="s">
        <v>825</v>
      </c>
      <c r="C60072" s="1" t="s">
        <v>826</v>
      </c>
      <c r="D60072" s="2">
        <v>38629</v>
      </c>
      <c r="E60072">
        <v>0</v>
      </c>
      <c r="F60072">
        <v>0</v>
      </c>
      <c r="G60072">
        <v>71.510000000000005</v>
      </c>
      <c r="H60072">
        <v>36</v>
      </c>
      <c r="J60072">
        <v>20</v>
      </c>
      <c r="K60072">
        <v>2.0609394999999999</v>
      </c>
      <c r="M60072">
        <v>0.39987600000000001</v>
      </c>
      <c r="T60072">
        <v>2.2320000000000002</v>
      </c>
      <c r="U60072">
        <v>0.420325</v>
      </c>
      <c r="W60072">
        <v>0.41844599999999998</v>
      </c>
      <c r="Y60072">
        <v>21</v>
      </c>
      <c r="Z60072">
        <v>52.36</v>
      </c>
      <c r="AA60072">
        <v>0.87055000000000005</v>
      </c>
      <c r="AF60072">
        <v>3.7066680249999999</v>
      </c>
      <c r="AG60072">
        <v>4.24</v>
      </c>
      <c r="AH60072">
        <v>3.57</v>
      </c>
      <c r="AM60072">
        <v>6.55</v>
      </c>
    </row>
    <row r="60073" spans="1:39" x14ac:dyDescent="0.45">
      <c r="A60073">
        <v>38484</v>
      </c>
      <c r="B60073" s="1" t="s">
        <v>825</v>
      </c>
      <c r="C60073" s="1" t="s">
        <v>826</v>
      </c>
      <c r="D60073" s="2">
        <v>38657</v>
      </c>
      <c r="E60073">
        <v>0</v>
      </c>
      <c r="F60073">
        <v>0</v>
      </c>
      <c r="G60073">
        <v>39.450000000000003</v>
      </c>
      <c r="H60073">
        <v>122</v>
      </c>
      <c r="J60073">
        <v>30</v>
      </c>
      <c r="K60073">
        <v>1.590767</v>
      </c>
      <c r="M60073">
        <v>0.41972799999999999</v>
      </c>
      <c r="T60073">
        <v>1.909</v>
      </c>
      <c r="U60073">
        <v>0.34016999999999997</v>
      </c>
      <c r="W60073">
        <v>0.32877899999999999</v>
      </c>
      <c r="Y60073">
        <v>25.62</v>
      </c>
      <c r="Z60073">
        <v>107.52</v>
      </c>
      <c r="AA60073">
        <v>0.70035000000000003</v>
      </c>
      <c r="AF60073">
        <v>3.8666162499999999</v>
      </c>
      <c r="AG60073">
        <v>4.6500000000000004</v>
      </c>
      <c r="AH60073">
        <v>4.41</v>
      </c>
      <c r="AM60073">
        <v>6.1070000000000002</v>
      </c>
    </row>
    <row r="60074" spans="1:39" x14ac:dyDescent="0.45">
      <c r="A60074">
        <v>38484</v>
      </c>
      <c r="B60074" s="1" t="s">
        <v>825</v>
      </c>
      <c r="C60074" s="1" t="s">
        <v>826</v>
      </c>
      <c r="D60074" s="2">
        <v>38691</v>
      </c>
      <c r="E60074">
        <v>0</v>
      </c>
      <c r="F60074">
        <v>0</v>
      </c>
      <c r="G60074">
        <v>26.72</v>
      </c>
      <c r="H60074">
        <v>179</v>
      </c>
      <c r="J60074">
        <v>35</v>
      </c>
      <c r="K60074">
        <v>1.560692</v>
      </c>
      <c r="M60074">
        <v>0.39987600000000001</v>
      </c>
      <c r="T60074">
        <v>1.889</v>
      </c>
      <c r="U60074">
        <v>0.35033599999999998</v>
      </c>
      <c r="W60074">
        <v>0.30885299999999999</v>
      </c>
      <c r="Y60074">
        <v>30.24</v>
      </c>
      <c r="Z60074">
        <v>135.66</v>
      </c>
      <c r="AA60074">
        <v>0.70035000000000003</v>
      </c>
      <c r="AF60074">
        <v>3.9165700499999998</v>
      </c>
      <c r="AG60074">
        <v>4.83</v>
      </c>
      <c r="AH60074">
        <v>4.6100000000000003</v>
      </c>
      <c r="AM60074">
        <v>5.9930000000000003</v>
      </c>
    </row>
    <row r="60075" spans="1:39" x14ac:dyDescent="0.45">
      <c r="A60075">
        <v>38484</v>
      </c>
      <c r="B60075" s="1" t="s">
        <v>825</v>
      </c>
      <c r="C60075" s="1" t="s">
        <v>826</v>
      </c>
      <c r="D60075" s="2">
        <v>38726</v>
      </c>
      <c r="E60075">
        <v>0</v>
      </c>
      <c r="F60075">
        <v>0</v>
      </c>
      <c r="G60075">
        <v>39.64</v>
      </c>
      <c r="H60075">
        <v>201</v>
      </c>
      <c r="J60075">
        <v>35</v>
      </c>
      <c r="K60075">
        <v>1.760791</v>
      </c>
      <c r="M60075">
        <v>0.409802</v>
      </c>
      <c r="T60075">
        <v>2.09</v>
      </c>
      <c r="U60075">
        <v>0.31045400000000001</v>
      </c>
      <c r="W60075">
        <v>0.35866799999999999</v>
      </c>
      <c r="Y60075">
        <v>42.7</v>
      </c>
      <c r="Z60075">
        <v>193.9</v>
      </c>
      <c r="AA60075">
        <v>0.75048999999999999</v>
      </c>
      <c r="AF60075">
        <v>4.1961192</v>
      </c>
      <c r="AG60075">
        <v>6.17</v>
      </c>
      <c r="AH60075">
        <v>4.68</v>
      </c>
      <c r="AM60075">
        <v>5.98</v>
      </c>
    </row>
    <row r="60076" spans="1:39" x14ac:dyDescent="0.45">
      <c r="A60076">
        <v>38484</v>
      </c>
      <c r="B60076" s="1" t="s">
        <v>825</v>
      </c>
      <c r="C60076" s="1" t="s">
        <v>826</v>
      </c>
      <c r="D60076" s="2">
        <v>38755</v>
      </c>
      <c r="E60076">
        <v>0</v>
      </c>
      <c r="F60076">
        <v>0</v>
      </c>
      <c r="G60076">
        <v>25.7</v>
      </c>
      <c r="H60076">
        <v>264</v>
      </c>
      <c r="J60076">
        <v>35</v>
      </c>
      <c r="K60076">
        <v>1.6707665</v>
      </c>
      <c r="M60076">
        <v>0.39987600000000001</v>
      </c>
      <c r="T60076">
        <v>2.0499999999999998</v>
      </c>
      <c r="U60076">
        <v>0.28034700000000001</v>
      </c>
      <c r="W60076">
        <v>0.30885299999999999</v>
      </c>
      <c r="Y60076">
        <v>34.86</v>
      </c>
      <c r="Z60076">
        <v>301.14</v>
      </c>
      <c r="AA60076">
        <v>0.72036</v>
      </c>
      <c r="AF60076">
        <v>4.246073</v>
      </c>
      <c r="AG60076">
        <v>6.07</v>
      </c>
      <c r="AH60076">
        <v>4.62</v>
      </c>
      <c r="AM60076">
        <v>5.6740000000000004</v>
      </c>
    </row>
    <row r="60077" spans="1:39" x14ac:dyDescent="0.45">
      <c r="A60077">
        <v>38484</v>
      </c>
      <c r="B60077" s="1" t="s">
        <v>825</v>
      </c>
      <c r="C60077" s="1" t="s">
        <v>826</v>
      </c>
      <c r="D60077" s="2">
        <v>38783</v>
      </c>
      <c r="E60077">
        <v>0</v>
      </c>
      <c r="F60077">
        <v>0</v>
      </c>
      <c r="G60077">
        <v>30.36</v>
      </c>
      <c r="H60077">
        <v>252</v>
      </c>
      <c r="J60077">
        <v>35</v>
      </c>
      <c r="K60077">
        <v>1.8608404999999999</v>
      </c>
      <c r="M60077">
        <v>0.3697435</v>
      </c>
      <c r="T60077">
        <v>2.222</v>
      </c>
      <c r="U60077">
        <v>0.31045400000000001</v>
      </c>
      <c r="W60077">
        <v>0.37859399999999999</v>
      </c>
      <c r="Y60077">
        <v>37.24</v>
      </c>
      <c r="Z60077">
        <v>352.24</v>
      </c>
      <c r="AA60077">
        <v>0.8004</v>
      </c>
      <c r="AF60077">
        <v>4.4458881999999997</v>
      </c>
      <c r="AG60077">
        <v>7.42</v>
      </c>
      <c r="AH60077">
        <v>4.42</v>
      </c>
      <c r="AM60077">
        <v>5.7859999999999996</v>
      </c>
    </row>
    <row r="60078" spans="1:39" x14ac:dyDescent="0.45">
      <c r="A60078">
        <v>38484</v>
      </c>
      <c r="B60078" s="1" t="s">
        <v>825</v>
      </c>
      <c r="C60078" s="1" t="s">
        <v>826</v>
      </c>
      <c r="D60078" s="2">
        <v>38818</v>
      </c>
      <c r="E60078">
        <v>0</v>
      </c>
      <c r="F60078">
        <v>0</v>
      </c>
      <c r="G60078">
        <v>16.39</v>
      </c>
      <c r="H60078">
        <v>253</v>
      </c>
      <c r="J60078">
        <v>30</v>
      </c>
      <c r="K60078">
        <v>1.590767</v>
      </c>
      <c r="M60078">
        <v>0.38002399999999997</v>
      </c>
      <c r="T60078">
        <v>1.9490000000000001</v>
      </c>
      <c r="U60078">
        <v>0.31045400000000001</v>
      </c>
      <c r="W60078">
        <v>0.29888999999999999</v>
      </c>
      <c r="Y60078">
        <v>27.16</v>
      </c>
      <c r="Z60078">
        <v>320.32</v>
      </c>
      <c r="AA60078">
        <v>0.64032</v>
      </c>
      <c r="AF60078">
        <v>3.9261765500000001</v>
      </c>
      <c r="AG60078">
        <v>5.55</v>
      </c>
      <c r="AH60078">
        <v>4.24</v>
      </c>
      <c r="AM60078">
        <v>5.6239999999999997</v>
      </c>
    </row>
    <row r="60079" spans="1:39" x14ac:dyDescent="0.45">
      <c r="A60079">
        <v>38484</v>
      </c>
      <c r="B60079" s="1" t="s">
        <v>825</v>
      </c>
      <c r="C60079" s="1" t="s">
        <v>826</v>
      </c>
      <c r="D60079" s="2">
        <v>38845</v>
      </c>
      <c r="E60079">
        <v>0</v>
      </c>
      <c r="F60079">
        <v>0</v>
      </c>
      <c r="G60079">
        <v>39.53</v>
      </c>
      <c r="H60079">
        <v>159</v>
      </c>
      <c r="J60079">
        <v>30</v>
      </c>
      <c r="K60079">
        <v>1.6908164999999999</v>
      </c>
      <c r="M60079">
        <v>0.43993450000000001</v>
      </c>
      <c r="T60079">
        <v>2.0099999999999998</v>
      </c>
      <c r="U60079">
        <v>0.34016999999999997</v>
      </c>
      <c r="W60079">
        <v>0.32877899999999999</v>
      </c>
      <c r="Y60079">
        <v>1.54</v>
      </c>
      <c r="Z60079">
        <v>210.56</v>
      </c>
      <c r="AA60079">
        <v>0.74036999999999997</v>
      </c>
      <c r="AF60079">
        <v>3.9165700499999998</v>
      </c>
      <c r="AG60079">
        <v>5.22</v>
      </c>
      <c r="AH60079">
        <v>3.84</v>
      </c>
      <c r="AM60079">
        <v>6.2229999999999999</v>
      </c>
    </row>
    <row r="60080" spans="1:39" x14ac:dyDescent="0.45">
      <c r="A60080">
        <v>38484</v>
      </c>
      <c r="B60080" s="1" t="s">
        <v>825</v>
      </c>
      <c r="C60080" s="1" t="s">
        <v>826</v>
      </c>
      <c r="D60080" s="2">
        <v>38880</v>
      </c>
      <c r="E60080">
        <v>0</v>
      </c>
      <c r="F60080">
        <v>0</v>
      </c>
      <c r="G60080">
        <v>50.44</v>
      </c>
      <c r="H60080">
        <v>92</v>
      </c>
      <c r="J60080">
        <v>30</v>
      </c>
      <c r="K60080">
        <v>1.7708159999999999</v>
      </c>
      <c r="M60080">
        <v>0.39987600000000001</v>
      </c>
      <c r="T60080">
        <v>2.0299999999999998</v>
      </c>
      <c r="U60080">
        <v>0.34016999999999997</v>
      </c>
      <c r="W60080">
        <v>0.35866799999999999</v>
      </c>
      <c r="Y60080">
        <v>-1.54</v>
      </c>
      <c r="Z60080">
        <v>121.24</v>
      </c>
      <c r="AA60080">
        <v>0.79051000000000005</v>
      </c>
      <c r="AF60080">
        <v>3.7763151499999998</v>
      </c>
      <c r="AG60080">
        <v>4.58</v>
      </c>
      <c r="AH60080">
        <v>3.64</v>
      </c>
      <c r="AM60080">
        <v>6.4710000000000001</v>
      </c>
    </row>
    <row r="60081" spans="1:39" x14ac:dyDescent="0.45">
      <c r="A60081">
        <v>38484</v>
      </c>
      <c r="B60081" s="1" t="s">
        <v>825</v>
      </c>
      <c r="C60081" s="1" t="s">
        <v>826</v>
      </c>
      <c r="D60081" s="2">
        <v>38908</v>
      </c>
      <c r="E60081">
        <v>0</v>
      </c>
      <c r="F60081">
        <v>0</v>
      </c>
      <c r="G60081">
        <v>42.57</v>
      </c>
      <c r="H60081">
        <v>160</v>
      </c>
      <c r="J60081">
        <v>35</v>
      </c>
      <c r="K60081">
        <v>1.7008414999999999</v>
      </c>
      <c r="M60081">
        <v>0.33996549999999998</v>
      </c>
      <c r="T60081">
        <v>1.788</v>
      </c>
      <c r="U60081">
        <v>0.29012199999999999</v>
      </c>
      <c r="W60081">
        <v>0.29888999999999999</v>
      </c>
      <c r="Y60081">
        <v>17.079999999999998</v>
      </c>
      <c r="Z60081">
        <v>97.86</v>
      </c>
      <c r="AA60081">
        <v>0.66032999999999997</v>
      </c>
      <c r="AF60081">
        <v>3.5467198</v>
      </c>
      <c r="AG60081">
        <v>4.0599999999999996</v>
      </c>
      <c r="AH60081">
        <v>5.07</v>
      </c>
      <c r="AM60081">
        <v>6.1909999999999998</v>
      </c>
    </row>
    <row r="60082" spans="1:39" x14ac:dyDescent="0.45">
      <c r="A60082">
        <v>38484</v>
      </c>
      <c r="B60082" s="1" t="s">
        <v>825</v>
      </c>
      <c r="C60082" s="1" t="s">
        <v>826</v>
      </c>
      <c r="D60082" s="2">
        <v>38930</v>
      </c>
      <c r="E60082">
        <v>0</v>
      </c>
      <c r="F60082">
        <v>0</v>
      </c>
      <c r="G60082">
        <v>47.85</v>
      </c>
      <c r="H60082">
        <v>116</v>
      </c>
      <c r="J60082">
        <v>35</v>
      </c>
      <c r="K60082">
        <v>1.7309165</v>
      </c>
      <c r="M60082">
        <v>0.31975900000000002</v>
      </c>
      <c r="T60082">
        <v>1.8280000000000001</v>
      </c>
      <c r="U60082">
        <v>0.270181</v>
      </c>
      <c r="W60082">
        <v>0.31881599999999999</v>
      </c>
      <c r="Y60082">
        <v>5.46</v>
      </c>
      <c r="Z60082">
        <v>66.78</v>
      </c>
      <c r="AA60082">
        <v>0.67044999999999999</v>
      </c>
      <c r="AF60082">
        <v>3.3368177750000001</v>
      </c>
      <c r="AG60082">
        <v>3.53</v>
      </c>
      <c r="AH60082">
        <v>4.66</v>
      </c>
      <c r="AM60082">
        <v>6.4109999999999996</v>
      </c>
    </row>
    <row r="60083" spans="1:39" x14ac:dyDescent="0.45">
      <c r="A60083">
        <v>38484</v>
      </c>
      <c r="B60083" s="1" t="s">
        <v>825</v>
      </c>
      <c r="C60083" s="1" t="s">
        <v>826</v>
      </c>
      <c r="D60083" s="2">
        <v>38973</v>
      </c>
      <c r="E60083">
        <v>0</v>
      </c>
      <c r="F60083">
        <v>0</v>
      </c>
      <c r="G60083">
        <v>88.53</v>
      </c>
      <c r="H60083">
        <v>57</v>
      </c>
      <c r="J60083">
        <v>25</v>
      </c>
      <c r="K60083">
        <v>2.1609889999999998</v>
      </c>
      <c r="M60083">
        <v>0.35981750000000001</v>
      </c>
      <c r="T60083">
        <v>2.2440000000000002</v>
      </c>
      <c r="U60083">
        <v>0.34016999999999997</v>
      </c>
      <c r="W60083">
        <v>0.44833499999999998</v>
      </c>
      <c r="Y60083">
        <v>25.62</v>
      </c>
      <c r="Z60083">
        <v>47.74</v>
      </c>
      <c r="AA60083">
        <v>0.90044999999999997</v>
      </c>
      <c r="AF60083">
        <v>3.736448175</v>
      </c>
      <c r="AG60083">
        <v>4.2300000000000004</v>
      </c>
      <c r="AH60083">
        <v>3.88</v>
      </c>
      <c r="AM60083">
        <v>6.673</v>
      </c>
    </row>
    <row r="60084" spans="1:39" x14ac:dyDescent="0.45">
      <c r="A60084">
        <v>38484</v>
      </c>
      <c r="B60084" s="1" t="s">
        <v>825</v>
      </c>
      <c r="C60084" s="1" t="s">
        <v>826</v>
      </c>
      <c r="D60084" s="2">
        <v>38995</v>
      </c>
      <c r="E60084">
        <v>0</v>
      </c>
      <c r="F60084">
        <v>0</v>
      </c>
      <c r="G60084">
        <v>67.62</v>
      </c>
      <c r="H60084">
        <v>93</v>
      </c>
      <c r="J60084">
        <v>35</v>
      </c>
      <c r="K60084">
        <v>1.9209905</v>
      </c>
      <c r="M60084">
        <v>0.38995000000000002</v>
      </c>
      <c r="T60084">
        <v>2.1110000000000002</v>
      </c>
      <c r="U60084">
        <v>0.36050199999999999</v>
      </c>
      <c r="W60084">
        <v>0.36863099999999999</v>
      </c>
      <c r="Y60084">
        <v>27.16</v>
      </c>
      <c r="Z60084">
        <v>78.260000000000005</v>
      </c>
      <c r="AA60084">
        <v>0.78039000000000003</v>
      </c>
      <c r="AF60084">
        <v>3.5764999500000001</v>
      </c>
      <c r="AG60084">
        <v>4.26</v>
      </c>
      <c r="AH60084">
        <v>4.37</v>
      </c>
      <c r="AM60084">
        <v>6.4390000000000001</v>
      </c>
    </row>
    <row r="60085" spans="1:39" x14ac:dyDescent="0.45">
      <c r="A60085">
        <v>38484</v>
      </c>
      <c r="B60085" s="1" t="s">
        <v>825</v>
      </c>
      <c r="C60085" s="1" t="s">
        <v>826</v>
      </c>
      <c r="D60085" s="2">
        <v>39029</v>
      </c>
      <c r="E60085">
        <v>0</v>
      </c>
      <c r="F60085">
        <v>0</v>
      </c>
      <c r="G60085">
        <v>34.700000000000003</v>
      </c>
      <c r="H60085">
        <v>179</v>
      </c>
      <c r="J60085">
        <v>40</v>
      </c>
      <c r="K60085">
        <v>1.5508675000000001</v>
      </c>
      <c r="M60085">
        <v>0.3697435</v>
      </c>
      <c r="T60085">
        <v>1.8460000000000001</v>
      </c>
      <c r="U60085">
        <v>0.300288</v>
      </c>
      <c r="W60085">
        <v>0.29888999999999999</v>
      </c>
      <c r="Y60085">
        <v>24.78</v>
      </c>
      <c r="Z60085">
        <v>124.46</v>
      </c>
      <c r="AA60085">
        <v>0.66032999999999997</v>
      </c>
      <c r="AF60085">
        <v>3.5366329749999998</v>
      </c>
      <c r="AG60085">
        <v>4.17</v>
      </c>
      <c r="AH60085">
        <v>4.99</v>
      </c>
      <c r="AM60085">
        <v>5.976</v>
      </c>
    </row>
    <row r="60086" spans="1:39" x14ac:dyDescent="0.45">
      <c r="A60086">
        <v>38484</v>
      </c>
      <c r="B60086" s="1" t="s">
        <v>825</v>
      </c>
      <c r="C60086" s="1" t="s">
        <v>826</v>
      </c>
      <c r="D60086" s="2">
        <v>39062</v>
      </c>
      <c r="E60086">
        <v>0</v>
      </c>
      <c r="F60086">
        <v>0</v>
      </c>
      <c r="G60086">
        <v>43.73</v>
      </c>
      <c r="H60086">
        <v>198</v>
      </c>
      <c r="J60086">
        <v>45</v>
      </c>
      <c r="K60086">
        <v>1.6607415000000001</v>
      </c>
      <c r="M60086">
        <v>0.3697435</v>
      </c>
      <c r="T60086">
        <v>1.919</v>
      </c>
      <c r="U60086">
        <v>0.300288</v>
      </c>
      <c r="W60086">
        <v>0.29888999999999999</v>
      </c>
      <c r="Y60086">
        <v>28.7</v>
      </c>
      <c r="Z60086">
        <v>168.56</v>
      </c>
      <c r="AA60086">
        <v>0.69045999999999996</v>
      </c>
      <c r="AF60086">
        <v>3.4266385499999998</v>
      </c>
      <c r="AG60086">
        <v>5.18</v>
      </c>
      <c r="AH60086">
        <v>5.13</v>
      </c>
      <c r="AM60086">
        <v>6.0030000000000001</v>
      </c>
    </row>
    <row r="60087" spans="1:39" x14ac:dyDescent="0.45">
      <c r="A60087">
        <v>38484</v>
      </c>
      <c r="B60087" s="1" t="s">
        <v>825</v>
      </c>
      <c r="C60087" s="1" t="s">
        <v>826</v>
      </c>
      <c r="D60087" s="2">
        <v>39090</v>
      </c>
      <c r="E60087">
        <v>0</v>
      </c>
      <c r="F60087">
        <v>0</v>
      </c>
      <c r="G60087">
        <v>35.07</v>
      </c>
      <c r="H60087">
        <v>189</v>
      </c>
      <c r="J60087">
        <v>40</v>
      </c>
      <c r="K60087">
        <v>1.6707665</v>
      </c>
      <c r="M60087">
        <v>0.34989150000000002</v>
      </c>
      <c r="T60087">
        <v>1.9279999999999999</v>
      </c>
      <c r="U60087">
        <v>0.300288</v>
      </c>
      <c r="W60087">
        <v>0.29888999999999999</v>
      </c>
      <c r="Y60087">
        <v>21.7</v>
      </c>
      <c r="Z60087">
        <v>250.88</v>
      </c>
      <c r="AA60087">
        <v>0.65044000000000002</v>
      </c>
      <c r="AF60087">
        <v>3.6365405750000002</v>
      </c>
      <c r="AG60087">
        <v>5.34</v>
      </c>
      <c r="AH60087">
        <v>4.6900000000000004</v>
      </c>
      <c r="AM60087">
        <v>5.9939999999999998</v>
      </c>
    </row>
    <row r="60088" spans="1:39" x14ac:dyDescent="0.45">
      <c r="A60088">
        <v>38484</v>
      </c>
      <c r="B60088" s="1" t="s">
        <v>825</v>
      </c>
      <c r="C60088" s="1" t="s">
        <v>826</v>
      </c>
      <c r="D60088" s="2">
        <v>39114</v>
      </c>
      <c r="E60088">
        <v>0</v>
      </c>
      <c r="F60088">
        <v>0</v>
      </c>
      <c r="G60088">
        <v>39.86</v>
      </c>
      <c r="H60088">
        <v>250</v>
      </c>
      <c r="J60088">
        <v>40</v>
      </c>
      <c r="K60088">
        <v>1.760791</v>
      </c>
      <c r="M60088">
        <v>0.43000850000000002</v>
      </c>
      <c r="T60088">
        <v>2.1110000000000002</v>
      </c>
      <c r="U60088">
        <v>0.37027700000000002</v>
      </c>
      <c r="W60088">
        <v>0.35866799999999999</v>
      </c>
      <c r="Y60088">
        <v>26.32</v>
      </c>
      <c r="Z60088">
        <v>311.92</v>
      </c>
      <c r="AA60088">
        <v>0.81052000000000002</v>
      </c>
      <c r="AF60088">
        <v>3.9862171750000002</v>
      </c>
      <c r="AG60088">
        <v>6.22</v>
      </c>
      <c r="AH60088">
        <v>5.2</v>
      </c>
      <c r="AM60088">
        <v>5.867</v>
      </c>
    </row>
    <row r="60089" spans="1:39" x14ac:dyDescent="0.45">
      <c r="A60089">
        <v>38484</v>
      </c>
      <c r="B60089" s="1" t="s">
        <v>825</v>
      </c>
      <c r="C60089" s="1" t="s">
        <v>826</v>
      </c>
      <c r="D60089" s="2">
        <v>39148</v>
      </c>
      <c r="E60089">
        <v>0</v>
      </c>
      <c r="F60089">
        <v>0</v>
      </c>
      <c r="G60089">
        <v>47.18</v>
      </c>
      <c r="H60089">
        <v>234</v>
      </c>
      <c r="J60089">
        <v>40</v>
      </c>
      <c r="K60089">
        <v>1.970915</v>
      </c>
      <c r="M60089">
        <v>0.38995000000000002</v>
      </c>
      <c r="T60089">
        <v>2.2730000000000001</v>
      </c>
      <c r="U60089">
        <v>0.39021800000000001</v>
      </c>
      <c r="W60089">
        <v>0.40848299999999998</v>
      </c>
      <c r="Y60089">
        <v>37.94</v>
      </c>
      <c r="Z60089">
        <v>343.56</v>
      </c>
      <c r="AA60089">
        <v>0.88044</v>
      </c>
      <c r="AF60089">
        <v>4.0361709750000001</v>
      </c>
      <c r="AG60089">
        <v>7.29</v>
      </c>
      <c r="AH60089">
        <v>4.7300000000000004</v>
      </c>
      <c r="AM60089">
        <v>6.0179999999999998</v>
      </c>
    </row>
    <row r="60090" spans="1:39" x14ac:dyDescent="0.45">
      <c r="A60090">
        <v>38484</v>
      </c>
      <c r="B60090" s="1" t="s">
        <v>825</v>
      </c>
      <c r="C60090" s="1" t="s">
        <v>826</v>
      </c>
      <c r="D60090" s="2">
        <v>39176</v>
      </c>
      <c r="E60090">
        <v>0</v>
      </c>
      <c r="F60090">
        <v>0</v>
      </c>
      <c r="G60090">
        <v>28.33</v>
      </c>
      <c r="H60090">
        <v>254</v>
      </c>
      <c r="J60090">
        <v>35</v>
      </c>
      <c r="K60090">
        <v>1.8309660000000001</v>
      </c>
      <c r="M60090">
        <v>0.38002399999999997</v>
      </c>
      <c r="T60090">
        <v>2.0699999999999998</v>
      </c>
      <c r="U60090">
        <v>0.35033599999999998</v>
      </c>
      <c r="W60090">
        <v>0.32877899999999999</v>
      </c>
      <c r="Y60090">
        <v>33.32</v>
      </c>
      <c r="Z60090">
        <v>391.58</v>
      </c>
      <c r="AA60090">
        <v>0.70035000000000003</v>
      </c>
      <c r="AF60090">
        <v>3.8863095749999998</v>
      </c>
      <c r="AG60090">
        <v>5.71</v>
      </c>
      <c r="AH60090">
        <v>4.41</v>
      </c>
      <c r="AM60090">
        <v>5.7060000000000004</v>
      </c>
    </row>
    <row r="60091" spans="1:39" x14ac:dyDescent="0.45">
      <c r="A60091">
        <v>38484</v>
      </c>
      <c r="B60091" s="1" t="s">
        <v>825</v>
      </c>
      <c r="C60091" s="1" t="s">
        <v>826</v>
      </c>
      <c r="D60091" s="2">
        <v>39210</v>
      </c>
      <c r="E60091">
        <v>0</v>
      </c>
      <c r="F60091">
        <v>0</v>
      </c>
      <c r="G60091">
        <v>27</v>
      </c>
      <c r="H60091">
        <v>201</v>
      </c>
      <c r="J60091">
        <v>30</v>
      </c>
      <c r="K60091">
        <v>1.650917</v>
      </c>
      <c r="M60091">
        <v>0.33003949999999999</v>
      </c>
      <c r="T60091">
        <v>1.9</v>
      </c>
      <c r="U60091">
        <v>0.35033599999999998</v>
      </c>
      <c r="W60091">
        <v>0.28892699999999999</v>
      </c>
      <c r="Y60091">
        <v>9.24</v>
      </c>
      <c r="Z60091">
        <v>357.98</v>
      </c>
      <c r="AA60091">
        <v>0.67044999999999999</v>
      </c>
      <c r="AF60091">
        <v>3.4669858499999999</v>
      </c>
      <c r="AG60091">
        <v>4.7699999999999996</v>
      </c>
      <c r="AH60091">
        <v>3.77</v>
      </c>
      <c r="AM60091">
        <v>5.9039999999999999</v>
      </c>
    </row>
    <row r="60092" spans="1:39" x14ac:dyDescent="0.45">
      <c r="A60092">
        <v>38484</v>
      </c>
      <c r="B60092" s="1" t="s">
        <v>825</v>
      </c>
      <c r="C60092" s="1" t="s">
        <v>826</v>
      </c>
      <c r="D60092" s="2">
        <v>39240</v>
      </c>
      <c r="E60092">
        <v>0</v>
      </c>
      <c r="F60092">
        <v>0</v>
      </c>
      <c r="G60092">
        <v>55.16</v>
      </c>
      <c r="H60092">
        <v>80</v>
      </c>
      <c r="J60092">
        <v>30</v>
      </c>
      <c r="K60092">
        <v>1.8909155</v>
      </c>
      <c r="M60092">
        <v>0.38002399999999997</v>
      </c>
      <c r="T60092">
        <v>2.0099999999999998</v>
      </c>
      <c r="U60092">
        <v>0.39021800000000001</v>
      </c>
      <c r="W60092">
        <v>0.37859399999999999</v>
      </c>
      <c r="Y60092">
        <v>2.38</v>
      </c>
      <c r="Z60092">
        <v>214.62</v>
      </c>
      <c r="AA60092">
        <v>0.79051000000000005</v>
      </c>
      <c r="AF60092">
        <v>3.67640755</v>
      </c>
      <c r="AG60092">
        <v>4.4400000000000004</v>
      </c>
      <c r="AH60092">
        <v>3.43</v>
      </c>
      <c r="AM60092">
        <v>6.4470000000000001</v>
      </c>
    </row>
    <row r="60093" spans="1:39" x14ac:dyDescent="0.45">
      <c r="A60093">
        <v>38484</v>
      </c>
      <c r="B60093" s="1" t="s">
        <v>825</v>
      </c>
      <c r="C60093" s="1" t="s">
        <v>826</v>
      </c>
      <c r="D60093" s="2">
        <v>39272</v>
      </c>
      <c r="E60093">
        <v>0</v>
      </c>
      <c r="F60093">
        <v>0</v>
      </c>
      <c r="G60093">
        <v>83.2</v>
      </c>
      <c r="H60093">
        <v>45</v>
      </c>
      <c r="J60093">
        <v>30</v>
      </c>
      <c r="K60093">
        <v>2.1311144999999998</v>
      </c>
      <c r="M60093">
        <v>0.3697435</v>
      </c>
      <c r="T60093">
        <v>2.2240000000000002</v>
      </c>
      <c r="U60093">
        <v>0.37027700000000002</v>
      </c>
      <c r="W60093">
        <v>0.44833499999999998</v>
      </c>
      <c r="Y60093">
        <v>-0.84</v>
      </c>
      <c r="Z60093">
        <v>89.74</v>
      </c>
      <c r="AA60093">
        <v>0.92045999999999994</v>
      </c>
      <c r="AF60093">
        <v>3.5966735999999999</v>
      </c>
      <c r="AG60093">
        <v>3.73</v>
      </c>
      <c r="AH60093">
        <v>3.09</v>
      </c>
      <c r="AM60093">
        <v>6.81</v>
      </c>
    </row>
    <row r="60094" spans="1:39" x14ac:dyDescent="0.45">
      <c r="A60094">
        <v>38484</v>
      </c>
      <c r="B60094" s="1" t="s">
        <v>825</v>
      </c>
      <c r="C60094" s="1" t="s">
        <v>826</v>
      </c>
      <c r="D60094" s="2">
        <v>39302</v>
      </c>
      <c r="E60094">
        <v>0</v>
      </c>
      <c r="F60094">
        <v>0</v>
      </c>
      <c r="G60094">
        <v>95.78</v>
      </c>
      <c r="H60094">
        <v>23</v>
      </c>
      <c r="J60094">
        <v>30</v>
      </c>
      <c r="K60094">
        <v>2.3512635</v>
      </c>
      <c r="M60094">
        <v>0.35981750000000001</v>
      </c>
      <c r="T60094">
        <v>2.2770000000000001</v>
      </c>
      <c r="U60094">
        <v>0.35033599999999998</v>
      </c>
      <c r="W60094">
        <v>0.49814999999999998</v>
      </c>
      <c r="Y60094">
        <v>0.84</v>
      </c>
      <c r="Z60094">
        <v>62.86</v>
      </c>
      <c r="AA60094">
        <v>0.91056999999999999</v>
      </c>
      <c r="AF60094">
        <v>3.3766847499999999</v>
      </c>
      <c r="AG60094">
        <v>3.2</v>
      </c>
      <c r="AH60094">
        <v>3.14</v>
      </c>
      <c r="AM60094">
        <v>6.8280000000000003</v>
      </c>
    </row>
    <row r="60095" spans="1:39" x14ac:dyDescent="0.45">
      <c r="A60095">
        <v>38484</v>
      </c>
      <c r="B60095" s="1" t="s">
        <v>825</v>
      </c>
      <c r="C60095" s="1" t="s">
        <v>826</v>
      </c>
      <c r="D60095" s="2">
        <v>39329</v>
      </c>
      <c r="E60095">
        <v>0</v>
      </c>
      <c r="F60095">
        <v>0</v>
      </c>
      <c r="G60095">
        <v>144.16999999999999</v>
      </c>
      <c r="H60095">
        <v>14</v>
      </c>
      <c r="J60095">
        <v>20</v>
      </c>
      <c r="K60095">
        <v>2.9714100000000001</v>
      </c>
      <c r="M60095">
        <v>0.3697435</v>
      </c>
      <c r="T60095">
        <v>2.9849999999999999</v>
      </c>
      <c r="U60095">
        <v>0.43049100000000001</v>
      </c>
      <c r="W60095">
        <v>0.67748399999999998</v>
      </c>
      <c r="Y60095">
        <v>-4.62</v>
      </c>
      <c r="Z60095">
        <v>128.24</v>
      </c>
      <c r="AA60095">
        <v>1.21072</v>
      </c>
      <c r="AF60095">
        <v>3.67640755</v>
      </c>
      <c r="AG60095">
        <v>6.86</v>
      </c>
      <c r="AH60095">
        <v>2.63</v>
      </c>
      <c r="AM60095">
        <v>7.1139999999999999</v>
      </c>
    </row>
    <row r="60096" spans="1:39" x14ac:dyDescent="0.45">
      <c r="A60096">
        <v>38484</v>
      </c>
      <c r="B60096" s="1" t="s">
        <v>825</v>
      </c>
      <c r="C60096" s="1" t="s">
        <v>826</v>
      </c>
      <c r="D60096" s="2">
        <v>39364</v>
      </c>
      <c r="E60096">
        <v>0</v>
      </c>
      <c r="F60096">
        <v>0</v>
      </c>
      <c r="G60096">
        <v>150.33000000000001</v>
      </c>
      <c r="H60096">
        <v>19</v>
      </c>
      <c r="J60096">
        <v>20</v>
      </c>
      <c r="K60096">
        <v>3.0315599999999998</v>
      </c>
      <c r="M60096">
        <v>0.4498605</v>
      </c>
      <c r="T60096">
        <v>3.1059999999999999</v>
      </c>
      <c r="U60096">
        <v>0.54036200000000001</v>
      </c>
      <c r="W60096">
        <v>0.68744700000000003</v>
      </c>
      <c r="Y60096">
        <v>27.16</v>
      </c>
      <c r="Z60096">
        <v>95.62</v>
      </c>
      <c r="AA60096">
        <v>1.21072</v>
      </c>
      <c r="AF60096">
        <v>4.2758531499999997</v>
      </c>
      <c r="AG60096">
        <v>5.57</v>
      </c>
      <c r="AH60096">
        <v>2.99</v>
      </c>
      <c r="AM60096">
        <v>6.8620000000000001</v>
      </c>
    </row>
    <row r="60097" spans="1:39" x14ac:dyDescent="0.45">
      <c r="A60097">
        <v>38484</v>
      </c>
      <c r="B60097" s="1" t="s">
        <v>825</v>
      </c>
      <c r="C60097" s="1" t="s">
        <v>826</v>
      </c>
      <c r="D60097" s="2">
        <v>39399</v>
      </c>
      <c r="E60097">
        <v>0</v>
      </c>
      <c r="F60097">
        <v>0</v>
      </c>
      <c r="G60097">
        <v>43.82</v>
      </c>
      <c r="H60097">
        <v>98</v>
      </c>
      <c r="J60097">
        <v>30</v>
      </c>
      <c r="K60097">
        <v>1.8309660000000001</v>
      </c>
      <c r="M60097">
        <v>0.39987600000000001</v>
      </c>
      <c r="T60097">
        <v>2.056</v>
      </c>
      <c r="U60097">
        <v>0.39021800000000001</v>
      </c>
      <c r="W60097">
        <v>0.35866799999999999</v>
      </c>
      <c r="Y60097">
        <v>22.54</v>
      </c>
      <c r="Z60097">
        <v>183.96</v>
      </c>
      <c r="AA60097">
        <v>0.73048000000000002</v>
      </c>
      <c r="AF60097">
        <v>3.8166624499999999</v>
      </c>
      <c r="AG60097">
        <v>4.82</v>
      </c>
      <c r="AH60097">
        <v>3.88</v>
      </c>
      <c r="AM60097">
        <v>6.2350000000000003</v>
      </c>
    </row>
    <row r="60098" spans="1:39" x14ac:dyDescent="0.45">
      <c r="A60098">
        <v>38484</v>
      </c>
      <c r="B60098" s="1" t="s">
        <v>825</v>
      </c>
      <c r="C60098" s="1" t="s">
        <v>826</v>
      </c>
      <c r="D60098" s="2">
        <v>39427</v>
      </c>
      <c r="E60098">
        <v>0</v>
      </c>
      <c r="F60098">
        <v>0</v>
      </c>
      <c r="G60098">
        <v>50.07</v>
      </c>
      <c r="H60098">
        <v>165</v>
      </c>
      <c r="J60098">
        <v>25</v>
      </c>
      <c r="K60098">
        <v>1.8708655000000001</v>
      </c>
      <c r="M60098">
        <v>0.38995000000000002</v>
      </c>
      <c r="T60098">
        <v>2.0710000000000002</v>
      </c>
      <c r="U60098">
        <v>0.36050199999999999</v>
      </c>
      <c r="W60098">
        <v>0.35866799999999999</v>
      </c>
      <c r="Y60098">
        <v>44.94</v>
      </c>
      <c r="Z60098">
        <v>203.56</v>
      </c>
      <c r="AA60098">
        <v>0.76037999999999994</v>
      </c>
      <c r="AF60098">
        <v>3.8565294250000002</v>
      </c>
      <c r="AG60098">
        <v>5.18</v>
      </c>
      <c r="AH60098">
        <v>4.1399999999999997</v>
      </c>
      <c r="AM60098">
        <v>6.0940000000000003</v>
      </c>
    </row>
    <row r="60099" spans="1:39" x14ac:dyDescent="0.45">
      <c r="A60099">
        <v>38484</v>
      </c>
      <c r="B60099" s="1" t="s">
        <v>825</v>
      </c>
      <c r="C60099" s="1" t="s">
        <v>826</v>
      </c>
      <c r="D60099" s="2">
        <v>39455</v>
      </c>
      <c r="E60099">
        <v>0</v>
      </c>
      <c r="F60099">
        <v>0</v>
      </c>
      <c r="G60099">
        <v>42.18</v>
      </c>
      <c r="H60099">
        <v>223</v>
      </c>
      <c r="J60099">
        <v>25</v>
      </c>
      <c r="K60099">
        <v>1.9410404999999999</v>
      </c>
      <c r="M60099">
        <v>0.43000850000000002</v>
      </c>
      <c r="T60099">
        <v>2.12</v>
      </c>
      <c r="U60099">
        <v>0.34016999999999997</v>
      </c>
      <c r="W60099">
        <v>0.36863099999999999</v>
      </c>
      <c r="Y60099">
        <v>58.94</v>
      </c>
      <c r="Z60099">
        <v>231.7</v>
      </c>
      <c r="AA60099">
        <v>0.73048000000000002</v>
      </c>
      <c r="AF60099">
        <v>3.9963039999999999</v>
      </c>
      <c r="AG60099">
        <v>5.65</v>
      </c>
      <c r="AH60099">
        <v>4.3600000000000003</v>
      </c>
      <c r="AM60099">
        <v>5.9870000000000001</v>
      </c>
    </row>
    <row r="60100" spans="1:39" x14ac:dyDescent="0.45">
      <c r="A60100">
        <v>38484</v>
      </c>
      <c r="B60100" s="1" t="s">
        <v>825</v>
      </c>
      <c r="C60100" s="1" t="s">
        <v>826</v>
      </c>
      <c r="D60100" s="2">
        <v>39483</v>
      </c>
      <c r="E60100">
        <v>0</v>
      </c>
      <c r="F60100">
        <v>0</v>
      </c>
      <c r="G60100">
        <v>39.19</v>
      </c>
      <c r="H60100">
        <v>226</v>
      </c>
      <c r="J60100">
        <v>30</v>
      </c>
      <c r="K60100">
        <v>1.9109655000000001</v>
      </c>
      <c r="M60100">
        <v>0.41972799999999999</v>
      </c>
      <c r="T60100">
        <v>2.153</v>
      </c>
      <c r="U60100">
        <v>0.34016999999999997</v>
      </c>
      <c r="W60100">
        <v>0.37859399999999999</v>
      </c>
      <c r="Y60100">
        <v>41.16</v>
      </c>
      <c r="Z60100">
        <v>322.27999999999997</v>
      </c>
      <c r="AA60100">
        <v>0.74036999999999997</v>
      </c>
      <c r="AF60100">
        <v>4.1961192</v>
      </c>
      <c r="AG60100">
        <v>6.22</v>
      </c>
      <c r="AH60100">
        <v>4.62</v>
      </c>
      <c r="AM60100">
        <v>5.8310000000000004</v>
      </c>
    </row>
    <row r="60101" spans="1:39" x14ac:dyDescent="0.45">
      <c r="A60101">
        <v>38484</v>
      </c>
      <c r="B60101" s="1" t="s">
        <v>825</v>
      </c>
      <c r="C60101" s="1" t="s">
        <v>826</v>
      </c>
      <c r="D60101" s="2">
        <v>39511</v>
      </c>
      <c r="E60101">
        <v>0</v>
      </c>
      <c r="F60101">
        <v>0</v>
      </c>
      <c r="G60101">
        <v>28.9</v>
      </c>
      <c r="H60101">
        <v>273</v>
      </c>
      <c r="J60101">
        <v>30</v>
      </c>
      <c r="K60101">
        <v>1.760791</v>
      </c>
      <c r="M60101">
        <v>0.46971249999999998</v>
      </c>
      <c r="T60101">
        <v>2.0830000000000002</v>
      </c>
      <c r="U60101">
        <v>0.300288</v>
      </c>
      <c r="W60101">
        <v>0.33874199999999999</v>
      </c>
      <c r="Y60101">
        <v>30.24</v>
      </c>
      <c r="Z60101">
        <v>324.8</v>
      </c>
      <c r="AA60101">
        <v>0.69045999999999996</v>
      </c>
      <c r="AF60101">
        <v>4.1562522250000002</v>
      </c>
      <c r="AG60101">
        <v>6.29</v>
      </c>
      <c r="AH60101">
        <v>4.4000000000000004</v>
      </c>
      <c r="AM60101">
        <v>5.74</v>
      </c>
    </row>
    <row r="60102" spans="1:39" x14ac:dyDescent="0.45">
      <c r="A60102">
        <v>38484</v>
      </c>
      <c r="B60102" s="1" t="s">
        <v>825</v>
      </c>
      <c r="C60102" s="1" t="s">
        <v>826</v>
      </c>
      <c r="D60102" s="2">
        <v>39539</v>
      </c>
      <c r="E60102">
        <v>0</v>
      </c>
      <c r="F60102">
        <v>0</v>
      </c>
      <c r="G60102">
        <v>23.96</v>
      </c>
      <c r="H60102">
        <v>262</v>
      </c>
      <c r="J60102">
        <v>35</v>
      </c>
      <c r="K60102">
        <v>1.7208915</v>
      </c>
      <c r="M60102">
        <v>0.41972799999999999</v>
      </c>
      <c r="T60102">
        <v>2.048</v>
      </c>
      <c r="U60102">
        <v>0.300288</v>
      </c>
      <c r="W60102">
        <v>0.30885299999999999</v>
      </c>
      <c r="Y60102">
        <v>35.700000000000003</v>
      </c>
      <c r="Z60102">
        <v>346.64</v>
      </c>
      <c r="AA60102">
        <v>0.68033999999999994</v>
      </c>
      <c r="AF60102">
        <v>4.086124775</v>
      </c>
      <c r="AG60102">
        <v>6.17</v>
      </c>
      <c r="AH60102">
        <v>4.45</v>
      </c>
      <c r="AM60102">
        <v>5.7089999999999996</v>
      </c>
    </row>
    <row r="60103" spans="1:39" x14ac:dyDescent="0.45">
      <c r="A60103">
        <v>38484</v>
      </c>
      <c r="B60103" s="1" t="s">
        <v>825</v>
      </c>
      <c r="C60103" s="1" t="s">
        <v>826</v>
      </c>
      <c r="D60103" s="2">
        <v>39581</v>
      </c>
      <c r="E60103">
        <v>0</v>
      </c>
      <c r="F60103">
        <v>0</v>
      </c>
      <c r="G60103">
        <v>38.909999999999997</v>
      </c>
      <c r="H60103">
        <v>137</v>
      </c>
      <c r="J60103">
        <v>30</v>
      </c>
      <c r="K60103">
        <v>1.810916</v>
      </c>
      <c r="M60103">
        <v>0.38995000000000002</v>
      </c>
      <c r="T60103">
        <v>1.8859999999999999</v>
      </c>
      <c r="U60103">
        <v>0.33039499999999999</v>
      </c>
      <c r="W60103">
        <v>0.32877899999999999</v>
      </c>
      <c r="Y60103">
        <v>-3.92</v>
      </c>
      <c r="Z60103">
        <v>211.26</v>
      </c>
      <c r="AA60103">
        <v>0.72036</v>
      </c>
      <c r="AF60103">
        <v>3.8166624499999999</v>
      </c>
      <c r="AG60103">
        <v>4.6399999999999997</v>
      </c>
      <c r="AH60103">
        <v>3.55</v>
      </c>
      <c r="AM60103">
        <v>6.3029999999999999</v>
      </c>
    </row>
    <row r="60104" spans="1:39" x14ac:dyDescent="0.45">
      <c r="A60104">
        <v>38484</v>
      </c>
      <c r="B60104" s="1" t="s">
        <v>825</v>
      </c>
      <c r="C60104" s="1" t="s">
        <v>826</v>
      </c>
      <c r="D60104" s="2">
        <v>39609</v>
      </c>
      <c r="E60104">
        <v>0</v>
      </c>
      <c r="F60104">
        <v>0</v>
      </c>
      <c r="G60104">
        <v>68.489999999999995</v>
      </c>
      <c r="H60104">
        <v>80</v>
      </c>
      <c r="J60104">
        <v>25</v>
      </c>
      <c r="K60104">
        <v>2.1609889999999998</v>
      </c>
      <c r="M60104">
        <v>0.41972799999999999</v>
      </c>
      <c r="T60104">
        <v>2.1059999999999999</v>
      </c>
      <c r="U60104">
        <v>0.35033599999999998</v>
      </c>
      <c r="W60104">
        <v>0.39851999999999999</v>
      </c>
      <c r="Y60104">
        <v>4.62</v>
      </c>
      <c r="Z60104">
        <v>134.12</v>
      </c>
      <c r="AA60104">
        <v>0.79051000000000005</v>
      </c>
      <c r="AF60104">
        <v>3.8363557749999999</v>
      </c>
      <c r="AG60104">
        <v>4.99</v>
      </c>
      <c r="AH60104">
        <v>3.42</v>
      </c>
      <c r="AM60104">
        <v>6.74</v>
      </c>
    </row>
    <row r="60105" spans="1:39" x14ac:dyDescent="0.45">
      <c r="A60105">
        <v>38484</v>
      </c>
      <c r="B60105" s="1" t="s">
        <v>825</v>
      </c>
      <c r="C60105" s="1" t="s">
        <v>826</v>
      </c>
      <c r="D60105" s="2">
        <v>39637</v>
      </c>
      <c r="E60105">
        <v>0</v>
      </c>
      <c r="F60105">
        <v>0</v>
      </c>
      <c r="G60105">
        <v>68.069999999999993</v>
      </c>
      <c r="H60105">
        <v>85</v>
      </c>
      <c r="J60105">
        <v>25</v>
      </c>
      <c r="K60105">
        <v>2.1010395000000002</v>
      </c>
      <c r="M60105">
        <v>0.41972799999999999</v>
      </c>
      <c r="T60105">
        <v>2.085</v>
      </c>
      <c r="U60105">
        <v>0.300288</v>
      </c>
      <c r="W60105">
        <v>0.38855699999999999</v>
      </c>
      <c r="Y60105">
        <v>19.46</v>
      </c>
      <c r="Z60105">
        <v>110.18</v>
      </c>
      <c r="AA60105">
        <v>0.74036999999999997</v>
      </c>
      <c r="AF60105">
        <v>3.736448175</v>
      </c>
      <c r="AG60105">
        <v>4</v>
      </c>
      <c r="AH60105">
        <v>3.59</v>
      </c>
      <c r="AM60105">
        <v>6.6559999999999997</v>
      </c>
    </row>
    <row r="60106" spans="1:39" x14ac:dyDescent="0.45">
      <c r="A60106">
        <v>38484</v>
      </c>
      <c r="B60106" s="1" t="s">
        <v>825</v>
      </c>
      <c r="C60106" s="1" t="s">
        <v>826</v>
      </c>
      <c r="D60106" s="2">
        <v>39665</v>
      </c>
      <c r="E60106">
        <v>0</v>
      </c>
      <c r="F60106">
        <v>0</v>
      </c>
      <c r="G60106">
        <v>48.72</v>
      </c>
      <c r="H60106">
        <v>65</v>
      </c>
      <c r="J60106">
        <v>30</v>
      </c>
      <c r="K60106">
        <v>1.9009404999999999</v>
      </c>
      <c r="M60106">
        <v>0.38995000000000002</v>
      </c>
      <c r="T60106">
        <v>1.82</v>
      </c>
      <c r="U60106">
        <v>0.26040600000000003</v>
      </c>
      <c r="W60106">
        <v>0.32877899999999999</v>
      </c>
      <c r="Y60106">
        <v>5.46</v>
      </c>
      <c r="Z60106">
        <v>83.44</v>
      </c>
      <c r="AA60106">
        <v>0.64032</v>
      </c>
      <c r="AF60106">
        <v>3.5668934499999998</v>
      </c>
      <c r="AG60106">
        <v>3.64</v>
      </c>
      <c r="AH60106">
        <v>3.77</v>
      </c>
      <c r="AM60106">
        <v>6.4619999999999997</v>
      </c>
    </row>
    <row r="60107" spans="1:39" x14ac:dyDescent="0.45">
      <c r="A60107">
        <v>38484</v>
      </c>
      <c r="B60107" s="1" t="s">
        <v>825</v>
      </c>
      <c r="C60107" s="1" t="s">
        <v>826</v>
      </c>
      <c r="D60107" s="2">
        <v>39693</v>
      </c>
      <c r="E60107">
        <v>0</v>
      </c>
      <c r="F60107">
        <v>0</v>
      </c>
      <c r="G60107">
        <v>57.45</v>
      </c>
      <c r="H60107">
        <v>93</v>
      </c>
      <c r="J60107">
        <v>35</v>
      </c>
      <c r="K60107">
        <v>1.9510654999999999</v>
      </c>
      <c r="M60107">
        <v>0.35981750000000001</v>
      </c>
      <c r="T60107">
        <v>1.8169999999999999</v>
      </c>
      <c r="U60107">
        <v>0.270181</v>
      </c>
      <c r="W60107">
        <v>0.31881599999999999</v>
      </c>
      <c r="Y60107">
        <v>7.7</v>
      </c>
      <c r="Z60107">
        <v>42.84</v>
      </c>
      <c r="AA60107">
        <v>0.66032999999999997</v>
      </c>
      <c r="AF60107">
        <v>3.4669858499999999</v>
      </c>
      <c r="AG60107">
        <v>3.76</v>
      </c>
      <c r="AH60107">
        <v>4.3499999999999996</v>
      </c>
      <c r="AJ60107">
        <v>4.75</v>
      </c>
      <c r="AM60107">
        <v>6.4509999999999996</v>
      </c>
    </row>
    <row r="60108" spans="1:39" x14ac:dyDescent="0.45">
      <c r="A60108">
        <v>38484</v>
      </c>
      <c r="B60108" s="1" t="s">
        <v>825</v>
      </c>
      <c r="C60108" s="1" t="s">
        <v>826</v>
      </c>
      <c r="D60108" s="2">
        <v>39735</v>
      </c>
      <c r="E60108">
        <v>0</v>
      </c>
      <c r="F60108">
        <v>0</v>
      </c>
      <c r="G60108">
        <v>83.38</v>
      </c>
      <c r="H60108">
        <v>58</v>
      </c>
      <c r="J60108">
        <v>30</v>
      </c>
      <c r="K60108">
        <v>2.1210895000000001</v>
      </c>
      <c r="M60108">
        <v>0.41972799999999999</v>
      </c>
      <c r="T60108">
        <v>2.133</v>
      </c>
      <c r="U60108">
        <v>0.33039499999999999</v>
      </c>
      <c r="W60108">
        <v>0.40848299999999998</v>
      </c>
      <c r="Y60108">
        <v>14.7</v>
      </c>
      <c r="Z60108">
        <v>60.34</v>
      </c>
      <c r="AA60108">
        <v>0.8004</v>
      </c>
      <c r="AF60108">
        <v>3.5467198</v>
      </c>
      <c r="AG60108">
        <v>4.58</v>
      </c>
      <c r="AH60108">
        <v>3.77</v>
      </c>
      <c r="AJ60108">
        <v>3.26</v>
      </c>
      <c r="AM60108">
        <v>6.6040000000000001</v>
      </c>
    </row>
    <row r="60109" spans="1:39" x14ac:dyDescent="0.45">
      <c r="A60109">
        <v>38484</v>
      </c>
      <c r="B60109" s="1" t="s">
        <v>825</v>
      </c>
      <c r="C60109" s="1" t="s">
        <v>826</v>
      </c>
      <c r="D60109" s="2">
        <v>39764</v>
      </c>
      <c r="E60109">
        <v>0</v>
      </c>
      <c r="F60109">
        <v>0</v>
      </c>
      <c r="G60109">
        <v>46.67</v>
      </c>
      <c r="H60109">
        <v>146</v>
      </c>
      <c r="J60109">
        <v>40</v>
      </c>
      <c r="K60109">
        <v>1.8309660000000001</v>
      </c>
      <c r="M60109">
        <v>0.35981750000000001</v>
      </c>
      <c r="T60109">
        <v>1.7649999999999999</v>
      </c>
      <c r="U60109">
        <v>0.300288</v>
      </c>
      <c r="W60109">
        <v>0.29888999999999999</v>
      </c>
      <c r="Y60109">
        <v>29.54</v>
      </c>
      <c r="Z60109">
        <v>81.62</v>
      </c>
      <c r="AA60109">
        <v>0.65044000000000002</v>
      </c>
      <c r="AF60109">
        <v>3.41703205</v>
      </c>
      <c r="AG60109">
        <v>4.42</v>
      </c>
      <c r="AH60109">
        <v>4.25</v>
      </c>
      <c r="AJ60109">
        <v>3.13</v>
      </c>
      <c r="AM60109">
        <v>6.3289999999999997</v>
      </c>
    </row>
    <row r="60110" spans="1:39" x14ac:dyDescent="0.45">
      <c r="A60110">
        <v>38484</v>
      </c>
      <c r="B60110" s="1" t="s">
        <v>825</v>
      </c>
      <c r="C60110" s="1" t="s">
        <v>826</v>
      </c>
      <c r="D60110" s="2">
        <v>39791</v>
      </c>
      <c r="E60110">
        <v>0</v>
      </c>
      <c r="F60110">
        <v>0</v>
      </c>
      <c r="G60110">
        <v>47.86</v>
      </c>
      <c r="H60110">
        <v>148</v>
      </c>
      <c r="J60110">
        <v>30</v>
      </c>
      <c r="K60110">
        <v>1.9410404999999999</v>
      </c>
      <c r="M60110">
        <v>0.38995000000000002</v>
      </c>
      <c r="T60110">
        <v>1.8280000000000001</v>
      </c>
      <c r="U60110">
        <v>0.29012199999999999</v>
      </c>
      <c r="W60110">
        <v>0.32877899999999999</v>
      </c>
      <c r="Y60110">
        <v>24.78</v>
      </c>
      <c r="Z60110">
        <v>113.82</v>
      </c>
      <c r="AA60110">
        <v>0.65044000000000002</v>
      </c>
      <c r="AF60110">
        <v>3.6965811999999998</v>
      </c>
      <c r="AG60110">
        <v>5.2</v>
      </c>
      <c r="AH60110">
        <v>5.38</v>
      </c>
      <c r="AJ60110">
        <v>2.9</v>
      </c>
      <c r="AM60110">
        <v>6.1440000000000001</v>
      </c>
    </row>
    <row r="60111" spans="1:39" x14ac:dyDescent="0.45">
      <c r="A60111">
        <v>38484</v>
      </c>
      <c r="B60111" s="1" t="s">
        <v>825</v>
      </c>
      <c r="C60111" s="1" t="s">
        <v>826</v>
      </c>
      <c r="D60111" s="2">
        <v>39819</v>
      </c>
      <c r="E60111">
        <v>0</v>
      </c>
      <c r="F60111">
        <v>0</v>
      </c>
      <c r="G60111">
        <v>33.53</v>
      </c>
      <c r="H60111">
        <v>255</v>
      </c>
      <c r="J60111">
        <v>40</v>
      </c>
      <c r="K60111">
        <v>1.6607415000000001</v>
      </c>
      <c r="M60111">
        <v>0.33323000000000003</v>
      </c>
      <c r="T60111">
        <v>1.748</v>
      </c>
      <c r="U60111">
        <v>0.220133</v>
      </c>
      <c r="W60111">
        <v>0.28892699999999999</v>
      </c>
      <c r="Y60111">
        <v>31.78</v>
      </c>
      <c r="Z60111">
        <v>153.72</v>
      </c>
      <c r="AA60111">
        <v>0.55039000000000005</v>
      </c>
      <c r="AF60111">
        <v>3.7071483500000002</v>
      </c>
      <c r="AG60111">
        <v>5.44</v>
      </c>
      <c r="AH60111">
        <v>5.17</v>
      </c>
      <c r="AJ60111">
        <v>1.1499999999999999</v>
      </c>
      <c r="AM60111">
        <v>5.8079999999999998</v>
      </c>
    </row>
    <row r="60112" spans="1:39" x14ac:dyDescent="0.45">
      <c r="A60112">
        <v>38484</v>
      </c>
      <c r="B60112" s="1" t="s">
        <v>825</v>
      </c>
      <c r="C60112" s="1" t="s">
        <v>826</v>
      </c>
      <c r="D60112" s="2">
        <v>39847</v>
      </c>
      <c r="E60112">
        <v>0</v>
      </c>
      <c r="F60112">
        <v>0</v>
      </c>
      <c r="G60112">
        <v>40.25</v>
      </c>
      <c r="H60112">
        <v>219</v>
      </c>
      <c r="J60112">
        <v>40</v>
      </c>
      <c r="K60112">
        <v>1.9009404999999999</v>
      </c>
      <c r="M60112">
        <v>0.34138350000000001</v>
      </c>
      <c r="T60112">
        <v>2.0139999999999998</v>
      </c>
      <c r="U60112">
        <v>0.28034700000000001</v>
      </c>
      <c r="W60112">
        <v>0.36863099999999999</v>
      </c>
      <c r="Y60112">
        <v>26.32</v>
      </c>
      <c r="Z60112">
        <v>200.2</v>
      </c>
      <c r="AA60112">
        <v>0.72036</v>
      </c>
      <c r="AF60112">
        <v>4.0140760249999996</v>
      </c>
      <c r="AG60112">
        <v>6.57</v>
      </c>
      <c r="AH60112">
        <v>4.24</v>
      </c>
      <c r="AJ60112">
        <v>5.89</v>
      </c>
      <c r="AM60112">
        <v>6.0179999999999998</v>
      </c>
    </row>
    <row r="60113" spans="1:39" x14ac:dyDescent="0.45">
      <c r="A60113">
        <v>38484</v>
      </c>
      <c r="B60113" s="1" t="s">
        <v>825</v>
      </c>
      <c r="C60113" s="1" t="s">
        <v>826</v>
      </c>
      <c r="D60113" s="2">
        <v>39875</v>
      </c>
      <c r="E60113">
        <v>0</v>
      </c>
      <c r="F60113">
        <v>0</v>
      </c>
      <c r="G60113">
        <v>32.619999999999997</v>
      </c>
      <c r="H60113">
        <v>260</v>
      </c>
      <c r="J60113">
        <v>40</v>
      </c>
      <c r="K60113">
        <v>1.7008414999999999</v>
      </c>
      <c r="M60113">
        <v>0.42504550000000002</v>
      </c>
      <c r="T60113">
        <v>1.93</v>
      </c>
      <c r="U60113">
        <v>0.28034700000000001</v>
      </c>
      <c r="W60113">
        <v>0.32877899999999999</v>
      </c>
      <c r="Y60113">
        <v>34.159999999999997</v>
      </c>
      <c r="Z60113">
        <v>225.96</v>
      </c>
      <c r="AA60113">
        <v>0.71047000000000005</v>
      </c>
      <c r="AF60113">
        <v>4.0203202500000002</v>
      </c>
      <c r="AG60113">
        <v>5.99</v>
      </c>
      <c r="AH60113">
        <v>4.66</v>
      </c>
      <c r="AJ60113">
        <v>17.579999999999998</v>
      </c>
      <c r="AM60113">
        <v>5.8609999999999998</v>
      </c>
    </row>
    <row r="60114" spans="1:39" x14ac:dyDescent="0.45">
      <c r="A60114">
        <v>38484</v>
      </c>
      <c r="B60114" s="1" t="s">
        <v>825</v>
      </c>
      <c r="C60114" s="1" t="s">
        <v>826</v>
      </c>
      <c r="D60114" s="2">
        <v>39917</v>
      </c>
      <c r="E60114">
        <v>0</v>
      </c>
      <c r="F60114">
        <v>0</v>
      </c>
      <c r="G60114">
        <v>26.11</v>
      </c>
      <c r="H60114">
        <v>189</v>
      </c>
      <c r="J60114">
        <v>40</v>
      </c>
      <c r="K60114">
        <v>1.5807420000000001</v>
      </c>
      <c r="M60114">
        <v>0.32826699999999998</v>
      </c>
      <c r="T60114">
        <v>1.742</v>
      </c>
      <c r="U60114">
        <v>0.26040600000000003</v>
      </c>
      <c r="W60114">
        <v>0.27896399999999999</v>
      </c>
      <c r="Y60114">
        <v>17.78</v>
      </c>
      <c r="Z60114">
        <v>214.06</v>
      </c>
      <c r="AA60114">
        <v>0.61041999999999996</v>
      </c>
      <c r="AF60114">
        <v>3.5524836999999998</v>
      </c>
      <c r="AG60114">
        <v>5.1100000000000003</v>
      </c>
      <c r="AH60114">
        <v>4.18</v>
      </c>
      <c r="AJ60114">
        <v>2.94</v>
      </c>
      <c r="AM60114">
        <v>5.8840000000000003</v>
      </c>
    </row>
    <row r="60115" spans="1:39" x14ac:dyDescent="0.45">
      <c r="A60115">
        <v>38484</v>
      </c>
      <c r="B60115" s="1" t="s">
        <v>825</v>
      </c>
      <c r="C60115" s="1" t="s">
        <v>826</v>
      </c>
      <c r="D60115" s="2">
        <v>39945</v>
      </c>
      <c r="E60115">
        <v>0</v>
      </c>
      <c r="F60115">
        <v>0</v>
      </c>
      <c r="G60115">
        <v>31.92</v>
      </c>
      <c r="H60115">
        <v>162</v>
      </c>
      <c r="J60115">
        <v>40</v>
      </c>
      <c r="K60115">
        <v>1.650917</v>
      </c>
      <c r="M60115">
        <v>0.35946299999999998</v>
      </c>
      <c r="T60115">
        <v>1.7150000000000001</v>
      </c>
      <c r="U60115">
        <v>0.26040600000000003</v>
      </c>
      <c r="W60115">
        <v>0.28892699999999999</v>
      </c>
      <c r="Y60115">
        <v>9.24</v>
      </c>
      <c r="Z60115">
        <v>161.69999999999999</v>
      </c>
      <c r="AA60115">
        <v>0.65044000000000002</v>
      </c>
      <c r="AF60115">
        <v>3.4871595000000002</v>
      </c>
      <c r="AG60115">
        <v>4.7699999999999996</v>
      </c>
      <c r="AH60115">
        <v>3.88</v>
      </c>
      <c r="AJ60115">
        <v>3.4</v>
      </c>
      <c r="AM60115">
        <v>6.1619999999999999</v>
      </c>
    </row>
    <row r="60116" spans="1:39" x14ac:dyDescent="0.45">
      <c r="A60116">
        <v>38484</v>
      </c>
      <c r="B60116" s="1" t="s">
        <v>825</v>
      </c>
      <c r="C60116" s="1" t="s">
        <v>826</v>
      </c>
      <c r="D60116" s="2">
        <v>39973</v>
      </c>
      <c r="E60116">
        <v>0</v>
      </c>
      <c r="F60116">
        <v>0</v>
      </c>
      <c r="G60116">
        <v>40.75</v>
      </c>
      <c r="H60116">
        <v>122</v>
      </c>
      <c r="J60116">
        <v>40</v>
      </c>
      <c r="K60116">
        <v>1.800891</v>
      </c>
      <c r="M60116">
        <v>0.34847349999999999</v>
      </c>
      <c r="T60116">
        <v>1.798</v>
      </c>
      <c r="U60116">
        <v>0.24007400000000001</v>
      </c>
      <c r="W60116">
        <v>0.31881599999999999</v>
      </c>
      <c r="Y60116">
        <v>-10.92</v>
      </c>
      <c r="Z60116">
        <v>96.46</v>
      </c>
      <c r="AA60116">
        <v>0.67044999999999999</v>
      </c>
      <c r="AF60116">
        <v>3.4400876500000002</v>
      </c>
      <c r="AG60116">
        <v>4.57</v>
      </c>
      <c r="AH60116">
        <v>3.88</v>
      </c>
      <c r="AJ60116">
        <v>9.89</v>
      </c>
      <c r="AM60116">
        <v>6.3410000000000002</v>
      </c>
    </row>
    <row r="60117" spans="1:39" x14ac:dyDescent="0.45">
      <c r="A60117">
        <v>38484</v>
      </c>
      <c r="B60117" s="1" t="s">
        <v>825</v>
      </c>
      <c r="C60117" s="1" t="s">
        <v>826</v>
      </c>
      <c r="D60117" s="2">
        <v>40002</v>
      </c>
      <c r="E60117">
        <v>0</v>
      </c>
      <c r="F60117">
        <v>0</v>
      </c>
      <c r="G60117">
        <v>44.85</v>
      </c>
      <c r="H60117">
        <v>73</v>
      </c>
      <c r="J60117">
        <v>35</v>
      </c>
      <c r="K60117">
        <v>1.9209905</v>
      </c>
      <c r="M60117">
        <v>0.32826699999999998</v>
      </c>
      <c r="T60117">
        <v>1.8480000000000001</v>
      </c>
      <c r="U60117">
        <v>0.230299</v>
      </c>
      <c r="W60117">
        <v>0.35866799999999999</v>
      </c>
      <c r="Y60117">
        <v>-3.92</v>
      </c>
      <c r="Z60117">
        <v>62.3</v>
      </c>
      <c r="AA60117">
        <v>0.70035000000000003</v>
      </c>
      <c r="AF60117">
        <v>3.3012737250000002</v>
      </c>
      <c r="AG60117">
        <v>4.1100000000000003</v>
      </c>
      <c r="AH60117">
        <v>3.64</v>
      </c>
      <c r="AJ60117">
        <v>3.68</v>
      </c>
      <c r="AM60117">
        <v>6.5609999999999999</v>
      </c>
    </row>
    <row r="60118" spans="1:39" x14ac:dyDescent="0.45">
      <c r="A60118">
        <v>38484</v>
      </c>
      <c r="B60118" s="1" t="s">
        <v>825</v>
      </c>
      <c r="C60118" s="1" t="s">
        <v>826</v>
      </c>
      <c r="D60118" s="2">
        <v>40029</v>
      </c>
      <c r="E60118">
        <v>0</v>
      </c>
      <c r="F60118">
        <v>0</v>
      </c>
      <c r="G60118">
        <v>69.63</v>
      </c>
      <c r="H60118">
        <v>58.24</v>
      </c>
      <c r="J60118">
        <v>30</v>
      </c>
      <c r="K60118">
        <v>2.0266540000000002</v>
      </c>
      <c r="M60118">
        <v>0.31656849999999997</v>
      </c>
      <c r="T60118">
        <v>1.9379999999999999</v>
      </c>
      <c r="U60118">
        <v>0.23499100000000001</v>
      </c>
      <c r="W60118">
        <v>0.36984600000000001</v>
      </c>
      <c r="Y60118">
        <v>1.4</v>
      </c>
      <c r="Z60118">
        <v>40.04</v>
      </c>
      <c r="AA60118">
        <v>0.71392</v>
      </c>
      <c r="AF60118">
        <v>3.2119332749999998</v>
      </c>
      <c r="AG60118">
        <v>3.51</v>
      </c>
      <c r="AH60118">
        <v>3.9</v>
      </c>
      <c r="AJ60118">
        <v>3.5</v>
      </c>
      <c r="AM60118">
        <v>6.5890000000000004</v>
      </c>
    </row>
    <row r="60119" spans="1:39" x14ac:dyDescent="0.45">
      <c r="A60119">
        <v>38484</v>
      </c>
      <c r="B60119" s="1" t="s">
        <v>825</v>
      </c>
      <c r="C60119" s="1" t="s">
        <v>826</v>
      </c>
      <c r="D60119" s="2">
        <v>40057</v>
      </c>
      <c r="E60119">
        <v>0</v>
      </c>
      <c r="F60119">
        <v>0</v>
      </c>
      <c r="G60119">
        <v>76.25</v>
      </c>
      <c r="H60119">
        <v>46.47</v>
      </c>
      <c r="J60119">
        <v>30</v>
      </c>
      <c r="K60119">
        <v>1.9745239999999999</v>
      </c>
      <c r="M60119">
        <v>0.31408700000000001</v>
      </c>
      <c r="T60119">
        <v>1.976</v>
      </c>
      <c r="U60119">
        <v>0.25806000000000001</v>
      </c>
      <c r="W60119">
        <v>0.39037949999999999</v>
      </c>
      <c r="Y60119">
        <v>-9.3800000000000008</v>
      </c>
      <c r="Z60119">
        <v>17.22</v>
      </c>
      <c r="AA60119">
        <v>0.70679000000000003</v>
      </c>
      <c r="AF60119">
        <v>3.0707177250000002</v>
      </c>
      <c r="AG60119">
        <v>3.68</v>
      </c>
      <c r="AH60119">
        <v>3.86</v>
      </c>
      <c r="AJ60119">
        <v>11.59</v>
      </c>
      <c r="AM60119">
        <v>6.556</v>
      </c>
    </row>
    <row r="60120" spans="1:39" x14ac:dyDescent="0.45">
      <c r="A60120">
        <v>38484</v>
      </c>
      <c r="B60120" s="1" t="s">
        <v>825</v>
      </c>
      <c r="C60120" s="1" t="s">
        <v>826</v>
      </c>
      <c r="D60120" s="2">
        <v>40099</v>
      </c>
      <c r="E60120">
        <v>0</v>
      </c>
      <c r="F60120">
        <v>0</v>
      </c>
      <c r="G60120">
        <v>47.74</v>
      </c>
      <c r="H60120">
        <v>116.35</v>
      </c>
      <c r="J60120">
        <v>35</v>
      </c>
      <c r="K60120">
        <v>1.6603405</v>
      </c>
      <c r="M60120">
        <v>0.32862150000000001</v>
      </c>
      <c r="T60120">
        <v>1.6870000000000001</v>
      </c>
      <c r="U60120">
        <v>0.27135399999999998</v>
      </c>
      <c r="W60120">
        <v>0.30921749999999998</v>
      </c>
      <c r="Y60120">
        <v>4.0599999999999996</v>
      </c>
      <c r="Z60120">
        <v>47.18</v>
      </c>
      <c r="AA60120">
        <v>0.64215999999999995</v>
      </c>
      <c r="AF60120">
        <v>3.0601505750000002</v>
      </c>
      <c r="AG60120">
        <v>3.91</v>
      </c>
      <c r="AH60120">
        <v>4.09</v>
      </c>
      <c r="AJ60120">
        <v>3.79</v>
      </c>
      <c r="AM60120">
        <v>6.2610000000000001</v>
      </c>
    </row>
    <row r="60121" spans="1:39" x14ac:dyDescent="0.45">
      <c r="A60121">
        <v>38484</v>
      </c>
      <c r="B60121" s="1" t="s">
        <v>825</v>
      </c>
      <c r="C60121" s="1" t="s">
        <v>826</v>
      </c>
      <c r="D60121" s="2">
        <v>40126</v>
      </c>
      <c r="E60121">
        <v>0</v>
      </c>
      <c r="F60121">
        <v>0</v>
      </c>
      <c r="G60121">
        <v>46.59</v>
      </c>
      <c r="H60121">
        <v>125.14</v>
      </c>
      <c r="J60121">
        <v>45</v>
      </c>
      <c r="K60121">
        <v>1.6868065000000001</v>
      </c>
      <c r="M60121">
        <v>0.32933050000000003</v>
      </c>
      <c r="T60121">
        <v>1.75</v>
      </c>
      <c r="U60121">
        <v>0.265098</v>
      </c>
      <c r="W60121">
        <v>0.31419900000000001</v>
      </c>
      <c r="Y60121">
        <v>7.84</v>
      </c>
      <c r="Z60121">
        <v>68.319999999999993</v>
      </c>
      <c r="AA60121">
        <v>0.66608000000000001</v>
      </c>
      <c r="AF60121">
        <v>3.2056890500000002</v>
      </c>
      <c r="AG60121">
        <v>4.43</v>
      </c>
      <c r="AH60121">
        <v>4.38</v>
      </c>
      <c r="AJ60121">
        <v>3.49</v>
      </c>
      <c r="AM60121">
        <v>6.327</v>
      </c>
    </row>
    <row r="60122" spans="1:39" x14ac:dyDescent="0.45">
      <c r="A60122">
        <v>38484</v>
      </c>
      <c r="B60122" s="1" t="s">
        <v>825</v>
      </c>
      <c r="C60122" s="1" t="s">
        <v>826</v>
      </c>
      <c r="D60122" s="2">
        <v>40155</v>
      </c>
      <c r="E60122">
        <v>0</v>
      </c>
      <c r="F60122">
        <v>0</v>
      </c>
      <c r="G60122">
        <v>54.29</v>
      </c>
      <c r="H60122">
        <v>138.69999999999999</v>
      </c>
      <c r="J60122">
        <v>45</v>
      </c>
      <c r="K60122">
        <v>1.7240994999999999</v>
      </c>
      <c r="M60122">
        <v>0.32826699999999998</v>
      </c>
      <c r="T60122">
        <v>1.7929999999999999</v>
      </c>
      <c r="U60122">
        <v>0.255714</v>
      </c>
      <c r="W60122">
        <v>0.31322699999999998</v>
      </c>
      <c r="Y60122">
        <v>24.78</v>
      </c>
      <c r="Z60122">
        <v>83.86</v>
      </c>
      <c r="AA60122">
        <v>0.66815000000000002</v>
      </c>
      <c r="AF60122">
        <v>3.1403648500000001</v>
      </c>
      <c r="AG60122">
        <v>5.1100000000000003</v>
      </c>
      <c r="AH60122">
        <v>4.29</v>
      </c>
      <c r="AJ60122">
        <v>3.38</v>
      </c>
      <c r="AM60122">
        <v>6.3019999999999996</v>
      </c>
    </row>
    <row r="60123" spans="1:39" x14ac:dyDescent="0.45">
      <c r="A60123">
        <v>38484</v>
      </c>
      <c r="B60123" s="1" t="s">
        <v>825</v>
      </c>
      <c r="C60123" s="1" t="s">
        <v>826</v>
      </c>
      <c r="D60123" s="2">
        <v>40183</v>
      </c>
      <c r="E60123">
        <v>0</v>
      </c>
      <c r="F60123">
        <v>0</v>
      </c>
      <c r="G60123">
        <v>47.85</v>
      </c>
      <c r="H60123">
        <v>165.63</v>
      </c>
      <c r="J60123">
        <v>45</v>
      </c>
      <c r="K60123">
        <v>2.3853485000000001</v>
      </c>
      <c r="M60123">
        <v>0.38782299999999997</v>
      </c>
      <c r="T60123">
        <v>1.962</v>
      </c>
      <c r="U60123">
        <v>0.26900800000000002</v>
      </c>
      <c r="W60123">
        <v>0.3561165</v>
      </c>
      <c r="Y60123">
        <v>33.32</v>
      </c>
      <c r="Z60123">
        <v>111.58</v>
      </c>
      <c r="AA60123">
        <v>0.75600999999999996</v>
      </c>
      <c r="AF60123">
        <v>3.4348040750000002</v>
      </c>
      <c r="AG60123">
        <v>5.44</v>
      </c>
      <c r="AH60123">
        <v>4.32</v>
      </c>
      <c r="AJ60123">
        <v>4.12</v>
      </c>
      <c r="AM60123">
        <v>6.3259999999999996</v>
      </c>
    </row>
    <row r="60124" spans="1:39" x14ac:dyDescent="0.45">
      <c r="A60124">
        <v>38484</v>
      </c>
      <c r="B60124" s="1" t="s">
        <v>825</v>
      </c>
      <c r="C60124" s="1" t="s">
        <v>826</v>
      </c>
      <c r="D60124" s="2">
        <v>40211</v>
      </c>
      <c r="E60124">
        <v>0</v>
      </c>
      <c r="F60124">
        <v>0</v>
      </c>
      <c r="G60124">
        <v>44.14</v>
      </c>
      <c r="H60124">
        <v>176.02</v>
      </c>
      <c r="J60124">
        <v>35</v>
      </c>
      <c r="K60124">
        <v>1.7281095</v>
      </c>
      <c r="M60124">
        <v>0.37541550000000001</v>
      </c>
      <c r="T60124">
        <v>1.831</v>
      </c>
      <c r="U60124">
        <v>0.27682800000000002</v>
      </c>
      <c r="W60124">
        <v>0.30958200000000002</v>
      </c>
      <c r="Y60124">
        <v>35</v>
      </c>
      <c r="Z60124">
        <v>149.80000000000001</v>
      </c>
      <c r="AA60124">
        <v>0.65595999999999999</v>
      </c>
      <c r="AF60124">
        <v>3.3421013500000001</v>
      </c>
      <c r="AG60124">
        <v>5.25</v>
      </c>
      <c r="AH60124">
        <v>4.9000000000000004</v>
      </c>
      <c r="AJ60124">
        <v>2.74</v>
      </c>
      <c r="AM60124">
        <v>5.9880000000000004</v>
      </c>
    </row>
    <row r="60125" spans="1:39" x14ac:dyDescent="0.45">
      <c r="A60125">
        <v>38484</v>
      </c>
      <c r="B60125" s="1" t="s">
        <v>825</v>
      </c>
      <c r="C60125" s="1" t="s">
        <v>826</v>
      </c>
      <c r="D60125" s="2">
        <v>40239</v>
      </c>
      <c r="E60125">
        <v>0</v>
      </c>
      <c r="F60125">
        <v>0</v>
      </c>
      <c r="G60125">
        <v>52.16</v>
      </c>
      <c r="H60125">
        <v>197.22</v>
      </c>
      <c r="J60125">
        <v>35</v>
      </c>
      <c r="K60125">
        <v>1.9512659999999999</v>
      </c>
      <c r="M60125">
        <v>0.36265350000000002</v>
      </c>
      <c r="T60125">
        <v>2.0649999999999999</v>
      </c>
      <c r="U60125">
        <v>0.30849900000000002</v>
      </c>
      <c r="W60125">
        <v>0.38102399999999997</v>
      </c>
      <c r="Y60125">
        <v>32.619999999999997</v>
      </c>
      <c r="Z60125">
        <v>213.64</v>
      </c>
      <c r="AA60125">
        <v>0.75072000000000005</v>
      </c>
      <c r="AF60125">
        <v>3.8094575750000002</v>
      </c>
      <c r="AG60125">
        <v>6.76</v>
      </c>
      <c r="AH60125">
        <v>4.75</v>
      </c>
      <c r="AJ60125">
        <v>4.09</v>
      </c>
      <c r="AM60125">
        <v>6.1369999999999996</v>
      </c>
    </row>
    <row r="60126" spans="1:39" x14ac:dyDescent="0.45">
      <c r="A60126">
        <v>38484</v>
      </c>
      <c r="B60126" s="1" t="s">
        <v>825</v>
      </c>
      <c r="C60126" s="1" t="s">
        <v>826</v>
      </c>
      <c r="D60126" s="2">
        <v>40281</v>
      </c>
      <c r="E60126">
        <v>0</v>
      </c>
      <c r="F60126">
        <v>0</v>
      </c>
      <c r="G60126">
        <v>37.71</v>
      </c>
      <c r="H60126">
        <v>149.49</v>
      </c>
      <c r="J60126">
        <v>35</v>
      </c>
      <c r="K60126">
        <v>1.7064554999999999</v>
      </c>
      <c r="M60126">
        <v>0.37506099999999998</v>
      </c>
      <c r="T60126">
        <v>1.7430000000000001</v>
      </c>
      <c r="U60126">
        <v>0.26236100000000001</v>
      </c>
      <c r="W60126">
        <v>0.3065445</v>
      </c>
      <c r="Y60126">
        <v>4.2</v>
      </c>
      <c r="Z60126">
        <v>166.18</v>
      </c>
      <c r="AA60126">
        <v>0.66585000000000005</v>
      </c>
      <c r="AF60126">
        <v>3.2609264250000001</v>
      </c>
      <c r="AG60126">
        <v>5.26</v>
      </c>
      <c r="AH60126">
        <v>4.13</v>
      </c>
      <c r="AJ60126">
        <v>3.94</v>
      </c>
      <c r="AM60126">
        <v>6.2039999999999997</v>
      </c>
    </row>
    <row r="60127" spans="1:39" x14ac:dyDescent="0.45">
      <c r="A60127">
        <v>38484</v>
      </c>
      <c r="B60127" s="1" t="s">
        <v>825</v>
      </c>
      <c r="C60127" s="1" t="s">
        <v>826</v>
      </c>
      <c r="D60127" s="2">
        <v>40309</v>
      </c>
      <c r="E60127">
        <v>0</v>
      </c>
      <c r="F60127">
        <v>0</v>
      </c>
      <c r="G60127">
        <v>47.09</v>
      </c>
      <c r="H60127">
        <v>108.89</v>
      </c>
      <c r="J60127">
        <v>25</v>
      </c>
      <c r="K60127">
        <v>1.7984849999999999</v>
      </c>
      <c r="M60127">
        <v>0.38392349999999997</v>
      </c>
      <c r="T60127">
        <v>1.8779999999999999</v>
      </c>
      <c r="U60127">
        <v>0.27252700000000002</v>
      </c>
      <c r="W60127">
        <v>0.35247149999999999</v>
      </c>
      <c r="Y60127">
        <v>-1.26</v>
      </c>
      <c r="Z60127">
        <v>125.86</v>
      </c>
      <c r="AA60127">
        <v>0.73048000000000002</v>
      </c>
      <c r="AF60127">
        <v>3.3824486500000002</v>
      </c>
      <c r="AG60127">
        <v>4.5599999999999996</v>
      </c>
      <c r="AH60127">
        <v>3.72</v>
      </c>
      <c r="AJ60127">
        <v>8.27</v>
      </c>
      <c r="AM60127">
        <v>6.5019999999999998</v>
      </c>
    </row>
    <row r="60128" spans="1:39" x14ac:dyDescent="0.45">
      <c r="A60128">
        <v>38484</v>
      </c>
      <c r="B60128" s="1" t="s">
        <v>825</v>
      </c>
      <c r="C60128" s="1" t="s">
        <v>826</v>
      </c>
      <c r="D60128" s="2">
        <v>40337</v>
      </c>
      <c r="E60128">
        <v>0</v>
      </c>
      <c r="F60128">
        <v>0</v>
      </c>
      <c r="G60128">
        <v>76.86</v>
      </c>
      <c r="H60128">
        <v>69.930000000000007</v>
      </c>
      <c r="J60128">
        <v>25</v>
      </c>
      <c r="K60128">
        <v>2.03708</v>
      </c>
      <c r="M60128">
        <v>0.34386499999999998</v>
      </c>
      <c r="T60128">
        <v>1.984</v>
      </c>
      <c r="U60128">
        <v>0.27839199999999997</v>
      </c>
      <c r="W60128">
        <v>0.39851999999999999</v>
      </c>
      <c r="Y60128">
        <v>2.52</v>
      </c>
      <c r="Z60128">
        <v>39.340000000000003</v>
      </c>
      <c r="AA60128">
        <v>0.76244999999999996</v>
      </c>
      <c r="AF60128">
        <v>3.2921475500000001</v>
      </c>
      <c r="AG60128">
        <v>4.1399999999999997</v>
      </c>
      <c r="AH60128">
        <v>3.68</v>
      </c>
      <c r="AJ60128">
        <v>7.5</v>
      </c>
      <c r="AM60128">
        <v>6.6870000000000003</v>
      </c>
    </row>
    <row r="60129" spans="1:39" x14ac:dyDescent="0.45">
      <c r="A60129">
        <v>38484</v>
      </c>
      <c r="B60129" s="1" t="s">
        <v>825</v>
      </c>
      <c r="C60129" s="1" t="s">
        <v>826</v>
      </c>
      <c r="D60129" s="2">
        <v>40365</v>
      </c>
      <c r="E60129">
        <v>0</v>
      </c>
      <c r="F60129">
        <v>0</v>
      </c>
      <c r="G60129">
        <v>42.52</v>
      </c>
      <c r="H60129">
        <v>118.1</v>
      </c>
      <c r="J60129">
        <v>35</v>
      </c>
      <c r="K60129">
        <v>1.7072575000000001</v>
      </c>
      <c r="M60129">
        <v>0.31266899999999997</v>
      </c>
      <c r="T60129">
        <v>1.6379999999999999</v>
      </c>
      <c r="U60129">
        <v>0.21348600000000001</v>
      </c>
      <c r="W60129">
        <v>0.29560950000000003</v>
      </c>
      <c r="Y60129">
        <v>0.84</v>
      </c>
      <c r="Z60129">
        <v>28</v>
      </c>
      <c r="AA60129">
        <v>0.61087999999999998</v>
      </c>
      <c r="AF60129">
        <v>2.9655265499999999</v>
      </c>
      <c r="AG60129">
        <v>3.82</v>
      </c>
      <c r="AH60129">
        <v>4.82</v>
      </c>
      <c r="AJ60129">
        <v>7.72</v>
      </c>
      <c r="AM60129">
        <v>6.3040000000000003</v>
      </c>
    </row>
    <row r="60130" spans="1:39" x14ac:dyDescent="0.45">
      <c r="A60130">
        <v>38484</v>
      </c>
      <c r="B60130" s="1" t="s">
        <v>825</v>
      </c>
      <c r="C60130" s="1" t="s">
        <v>826</v>
      </c>
      <c r="D60130" s="2">
        <v>40393</v>
      </c>
      <c r="E60130">
        <v>0</v>
      </c>
      <c r="F60130">
        <v>0</v>
      </c>
      <c r="G60130">
        <v>77.069999999999993</v>
      </c>
      <c r="H60130">
        <v>56.46</v>
      </c>
      <c r="J60130">
        <v>30</v>
      </c>
      <c r="K60130">
        <v>1.9991855000000001</v>
      </c>
      <c r="M60130">
        <v>0.31231449999999999</v>
      </c>
      <c r="T60130">
        <v>1.9370000000000001</v>
      </c>
      <c r="U60130">
        <v>0.24007400000000001</v>
      </c>
      <c r="W60130">
        <v>0.40775400000000001</v>
      </c>
      <c r="Y60130">
        <v>-1.68</v>
      </c>
      <c r="Z60130">
        <v>0</v>
      </c>
      <c r="AA60130">
        <v>0.76751000000000003</v>
      </c>
      <c r="AF60130">
        <v>2.9919444249999998</v>
      </c>
      <c r="AG60130">
        <v>3.58</v>
      </c>
      <c r="AH60130">
        <v>4.09</v>
      </c>
      <c r="AJ60130">
        <v>9.06</v>
      </c>
      <c r="AM60130">
        <v>6.7320000000000002</v>
      </c>
    </row>
    <row r="60131" spans="1:39" x14ac:dyDescent="0.45">
      <c r="A60131">
        <v>38484</v>
      </c>
      <c r="B60131" s="1" t="s">
        <v>825</v>
      </c>
      <c r="C60131" s="1" t="s">
        <v>826</v>
      </c>
      <c r="D60131" s="2">
        <v>40435</v>
      </c>
      <c r="E60131">
        <v>0</v>
      </c>
      <c r="F60131">
        <v>0</v>
      </c>
      <c r="G60131">
        <v>85.12</v>
      </c>
      <c r="H60131">
        <v>33.479999999999997</v>
      </c>
      <c r="J60131">
        <v>25</v>
      </c>
      <c r="K60131">
        <v>1.98495</v>
      </c>
      <c r="M60131">
        <v>0.33712950000000003</v>
      </c>
      <c r="T60131">
        <v>1.962</v>
      </c>
      <c r="U60131">
        <v>0.29285899999999998</v>
      </c>
      <c r="W60131">
        <v>0.392202</v>
      </c>
      <c r="Y60131">
        <v>11.9</v>
      </c>
      <c r="Z60131">
        <v>6.58</v>
      </c>
      <c r="AA60131">
        <v>0.80247000000000002</v>
      </c>
      <c r="AF60131">
        <v>2.9732117499999999</v>
      </c>
      <c r="AG60131">
        <v>3.56</v>
      </c>
      <c r="AH60131">
        <v>4.18</v>
      </c>
      <c r="AJ60131">
        <v>7.81</v>
      </c>
      <c r="AM60131">
        <v>6.6269999999999998</v>
      </c>
    </row>
    <row r="60132" spans="1:39" x14ac:dyDescent="0.45">
      <c r="A60132">
        <v>38484</v>
      </c>
      <c r="B60132" s="1" t="s">
        <v>825</v>
      </c>
      <c r="C60132" s="1" t="s">
        <v>826</v>
      </c>
      <c r="D60132" s="2">
        <v>40463</v>
      </c>
      <c r="E60132">
        <v>0</v>
      </c>
      <c r="F60132">
        <v>0</v>
      </c>
      <c r="G60132">
        <v>43.82</v>
      </c>
      <c r="H60132">
        <v>133.13999999999999</v>
      </c>
      <c r="J60132">
        <v>45</v>
      </c>
      <c r="K60132">
        <v>1.5989875</v>
      </c>
      <c r="M60132">
        <v>0.33677499999999999</v>
      </c>
      <c r="T60132">
        <v>1.671</v>
      </c>
      <c r="U60132">
        <v>0.27956500000000001</v>
      </c>
      <c r="W60132">
        <v>0.28345949999999998</v>
      </c>
      <c r="Y60132">
        <v>3.5</v>
      </c>
      <c r="Z60132">
        <v>38.5</v>
      </c>
      <c r="AA60132">
        <v>0.61502000000000001</v>
      </c>
      <c r="AF60132">
        <v>2.910289175</v>
      </c>
      <c r="AG60132">
        <v>4.28</v>
      </c>
      <c r="AH60132">
        <v>5.52</v>
      </c>
      <c r="AJ60132">
        <v>3.61</v>
      </c>
      <c r="AM60132">
        <v>6.1959999999999997</v>
      </c>
    </row>
    <row r="60133" spans="1:39" x14ac:dyDescent="0.45">
      <c r="A60133">
        <v>38484</v>
      </c>
      <c r="B60133" s="1" t="s">
        <v>825</v>
      </c>
      <c r="C60133" s="1" t="s">
        <v>826</v>
      </c>
      <c r="D60133" s="2">
        <v>40491</v>
      </c>
      <c r="E60133">
        <v>0</v>
      </c>
      <c r="F60133">
        <v>0</v>
      </c>
      <c r="G60133">
        <v>58.25</v>
      </c>
      <c r="H60133">
        <v>119.09</v>
      </c>
      <c r="J60133">
        <v>40</v>
      </c>
      <c r="K60133">
        <v>1.7006410000000001</v>
      </c>
      <c r="M60133">
        <v>0.42717250000000001</v>
      </c>
      <c r="T60133">
        <v>1.79</v>
      </c>
      <c r="U60133">
        <v>0.30107</v>
      </c>
      <c r="W60133">
        <v>0.316386</v>
      </c>
      <c r="Y60133">
        <v>29.96</v>
      </c>
      <c r="Z60133">
        <v>70</v>
      </c>
      <c r="AA60133">
        <v>0.70931999999999995</v>
      </c>
      <c r="AF60133">
        <v>3.0654341500000002</v>
      </c>
      <c r="AG60133">
        <v>4.96</v>
      </c>
      <c r="AH60133">
        <v>4.88</v>
      </c>
      <c r="AJ60133">
        <v>3.48</v>
      </c>
      <c r="AM60133">
        <v>6.3390000000000004</v>
      </c>
    </row>
    <row r="60134" spans="1:39" x14ac:dyDescent="0.45">
      <c r="A60134">
        <v>38484</v>
      </c>
      <c r="B60134" s="1" t="s">
        <v>825</v>
      </c>
      <c r="C60134" s="1" t="s">
        <v>826</v>
      </c>
      <c r="D60134" s="2">
        <v>40519</v>
      </c>
      <c r="E60134">
        <v>0</v>
      </c>
      <c r="F60134">
        <v>0</v>
      </c>
      <c r="G60134">
        <v>39.51</v>
      </c>
      <c r="H60134">
        <v>163.19999999999999</v>
      </c>
      <c r="J60134">
        <v>40</v>
      </c>
      <c r="K60134">
        <v>1.6074085</v>
      </c>
      <c r="M60134">
        <v>0.33535700000000002</v>
      </c>
      <c r="T60134">
        <v>1.6990000000000001</v>
      </c>
      <c r="U60134">
        <v>0.26314300000000002</v>
      </c>
      <c r="W60134">
        <v>0.29196450000000002</v>
      </c>
      <c r="Y60134">
        <v>27.3</v>
      </c>
      <c r="Z60134">
        <v>85.26</v>
      </c>
      <c r="AA60134">
        <v>0.68677999999999995</v>
      </c>
      <c r="AF60134">
        <v>3.123553475</v>
      </c>
      <c r="AG60134">
        <v>4.66</v>
      </c>
      <c r="AH60134">
        <v>5.32</v>
      </c>
      <c r="AJ60134">
        <v>4.3899999999999997</v>
      </c>
      <c r="AM60134">
        <v>6.2249999999999996</v>
      </c>
    </row>
    <row r="60135" spans="1:39" x14ac:dyDescent="0.45">
      <c r="A60135">
        <v>38484</v>
      </c>
      <c r="B60135" s="1" t="s">
        <v>825</v>
      </c>
      <c r="C60135" s="1" t="s">
        <v>826</v>
      </c>
      <c r="D60135" s="2">
        <v>40547</v>
      </c>
      <c r="E60135">
        <v>0</v>
      </c>
      <c r="F60135">
        <v>0</v>
      </c>
      <c r="G60135">
        <v>42.68</v>
      </c>
      <c r="H60135">
        <v>158.81</v>
      </c>
      <c r="J60135">
        <v>40</v>
      </c>
      <c r="K60135">
        <v>1.8155275</v>
      </c>
      <c r="M60135">
        <v>0.363008</v>
      </c>
      <c r="T60135">
        <v>1.98</v>
      </c>
      <c r="U60135">
        <v>0.28191100000000002</v>
      </c>
      <c r="W60135">
        <v>0.34663949999999999</v>
      </c>
      <c r="Y60135">
        <v>45.78</v>
      </c>
      <c r="Z60135">
        <v>144.06</v>
      </c>
      <c r="AA60135">
        <v>0.78959000000000001</v>
      </c>
      <c r="AF60135">
        <v>3.5476804500000001</v>
      </c>
      <c r="AG60135">
        <v>6.12</v>
      </c>
      <c r="AH60135">
        <v>5</v>
      </c>
      <c r="AJ60135">
        <v>2.88</v>
      </c>
      <c r="AM60135">
        <v>6.181</v>
      </c>
    </row>
    <row r="60136" spans="1:39" x14ac:dyDescent="0.45">
      <c r="A60136">
        <v>38484</v>
      </c>
      <c r="B60136" s="1" t="s">
        <v>825</v>
      </c>
      <c r="C60136" s="1" t="s">
        <v>826</v>
      </c>
      <c r="D60136" s="2">
        <v>40575</v>
      </c>
      <c r="E60136">
        <v>0</v>
      </c>
      <c r="F60136">
        <v>0</v>
      </c>
      <c r="G60136">
        <v>69.44</v>
      </c>
      <c r="H60136">
        <v>158.75</v>
      </c>
      <c r="J60136">
        <v>40</v>
      </c>
      <c r="K60136">
        <v>2.0769795000000002</v>
      </c>
      <c r="M60136">
        <v>0.36442600000000003</v>
      </c>
      <c r="T60136">
        <v>2.0950000000000002</v>
      </c>
      <c r="U60136">
        <v>0.29207699999999998</v>
      </c>
      <c r="W60136">
        <v>0.40070699999999998</v>
      </c>
      <c r="Y60136">
        <v>43.82</v>
      </c>
      <c r="Z60136">
        <v>159.04</v>
      </c>
      <c r="AA60136">
        <v>0.85560000000000003</v>
      </c>
      <c r="AF60136">
        <v>3.4833169000000002</v>
      </c>
      <c r="AG60136">
        <v>6.93</v>
      </c>
      <c r="AH60136">
        <v>4.6100000000000003</v>
      </c>
      <c r="AJ60136">
        <v>6.35</v>
      </c>
      <c r="AM60136">
        <v>6.1609999999999996</v>
      </c>
    </row>
    <row r="60137" spans="1:39" x14ac:dyDescent="0.45">
      <c r="A60137">
        <v>38484</v>
      </c>
      <c r="B60137" s="1" t="s">
        <v>825</v>
      </c>
      <c r="C60137" s="1" t="s">
        <v>826</v>
      </c>
      <c r="D60137" s="2">
        <v>40603</v>
      </c>
      <c r="E60137">
        <v>0</v>
      </c>
      <c r="F60137">
        <v>0</v>
      </c>
      <c r="G60137">
        <v>66.92</v>
      </c>
      <c r="H60137">
        <v>155.13</v>
      </c>
      <c r="J60137">
        <v>40</v>
      </c>
      <c r="K60137">
        <v>1.941241</v>
      </c>
      <c r="M60137">
        <v>0.36513499999999999</v>
      </c>
      <c r="T60137">
        <v>2.08</v>
      </c>
      <c r="U60137">
        <v>0.283084</v>
      </c>
      <c r="W60137">
        <v>0.3881925</v>
      </c>
      <c r="Y60137">
        <v>52.5</v>
      </c>
      <c r="Z60137">
        <v>171.64</v>
      </c>
      <c r="AA60137">
        <v>0.83720000000000006</v>
      </c>
      <c r="AF60137">
        <v>3.537593625</v>
      </c>
      <c r="AG60137">
        <v>6.29</v>
      </c>
      <c r="AH60137">
        <v>4.63</v>
      </c>
      <c r="AJ60137">
        <v>6.87</v>
      </c>
      <c r="AM60137">
        <v>6.1680000000000001</v>
      </c>
    </row>
    <row r="60138" spans="1:39" x14ac:dyDescent="0.45">
      <c r="A60138">
        <v>38484</v>
      </c>
      <c r="B60138" s="1" t="s">
        <v>825</v>
      </c>
      <c r="C60138" s="1" t="s">
        <v>826</v>
      </c>
      <c r="D60138" s="2">
        <v>40645</v>
      </c>
      <c r="E60138">
        <v>0</v>
      </c>
      <c r="F60138">
        <v>0</v>
      </c>
      <c r="G60138">
        <v>30.28</v>
      </c>
      <c r="H60138">
        <v>223.41</v>
      </c>
      <c r="J60138">
        <v>40</v>
      </c>
      <c r="K60138">
        <v>1.4911185</v>
      </c>
      <c r="M60138">
        <v>0.34138350000000001</v>
      </c>
      <c r="T60138">
        <v>1.8080000000000001</v>
      </c>
      <c r="U60138">
        <v>0.26861699999999999</v>
      </c>
      <c r="W60138">
        <v>0.28686149999999999</v>
      </c>
      <c r="Y60138">
        <v>37.380000000000003</v>
      </c>
      <c r="Z60138">
        <v>372.54</v>
      </c>
      <c r="AA60138">
        <v>0.75578000000000001</v>
      </c>
      <c r="AF60138">
        <v>3.1869563749999998</v>
      </c>
      <c r="AG60138">
        <v>5.4</v>
      </c>
      <c r="AH60138">
        <v>5.19</v>
      </c>
      <c r="AJ60138">
        <v>5.65</v>
      </c>
      <c r="AM60138">
        <v>5.7709999999999999</v>
      </c>
    </row>
    <row r="60139" spans="1:39" x14ac:dyDescent="0.45">
      <c r="A60139">
        <v>38484</v>
      </c>
      <c r="B60139" s="1" t="s">
        <v>825</v>
      </c>
      <c r="C60139" s="1" t="s">
        <v>826</v>
      </c>
      <c r="D60139" s="2">
        <v>40673</v>
      </c>
      <c r="E60139">
        <v>0</v>
      </c>
      <c r="F60139">
        <v>0</v>
      </c>
      <c r="G60139">
        <v>24.21</v>
      </c>
      <c r="H60139">
        <v>193.2</v>
      </c>
      <c r="J60139">
        <v>45</v>
      </c>
      <c r="K60139">
        <v>1.4686625</v>
      </c>
      <c r="M60139">
        <v>0.31266899999999997</v>
      </c>
      <c r="T60139">
        <v>1.653</v>
      </c>
      <c r="U60139">
        <v>0.252195</v>
      </c>
      <c r="W60139">
        <v>0.24652350000000001</v>
      </c>
      <c r="Y60139">
        <v>10.36</v>
      </c>
      <c r="Z60139">
        <v>236.74</v>
      </c>
      <c r="AA60139">
        <v>0.57867999999999997</v>
      </c>
      <c r="AF60139">
        <v>3.0548670000000002</v>
      </c>
      <c r="AG60139">
        <v>4.84</v>
      </c>
      <c r="AH60139">
        <v>4.9000000000000004</v>
      </c>
      <c r="AJ60139">
        <v>3.16</v>
      </c>
      <c r="AM60139">
        <v>5.8630000000000004</v>
      </c>
    </row>
    <row r="60140" spans="1:39" x14ac:dyDescent="0.45">
      <c r="A60140">
        <v>38484</v>
      </c>
      <c r="B60140" s="1" t="s">
        <v>825</v>
      </c>
      <c r="C60140" s="1" t="s">
        <v>826</v>
      </c>
      <c r="D60140" s="2">
        <v>40701</v>
      </c>
      <c r="E60140">
        <v>0</v>
      </c>
      <c r="F60140">
        <v>0</v>
      </c>
      <c r="G60140">
        <v>44.68</v>
      </c>
      <c r="H60140">
        <v>154.38</v>
      </c>
      <c r="J60140">
        <v>40</v>
      </c>
      <c r="K60140">
        <v>1.6076090000000001</v>
      </c>
      <c r="M60140">
        <v>0.26516600000000001</v>
      </c>
      <c r="T60140">
        <v>1.6519999999999999</v>
      </c>
      <c r="U60140">
        <v>0.25375900000000001</v>
      </c>
      <c r="W60140">
        <v>0.2885625</v>
      </c>
      <c r="Y60140">
        <v>2.2400000000000002</v>
      </c>
      <c r="Z60140">
        <v>112</v>
      </c>
      <c r="AA60140">
        <v>0.64676</v>
      </c>
      <c r="AF60140">
        <v>2.91941535</v>
      </c>
      <c r="AG60140">
        <v>3.81</v>
      </c>
      <c r="AH60140">
        <v>5</v>
      </c>
      <c r="AJ60140">
        <v>6.92</v>
      </c>
      <c r="AM60140">
        <v>6.15</v>
      </c>
    </row>
    <row r="60141" spans="1:39" x14ac:dyDescent="0.45">
      <c r="A60141">
        <v>38484</v>
      </c>
      <c r="B60141" s="1" t="s">
        <v>825</v>
      </c>
      <c r="C60141" s="1" t="s">
        <v>826</v>
      </c>
      <c r="D60141" s="2">
        <v>40729</v>
      </c>
      <c r="E60141">
        <v>0</v>
      </c>
      <c r="F60141">
        <v>0</v>
      </c>
      <c r="G60141">
        <v>47.68</v>
      </c>
      <c r="H60141">
        <v>129.11000000000001</v>
      </c>
      <c r="J60141">
        <v>40</v>
      </c>
      <c r="K60141">
        <v>0.99227449999999995</v>
      </c>
      <c r="M60141">
        <v>0.27828249999999999</v>
      </c>
      <c r="T60141">
        <v>1.6679999999999999</v>
      </c>
      <c r="U60141">
        <v>0.22287000000000001</v>
      </c>
      <c r="W60141">
        <v>0.30083399999999999</v>
      </c>
      <c r="Y60141">
        <v>8.82</v>
      </c>
      <c r="Z60141">
        <v>78.819999999999993</v>
      </c>
      <c r="AA60141">
        <v>0.64239000000000002</v>
      </c>
      <c r="AF60141">
        <v>2.777719475</v>
      </c>
      <c r="AG60141">
        <v>3.55</v>
      </c>
      <c r="AH60141">
        <v>4.5599999999999996</v>
      </c>
      <c r="AJ60141">
        <v>3.09</v>
      </c>
      <c r="AM60141">
        <v>6.3159999999999998</v>
      </c>
    </row>
    <row r="60142" spans="1:39" x14ac:dyDescent="0.45">
      <c r="A60142">
        <v>38484</v>
      </c>
      <c r="B60142" s="1" t="s">
        <v>825</v>
      </c>
      <c r="C60142" s="1" t="s">
        <v>826</v>
      </c>
      <c r="D60142" s="2">
        <v>40757</v>
      </c>
      <c r="E60142">
        <v>0</v>
      </c>
      <c r="F60142">
        <v>0</v>
      </c>
      <c r="G60142">
        <v>80.02</v>
      </c>
      <c r="H60142">
        <v>50.54</v>
      </c>
      <c r="J60142">
        <v>30</v>
      </c>
      <c r="K60142">
        <v>2.0003885000000001</v>
      </c>
      <c r="M60142">
        <v>0.28643600000000002</v>
      </c>
      <c r="T60142">
        <v>1.956</v>
      </c>
      <c r="U60142">
        <v>0.23303599999999999</v>
      </c>
      <c r="W60142">
        <v>0.39706200000000003</v>
      </c>
      <c r="Y60142">
        <v>6.86</v>
      </c>
      <c r="Z60142">
        <v>27.3</v>
      </c>
      <c r="AA60142">
        <v>0.76268000000000002</v>
      </c>
      <c r="AF60142">
        <v>2.8819499999999998</v>
      </c>
      <c r="AG60142">
        <v>3.46</v>
      </c>
      <c r="AH60142">
        <v>6.44</v>
      </c>
      <c r="AJ60142">
        <v>5.36</v>
      </c>
      <c r="AM60142">
        <v>6.74</v>
      </c>
    </row>
    <row r="60143" spans="1:39" x14ac:dyDescent="0.45">
      <c r="A60143">
        <v>38484</v>
      </c>
      <c r="B60143" s="1" t="s">
        <v>825</v>
      </c>
      <c r="C60143" s="1" t="s">
        <v>826</v>
      </c>
      <c r="D60143" s="2">
        <v>40799</v>
      </c>
      <c r="E60143">
        <v>0</v>
      </c>
      <c r="F60143">
        <v>0</v>
      </c>
      <c r="G60143">
        <v>56.1</v>
      </c>
      <c r="H60143">
        <v>83.78</v>
      </c>
      <c r="J60143">
        <v>30</v>
      </c>
      <c r="K60143">
        <v>1.755979</v>
      </c>
      <c r="M60143">
        <v>0.29919800000000002</v>
      </c>
      <c r="T60143">
        <v>1.6679999999999999</v>
      </c>
      <c r="U60143">
        <v>0.24046500000000001</v>
      </c>
      <c r="W60143">
        <v>0.30921749999999998</v>
      </c>
      <c r="Y60143">
        <v>1.4</v>
      </c>
      <c r="Z60143">
        <v>32.479999999999997</v>
      </c>
      <c r="AA60143">
        <v>0.65205000000000002</v>
      </c>
      <c r="AF60143">
        <v>2.6859774000000001</v>
      </c>
      <c r="AG60143">
        <v>3.29</v>
      </c>
      <c r="AH60143">
        <v>4.67</v>
      </c>
      <c r="AJ60143">
        <v>5.72</v>
      </c>
      <c r="AM60143">
        <v>6.4809999999999999</v>
      </c>
    </row>
    <row r="60144" spans="1:39" x14ac:dyDescent="0.45">
      <c r="A60144">
        <v>38484</v>
      </c>
      <c r="B60144" s="1" t="s">
        <v>825</v>
      </c>
      <c r="C60144" s="1" t="s">
        <v>826</v>
      </c>
      <c r="D60144" s="2">
        <v>40827</v>
      </c>
      <c r="E60144">
        <v>0</v>
      </c>
      <c r="F60144">
        <v>0</v>
      </c>
      <c r="G60144">
        <v>65.010000000000005</v>
      </c>
      <c r="H60144">
        <v>72.819999999999993</v>
      </c>
      <c r="J60144">
        <v>30</v>
      </c>
      <c r="K60144">
        <v>1.815728</v>
      </c>
      <c r="M60144">
        <v>0.33323000000000003</v>
      </c>
      <c r="T60144">
        <v>1.7929999999999999</v>
      </c>
      <c r="U60144">
        <v>0.28269300000000003</v>
      </c>
      <c r="W60144">
        <v>0.34068599999999999</v>
      </c>
      <c r="Y60144">
        <v>8.5399999999999991</v>
      </c>
      <c r="Z60144">
        <v>54.74</v>
      </c>
      <c r="AA60144">
        <v>0.74773000000000001</v>
      </c>
      <c r="AF60144">
        <v>2.773876875</v>
      </c>
      <c r="AG60144">
        <v>3.68</v>
      </c>
      <c r="AH60144">
        <v>4.16</v>
      </c>
      <c r="AJ60144">
        <v>3.48</v>
      </c>
      <c r="AM60144">
        <v>6.4960000000000004</v>
      </c>
    </row>
    <row r="60145" spans="1:39" x14ac:dyDescent="0.45">
      <c r="A60145">
        <v>38484</v>
      </c>
      <c r="B60145" s="1" t="s">
        <v>825</v>
      </c>
      <c r="C60145" s="1" t="s">
        <v>826</v>
      </c>
      <c r="D60145" s="2">
        <v>40855</v>
      </c>
      <c r="E60145">
        <v>0</v>
      </c>
      <c r="F60145">
        <v>0</v>
      </c>
      <c r="G60145">
        <v>49.57</v>
      </c>
      <c r="H60145">
        <v>135.62</v>
      </c>
      <c r="J60145">
        <v>40</v>
      </c>
      <c r="K60145">
        <v>1.667759</v>
      </c>
      <c r="M60145">
        <v>0.32897599999999999</v>
      </c>
      <c r="T60145">
        <v>1.766</v>
      </c>
      <c r="U60145">
        <v>0.27565499999999998</v>
      </c>
      <c r="W60145">
        <v>0.31602150000000001</v>
      </c>
      <c r="Y60145">
        <v>24.22</v>
      </c>
      <c r="Z60145">
        <v>104.58</v>
      </c>
      <c r="AA60145">
        <v>0.70679000000000003</v>
      </c>
      <c r="AF60145">
        <v>2.8584140750000002</v>
      </c>
      <c r="AG60145">
        <v>4.22</v>
      </c>
      <c r="AH60145">
        <v>4.63</v>
      </c>
      <c r="AJ60145">
        <v>3.6</v>
      </c>
      <c r="AM60145">
        <v>6.3620000000000001</v>
      </c>
    </row>
    <row r="60146" spans="1:39" x14ac:dyDescent="0.45">
      <c r="A60146">
        <v>38484</v>
      </c>
      <c r="B60146" s="1" t="s">
        <v>825</v>
      </c>
      <c r="C60146" s="1" t="s">
        <v>826</v>
      </c>
      <c r="D60146" s="2">
        <v>40883</v>
      </c>
      <c r="E60146">
        <v>0</v>
      </c>
      <c r="F60146">
        <v>0</v>
      </c>
      <c r="G60146">
        <v>48.34</v>
      </c>
      <c r="H60146">
        <v>170.41</v>
      </c>
      <c r="J60146">
        <v>40</v>
      </c>
      <c r="K60146">
        <v>1.645303</v>
      </c>
      <c r="M60146">
        <v>0.35060049999999998</v>
      </c>
      <c r="T60146">
        <v>1.736</v>
      </c>
      <c r="U60146">
        <v>0.27682800000000002</v>
      </c>
      <c r="W60146">
        <v>0.30071249999999999</v>
      </c>
      <c r="Y60146">
        <v>39.9</v>
      </c>
      <c r="Z60146">
        <v>133.84</v>
      </c>
      <c r="AA60146">
        <v>0.68355999999999995</v>
      </c>
      <c r="AF60146">
        <v>2.8339175000000001</v>
      </c>
      <c r="AG60146">
        <v>4.51</v>
      </c>
      <c r="AH60146">
        <v>4.46</v>
      </c>
      <c r="AJ60146">
        <v>4</v>
      </c>
      <c r="AM60146">
        <v>6.3079999999999998</v>
      </c>
    </row>
    <row r="60147" spans="1:39" x14ac:dyDescent="0.45">
      <c r="A60147">
        <v>38484</v>
      </c>
      <c r="B60147" s="1" t="s">
        <v>825</v>
      </c>
      <c r="C60147" s="1" t="s">
        <v>826</v>
      </c>
      <c r="D60147" s="2">
        <v>40911</v>
      </c>
      <c r="E60147">
        <v>0</v>
      </c>
      <c r="F60147">
        <v>0</v>
      </c>
      <c r="G60147">
        <v>49.7</v>
      </c>
      <c r="H60147">
        <v>175.14</v>
      </c>
      <c r="J60147">
        <v>40</v>
      </c>
      <c r="K60147">
        <v>1.6841999999999999</v>
      </c>
      <c r="M60147">
        <v>0.32933050000000003</v>
      </c>
      <c r="T60147">
        <v>1.8120000000000001</v>
      </c>
      <c r="U60147">
        <v>0.24046500000000001</v>
      </c>
      <c r="W60147">
        <v>0.32586300000000001</v>
      </c>
      <c r="Y60147">
        <v>34.159999999999997</v>
      </c>
      <c r="Z60147">
        <v>209.3</v>
      </c>
      <c r="AA60147">
        <v>0.73324</v>
      </c>
      <c r="AF60147">
        <v>3.0467014749999999</v>
      </c>
      <c r="AG60147">
        <v>5.2</v>
      </c>
      <c r="AH60147">
        <v>4.8</v>
      </c>
      <c r="AJ60147">
        <v>3.53</v>
      </c>
      <c r="AM60147">
        <v>6.1219999999999999</v>
      </c>
    </row>
    <row r="60148" spans="1:39" x14ac:dyDescent="0.45">
      <c r="A60148">
        <v>38484</v>
      </c>
      <c r="B60148" s="1" t="s">
        <v>825</v>
      </c>
      <c r="C60148" s="1" t="s">
        <v>826</v>
      </c>
      <c r="D60148" s="2">
        <v>40953</v>
      </c>
      <c r="E60148">
        <v>0</v>
      </c>
      <c r="F60148">
        <v>0</v>
      </c>
      <c r="G60148">
        <v>40.11</v>
      </c>
      <c r="H60148">
        <v>213.54</v>
      </c>
      <c r="J60148">
        <v>40</v>
      </c>
      <c r="K60148">
        <v>1.7365305</v>
      </c>
      <c r="M60148">
        <v>0.38463249999999999</v>
      </c>
      <c r="T60148">
        <v>2.069</v>
      </c>
      <c r="U60148">
        <v>0.28816700000000001</v>
      </c>
      <c r="W60148">
        <v>0.350406</v>
      </c>
      <c r="Y60148">
        <v>26.18</v>
      </c>
      <c r="Z60148">
        <v>434.56</v>
      </c>
      <c r="AA60148">
        <v>0.87583999999999995</v>
      </c>
      <c r="AF60148">
        <v>3.502049575</v>
      </c>
      <c r="AG60148">
        <v>6.39</v>
      </c>
      <c r="AH60148">
        <v>5.03</v>
      </c>
      <c r="AJ60148">
        <v>5.22</v>
      </c>
      <c r="AM60148">
        <v>5.98</v>
      </c>
    </row>
    <row r="60149" spans="1:39" x14ac:dyDescent="0.45">
      <c r="A60149">
        <v>38484</v>
      </c>
      <c r="B60149" s="1" t="s">
        <v>825</v>
      </c>
      <c r="C60149" s="1" t="s">
        <v>826</v>
      </c>
      <c r="D60149" s="2">
        <v>40981</v>
      </c>
      <c r="E60149">
        <v>0</v>
      </c>
      <c r="F60149">
        <v>0</v>
      </c>
      <c r="G60149">
        <v>34.76</v>
      </c>
      <c r="H60149">
        <v>204.07</v>
      </c>
      <c r="J60149">
        <v>35</v>
      </c>
      <c r="K60149">
        <v>1.70024</v>
      </c>
      <c r="M60149">
        <v>0.42752699999999999</v>
      </c>
      <c r="T60149">
        <v>2.0339999999999998</v>
      </c>
      <c r="U60149">
        <v>0.29012199999999999</v>
      </c>
      <c r="W60149">
        <v>0.33060149999999999</v>
      </c>
      <c r="Y60149">
        <v>38.64</v>
      </c>
      <c r="Z60149">
        <v>459.2</v>
      </c>
      <c r="AA60149">
        <v>0.77924000000000004</v>
      </c>
      <c r="AF60149">
        <v>3.2172168499999998</v>
      </c>
      <c r="AG60149">
        <v>5.94</v>
      </c>
      <c r="AH60149">
        <v>4.6900000000000004</v>
      </c>
      <c r="AJ60149">
        <v>4.76</v>
      </c>
      <c r="AM60149">
        <v>5.9960000000000004</v>
      </c>
    </row>
    <row r="60150" spans="1:39" x14ac:dyDescent="0.45">
      <c r="A60150">
        <v>38484</v>
      </c>
      <c r="B60150" s="1" t="s">
        <v>825</v>
      </c>
      <c r="C60150" s="1" t="s">
        <v>826</v>
      </c>
      <c r="D60150" s="2">
        <v>41009</v>
      </c>
      <c r="E60150">
        <v>0</v>
      </c>
      <c r="F60150">
        <v>0</v>
      </c>
      <c r="G60150">
        <v>40.96</v>
      </c>
      <c r="H60150">
        <v>159.07</v>
      </c>
      <c r="J60150">
        <v>30</v>
      </c>
      <c r="K60150">
        <v>1.7549764999999999</v>
      </c>
      <c r="M60150">
        <v>0.35166399999999998</v>
      </c>
      <c r="T60150">
        <v>1.984</v>
      </c>
      <c r="U60150">
        <v>0.27330900000000002</v>
      </c>
      <c r="W60150">
        <v>0.33947100000000002</v>
      </c>
      <c r="Y60150">
        <v>21.42</v>
      </c>
      <c r="Z60150">
        <v>383.18</v>
      </c>
      <c r="AA60150">
        <v>0.74934000000000001</v>
      </c>
      <c r="AF60150">
        <v>3.07504065</v>
      </c>
      <c r="AG60150">
        <v>5.59</v>
      </c>
      <c r="AH60150">
        <v>3.77</v>
      </c>
      <c r="AJ60150">
        <v>3.94</v>
      </c>
      <c r="AM60150">
        <v>6.3109999999999999</v>
      </c>
    </row>
    <row r="60151" spans="1:39" x14ac:dyDescent="0.45">
      <c r="A60151">
        <v>38484</v>
      </c>
      <c r="B60151" s="1" t="s">
        <v>825</v>
      </c>
      <c r="C60151" s="1" t="s">
        <v>826</v>
      </c>
      <c r="D60151" s="2">
        <v>41037</v>
      </c>
      <c r="E60151">
        <v>0</v>
      </c>
      <c r="F60151">
        <v>0</v>
      </c>
      <c r="G60151">
        <v>39.9</v>
      </c>
      <c r="H60151">
        <v>151.41999999999999</v>
      </c>
      <c r="J60151">
        <v>30</v>
      </c>
      <c r="K60151">
        <v>1.8626450000000001</v>
      </c>
      <c r="M60151">
        <v>0.38427800000000001</v>
      </c>
      <c r="T60151">
        <v>1.7929999999999999</v>
      </c>
      <c r="U60151">
        <v>0.27330900000000002</v>
      </c>
      <c r="W60151">
        <v>0.29901149999999999</v>
      </c>
      <c r="Y60151">
        <v>15.4</v>
      </c>
      <c r="Z60151">
        <v>312.62</v>
      </c>
      <c r="AA60151">
        <v>0.69091999999999998</v>
      </c>
      <c r="AF60151">
        <v>2.8358387999999999</v>
      </c>
      <c r="AG60151">
        <v>4.6500000000000004</v>
      </c>
      <c r="AH60151">
        <v>4.1399999999999997</v>
      </c>
      <c r="AJ60151">
        <v>8.35</v>
      </c>
      <c r="AM60151">
        <v>6.2949999999999999</v>
      </c>
    </row>
    <row r="60152" spans="1:39" x14ac:dyDescent="0.45">
      <c r="A60152">
        <v>38484</v>
      </c>
      <c r="B60152" s="1" t="s">
        <v>825</v>
      </c>
      <c r="C60152" s="1" t="s">
        <v>826</v>
      </c>
      <c r="D60152" s="2">
        <v>41065</v>
      </c>
      <c r="E60152">
        <v>0</v>
      </c>
      <c r="F60152">
        <v>0</v>
      </c>
      <c r="G60152">
        <v>74.2</v>
      </c>
      <c r="H60152">
        <v>94.37</v>
      </c>
      <c r="J60152">
        <v>25</v>
      </c>
      <c r="K60152">
        <v>1.9380329999999999</v>
      </c>
      <c r="M60152">
        <v>0.35981750000000001</v>
      </c>
      <c r="T60152">
        <v>1.944</v>
      </c>
      <c r="U60152">
        <v>0.30067899999999997</v>
      </c>
      <c r="W60152">
        <v>0.350163</v>
      </c>
      <c r="Y60152">
        <v>12.04</v>
      </c>
      <c r="Z60152">
        <v>195.02</v>
      </c>
      <c r="AA60152">
        <v>0.75578000000000001</v>
      </c>
      <c r="AF60152">
        <v>2.8689812250000002</v>
      </c>
      <c r="AG60152">
        <v>4.58</v>
      </c>
      <c r="AH60152">
        <v>3.79</v>
      </c>
      <c r="AJ60152">
        <v>1.65</v>
      </c>
      <c r="AM60152">
        <v>6.6239999999999997</v>
      </c>
    </row>
    <row r="60153" spans="1:39" x14ac:dyDescent="0.45">
      <c r="A60153">
        <v>38484</v>
      </c>
      <c r="B60153" s="1" t="s">
        <v>825</v>
      </c>
      <c r="C60153" s="1" t="s">
        <v>826</v>
      </c>
      <c r="D60153" s="2">
        <v>41107</v>
      </c>
      <c r="E60153">
        <v>0</v>
      </c>
      <c r="F60153">
        <v>0</v>
      </c>
      <c r="G60153">
        <v>108.87</v>
      </c>
      <c r="H60153">
        <v>56.07</v>
      </c>
      <c r="J60153">
        <v>25</v>
      </c>
      <c r="K60153">
        <v>2.4302605000000002</v>
      </c>
      <c r="M60153">
        <v>0.37718800000000002</v>
      </c>
      <c r="T60153">
        <v>2.222</v>
      </c>
      <c r="U60153">
        <v>0.30341600000000002</v>
      </c>
      <c r="W60153">
        <v>0.47093400000000002</v>
      </c>
      <c r="Y60153">
        <v>15.12</v>
      </c>
      <c r="Z60153">
        <v>50.54</v>
      </c>
      <c r="AA60153">
        <v>0.95909999999999995</v>
      </c>
      <c r="AF60153">
        <v>3.0409375750000001</v>
      </c>
      <c r="AG60153">
        <v>3.57</v>
      </c>
      <c r="AH60153">
        <v>3.97</v>
      </c>
      <c r="AJ60153">
        <v>4.71</v>
      </c>
      <c r="AM60153">
        <v>7.0110000000000001</v>
      </c>
    </row>
    <row r="60154" spans="1:39" x14ac:dyDescent="0.45">
      <c r="A60154">
        <v>38484</v>
      </c>
      <c r="B60154" s="1" t="s">
        <v>825</v>
      </c>
      <c r="C60154" s="1" t="s">
        <v>826</v>
      </c>
      <c r="D60154" s="2">
        <v>41135</v>
      </c>
      <c r="E60154">
        <v>0</v>
      </c>
      <c r="F60154">
        <v>0</v>
      </c>
      <c r="G60154">
        <v>123.97</v>
      </c>
      <c r="H60154">
        <v>28.02</v>
      </c>
      <c r="J60154">
        <v>25</v>
      </c>
      <c r="K60154">
        <v>2.4633430000000001</v>
      </c>
      <c r="M60154">
        <v>0.37293399999999999</v>
      </c>
      <c r="T60154">
        <v>2.2890000000000001</v>
      </c>
      <c r="U60154">
        <v>0.29442299999999999</v>
      </c>
      <c r="W60154">
        <v>0.49061700000000003</v>
      </c>
      <c r="Y60154">
        <v>16.100000000000001</v>
      </c>
      <c r="Z60154">
        <v>8.5399999999999991</v>
      </c>
      <c r="AA60154">
        <v>0.99084000000000005</v>
      </c>
      <c r="AF60154">
        <v>2.788286625</v>
      </c>
      <c r="AG60154">
        <v>3.27</v>
      </c>
      <c r="AH60154">
        <v>3.59</v>
      </c>
      <c r="AJ60154">
        <v>4.78</v>
      </c>
      <c r="AM60154">
        <v>6.9950000000000001</v>
      </c>
    </row>
    <row r="60155" spans="1:39" x14ac:dyDescent="0.45">
      <c r="A60155">
        <v>38484</v>
      </c>
      <c r="B60155" s="1" t="s">
        <v>825</v>
      </c>
      <c r="C60155" s="1" t="s">
        <v>826</v>
      </c>
      <c r="D60155" s="2">
        <v>41163</v>
      </c>
      <c r="E60155">
        <v>0</v>
      </c>
      <c r="F60155">
        <v>0</v>
      </c>
      <c r="G60155">
        <v>130.81</v>
      </c>
      <c r="H60155">
        <v>36.340000000000003</v>
      </c>
      <c r="J60155">
        <v>25</v>
      </c>
      <c r="K60155">
        <v>2.5898585000000001</v>
      </c>
      <c r="M60155">
        <v>0.41901899999999997</v>
      </c>
      <c r="T60155">
        <v>2.46</v>
      </c>
      <c r="U60155">
        <v>0.38200699999999999</v>
      </c>
      <c r="W60155">
        <v>0.52172099999999999</v>
      </c>
      <c r="Y60155">
        <v>19.88</v>
      </c>
      <c r="Z60155">
        <v>16.940000000000001</v>
      </c>
      <c r="AA60155">
        <v>1.04627</v>
      </c>
      <c r="AF60155">
        <v>3.022685225</v>
      </c>
      <c r="AG60155">
        <v>3.71</v>
      </c>
      <c r="AH60155">
        <v>3.72</v>
      </c>
      <c r="AJ60155">
        <v>3.03</v>
      </c>
      <c r="AM60155">
        <v>6.8529999999999998</v>
      </c>
    </row>
    <row r="60156" spans="1:39" x14ac:dyDescent="0.45">
      <c r="A60156">
        <v>38484</v>
      </c>
      <c r="B60156" s="1" t="s">
        <v>825</v>
      </c>
      <c r="C60156" s="1" t="s">
        <v>826</v>
      </c>
      <c r="D60156" s="2">
        <v>41191</v>
      </c>
      <c r="E60156">
        <v>0</v>
      </c>
      <c r="F60156">
        <v>0</v>
      </c>
      <c r="G60156">
        <v>121.29</v>
      </c>
      <c r="H60156">
        <v>23.1</v>
      </c>
      <c r="J60156">
        <v>20</v>
      </c>
      <c r="K60156">
        <v>2.3498600000000001</v>
      </c>
      <c r="M60156">
        <v>0.430363</v>
      </c>
      <c r="T60156">
        <v>2.37</v>
      </c>
      <c r="U60156">
        <v>0.36519400000000002</v>
      </c>
      <c r="W60156">
        <v>0.47470050000000003</v>
      </c>
      <c r="Y60156">
        <v>6.16</v>
      </c>
      <c r="Z60156">
        <v>63.28</v>
      </c>
      <c r="AA60156">
        <v>0.92620999999999998</v>
      </c>
      <c r="AF60156">
        <v>2.9789756500000002</v>
      </c>
      <c r="AG60156">
        <v>4.25</v>
      </c>
      <c r="AH60156">
        <v>3.39</v>
      </c>
      <c r="AJ60156">
        <v>4.8099999999999996</v>
      </c>
      <c r="AM60156">
        <v>6.7539999999999996</v>
      </c>
    </row>
    <row r="60157" spans="1:39" x14ac:dyDescent="0.45">
      <c r="A60157">
        <v>38484</v>
      </c>
      <c r="B60157" s="1" t="s">
        <v>825</v>
      </c>
      <c r="C60157" s="1" t="s">
        <v>826</v>
      </c>
      <c r="D60157" s="2">
        <v>41219</v>
      </c>
      <c r="E60157">
        <v>0</v>
      </c>
      <c r="F60157">
        <v>0</v>
      </c>
      <c r="G60157">
        <v>50.83</v>
      </c>
      <c r="H60157">
        <v>80.260000000000005</v>
      </c>
      <c r="J60157">
        <v>30</v>
      </c>
      <c r="K60157">
        <v>1.831367</v>
      </c>
      <c r="M60157">
        <v>0.40164850000000002</v>
      </c>
      <c r="T60157">
        <v>1.86</v>
      </c>
      <c r="U60157">
        <v>0.29872399999999999</v>
      </c>
      <c r="W60157">
        <v>0.32136749999999997</v>
      </c>
      <c r="Y60157">
        <v>5.6</v>
      </c>
      <c r="Z60157">
        <v>138.04</v>
      </c>
      <c r="AA60157">
        <v>0.71001000000000003</v>
      </c>
      <c r="AF60157">
        <v>2.8833909750000002</v>
      </c>
      <c r="AG60157">
        <v>3.91</v>
      </c>
      <c r="AH60157">
        <v>3.88</v>
      </c>
      <c r="AJ60157">
        <v>3.87</v>
      </c>
      <c r="AM60157">
        <v>6.5019999999999998</v>
      </c>
    </row>
    <row r="60158" spans="1:39" x14ac:dyDescent="0.45">
      <c r="A60158">
        <v>38484</v>
      </c>
      <c r="B60158" s="1" t="s">
        <v>825</v>
      </c>
      <c r="C60158" s="1" t="s">
        <v>826</v>
      </c>
      <c r="D60158" s="2">
        <v>41247</v>
      </c>
      <c r="E60158">
        <v>0</v>
      </c>
      <c r="F60158">
        <v>0</v>
      </c>
      <c r="G60158">
        <v>69.14</v>
      </c>
      <c r="H60158">
        <v>89.97</v>
      </c>
      <c r="J60158">
        <v>30</v>
      </c>
      <c r="K60158">
        <v>1.950464</v>
      </c>
      <c r="M60158">
        <v>0.39739449999999998</v>
      </c>
      <c r="T60158">
        <v>2.016</v>
      </c>
      <c r="U60158">
        <v>0.31045400000000001</v>
      </c>
      <c r="W60158">
        <v>0.354051</v>
      </c>
      <c r="Y60158">
        <v>26.74</v>
      </c>
      <c r="Z60158">
        <v>162.4</v>
      </c>
      <c r="AA60158">
        <v>0.76705000000000001</v>
      </c>
      <c r="AF60158">
        <v>2.993865725</v>
      </c>
      <c r="AG60158">
        <v>4.83</v>
      </c>
      <c r="AH60158">
        <v>3.78</v>
      </c>
      <c r="AJ60158">
        <v>3.29</v>
      </c>
      <c r="AM60158">
        <v>6.5410000000000004</v>
      </c>
    </row>
    <row r="60159" spans="1:39" x14ac:dyDescent="0.45">
      <c r="A60159">
        <v>38484</v>
      </c>
      <c r="B60159" s="1" t="s">
        <v>825</v>
      </c>
      <c r="C60159" s="1" t="s">
        <v>826</v>
      </c>
      <c r="D60159" s="2">
        <v>41276</v>
      </c>
      <c r="E60159">
        <v>0</v>
      </c>
      <c r="F60159">
        <v>0</v>
      </c>
      <c r="G60159">
        <v>46.96</v>
      </c>
      <c r="H60159">
        <v>149.49</v>
      </c>
      <c r="J60159">
        <v>35</v>
      </c>
      <c r="K60159">
        <v>1.82054</v>
      </c>
      <c r="M60159">
        <v>0.39526749999999999</v>
      </c>
      <c r="T60159">
        <v>1.863</v>
      </c>
      <c r="U60159">
        <v>0.26861699999999999</v>
      </c>
      <c r="W60159">
        <v>0.30800250000000001</v>
      </c>
      <c r="Y60159">
        <v>24.08</v>
      </c>
      <c r="Z60159">
        <v>190.82</v>
      </c>
      <c r="AA60159">
        <v>0.74634999999999996</v>
      </c>
      <c r="AF60159">
        <v>3.0270081499999999</v>
      </c>
      <c r="AG60159">
        <v>4.6900000000000004</v>
      </c>
      <c r="AH60159">
        <v>4.13</v>
      </c>
      <c r="AJ60159">
        <v>4.5599999999999996</v>
      </c>
      <c r="AM60159">
        <v>6.2</v>
      </c>
    </row>
    <row r="60160" spans="1:39" x14ac:dyDescent="0.45">
      <c r="A60160">
        <v>38484</v>
      </c>
      <c r="B60160" s="1" t="s">
        <v>825</v>
      </c>
      <c r="C60160" s="1" t="s">
        <v>826</v>
      </c>
      <c r="D60160" s="2">
        <v>41317</v>
      </c>
      <c r="E60160">
        <v>0</v>
      </c>
      <c r="F60160">
        <v>0</v>
      </c>
      <c r="G60160">
        <v>38.9</v>
      </c>
      <c r="H60160">
        <v>203.54</v>
      </c>
      <c r="J60160">
        <v>40</v>
      </c>
      <c r="K60160">
        <v>1.7076585</v>
      </c>
      <c r="M60160">
        <v>0.40448450000000002</v>
      </c>
      <c r="T60160">
        <v>1.8959999999999999</v>
      </c>
      <c r="U60160">
        <v>0.30928099999999997</v>
      </c>
      <c r="W60160">
        <v>0.31298399999999998</v>
      </c>
      <c r="Y60160">
        <v>22.12</v>
      </c>
      <c r="Z60160">
        <v>307.3</v>
      </c>
      <c r="AA60160">
        <v>0.74336000000000002</v>
      </c>
      <c r="AF60160">
        <v>3.0707177250000002</v>
      </c>
      <c r="AG60160">
        <v>5.28</v>
      </c>
      <c r="AH60160">
        <v>5.07</v>
      </c>
      <c r="AJ60160">
        <v>6.39</v>
      </c>
      <c r="AM60160">
        <v>5.9779999999999998</v>
      </c>
    </row>
    <row r="60161" spans="1:39" x14ac:dyDescent="0.45">
      <c r="A60161">
        <v>38484</v>
      </c>
      <c r="B60161" s="1" t="s">
        <v>825</v>
      </c>
      <c r="C60161" s="1" t="s">
        <v>826</v>
      </c>
      <c r="D60161" s="2">
        <v>41345</v>
      </c>
      <c r="E60161">
        <v>0</v>
      </c>
      <c r="F60161">
        <v>0</v>
      </c>
      <c r="G60161">
        <v>55.85</v>
      </c>
      <c r="H60161">
        <v>169.81</v>
      </c>
      <c r="J60161">
        <v>40</v>
      </c>
      <c r="K60161">
        <v>1.9113665</v>
      </c>
      <c r="M60161">
        <v>0.39491300000000001</v>
      </c>
      <c r="T60161">
        <v>2.077</v>
      </c>
      <c r="U60161">
        <v>0.317492</v>
      </c>
      <c r="W60161">
        <v>0.35648099999999999</v>
      </c>
      <c r="Y60161">
        <v>43.4</v>
      </c>
      <c r="Z60161">
        <v>339.64</v>
      </c>
      <c r="AA60161">
        <v>0.81074999999999997</v>
      </c>
      <c r="AF60161">
        <v>3.1028994999999999</v>
      </c>
      <c r="AG60161">
        <v>5.82</v>
      </c>
      <c r="AH60161">
        <v>4.79</v>
      </c>
      <c r="AJ60161">
        <v>4.53</v>
      </c>
      <c r="AM60161">
        <v>6.1139999999999999</v>
      </c>
    </row>
    <row r="60162" spans="1:39" x14ac:dyDescent="0.45">
      <c r="A60162">
        <v>38484</v>
      </c>
      <c r="B60162" s="1" t="s">
        <v>825</v>
      </c>
      <c r="C60162" s="1" t="s">
        <v>826</v>
      </c>
      <c r="D60162" s="2">
        <v>41373</v>
      </c>
      <c r="E60162">
        <v>0</v>
      </c>
      <c r="F60162">
        <v>0</v>
      </c>
      <c r="G60162">
        <v>51.97</v>
      </c>
      <c r="H60162">
        <v>174.48</v>
      </c>
      <c r="J60162">
        <v>30</v>
      </c>
      <c r="K60162">
        <v>1.8873065</v>
      </c>
      <c r="M60162">
        <v>0.495591</v>
      </c>
      <c r="T60162">
        <v>2.1309999999999998</v>
      </c>
      <c r="U60162">
        <v>0.32374799999999998</v>
      </c>
      <c r="W60162">
        <v>0.37033199999999999</v>
      </c>
      <c r="Y60162">
        <v>43.54</v>
      </c>
      <c r="Z60162">
        <v>368.76</v>
      </c>
      <c r="AA60162">
        <v>0.81972</v>
      </c>
      <c r="AF60162">
        <v>3.2897459250000001</v>
      </c>
      <c r="AG60162">
        <v>6.33</v>
      </c>
      <c r="AH60162">
        <v>4.21</v>
      </c>
      <c r="AJ60162">
        <v>3.1</v>
      </c>
      <c r="AM60162">
        <v>6.0119999999999996</v>
      </c>
    </row>
    <row r="60163" spans="1:39" x14ac:dyDescent="0.45">
      <c r="A60163">
        <v>38484</v>
      </c>
      <c r="B60163" s="1" t="s">
        <v>825</v>
      </c>
      <c r="C60163" s="1" t="s">
        <v>826</v>
      </c>
      <c r="D60163" s="2">
        <v>41401</v>
      </c>
      <c r="E60163">
        <v>0</v>
      </c>
      <c r="F60163">
        <v>0</v>
      </c>
      <c r="G60163">
        <v>46.97</v>
      </c>
      <c r="H60163">
        <v>138.87</v>
      </c>
      <c r="J60163">
        <v>25</v>
      </c>
      <c r="K60163">
        <v>1.7293125</v>
      </c>
      <c r="M60163">
        <v>0.43532599999999999</v>
      </c>
      <c r="T60163">
        <v>1.9219999999999999</v>
      </c>
      <c r="U60163">
        <v>0.31514599999999998</v>
      </c>
      <c r="W60163">
        <v>0.3262275</v>
      </c>
      <c r="Y60163">
        <v>0.14000000000000001</v>
      </c>
      <c r="Z60163">
        <v>247.8</v>
      </c>
      <c r="AA60163">
        <v>0.77647999999999995</v>
      </c>
      <c r="AF60163">
        <v>2.986180525</v>
      </c>
      <c r="AG60163">
        <v>4.75</v>
      </c>
      <c r="AH60163">
        <v>3.97</v>
      </c>
      <c r="AJ60163">
        <v>5.19</v>
      </c>
      <c r="AM60163">
        <v>6.2919999999999998</v>
      </c>
    </row>
    <row r="60164" spans="1:39" x14ac:dyDescent="0.45">
      <c r="A60164">
        <v>38484</v>
      </c>
      <c r="B60164" s="1" t="s">
        <v>825</v>
      </c>
      <c r="C60164" s="1" t="s">
        <v>826</v>
      </c>
      <c r="D60164" s="2">
        <v>41429</v>
      </c>
      <c r="E60164">
        <v>0</v>
      </c>
      <c r="F60164">
        <v>0</v>
      </c>
      <c r="G60164">
        <v>46.04</v>
      </c>
      <c r="H60164">
        <v>128.11000000000001</v>
      </c>
      <c r="J60164">
        <v>25</v>
      </c>
      <c r="K60164">
        <v>1.7646005</v>
      </c>
      <c r="M60164">
        <v>0.43461699999999998</v>
      </c>
      <c r="T60164">
        <v>1.7689999999999999</v>
      </c>
      <c r="U60164">
        <v>0.291686</v>
      </c>
      <c r="W60164">
        <v>0.31274099999999999</v>
      </c>
      <c r="Y60164">
        <v>5.46</v>
      </c>
      <c r="Z60164">
        <v>190.12</v>
      </c>
      <c r="AA60164">
        <v>0.72955999999999999</v>
      </c>
      <c r="AF60164">
        <v>2.9242186000000001</v>
      </c>
      <c r="AG60164">
        <v>4.13</v>
      </c>
      <c r="AH60164">
        <v>4.34</v>
      </c>
      <c r="AJ60164">
        <v>7.32</v>
      </c>
      <c r="AM60164">
        <v>6.3840000000000003</v>
      </c>
    </row>
    <row r="60165" spans="1:39" x14ac:dyDescent="0.45">
      <c r="A60165">
        <v>38484</v>
      </c>
      <c r="B60165" s="1" t="s">
        <v>825</v>
      </c>
      <c r="C60165" s="1" t="s">
        <v>826</v>
      </c>
      <c r="D60165" s="2">
        <v>41457</v>
      </c>
      <c r="E60165">
        <v>0</v>
      </c>
      <c r="F60165">
        <v>0</v>
      </c>
      <c r="G60165">
        <v>38.19</v>
      </c>
      <c r="H60165">
        <v>30.36</v>
      </c>
      <c r="J60165">
        <v>35</v>
      </c>
      <c r="K60165">
        <v>1.4822964999999999</v>
      </c>
      <c r="M60165">
        <v>0.33393899999999999</v>
      </c>
      <c r="T60165">
        <v>1.5860000000000001</v>
      </c>
      <c r="U60165">
        <v>0.233818</v>
      </c>
      <c r="W60165">
        <v>0.25150499999999998</v>
      </c>
      <c r="Y60165">
        <v>-0.28000000000000003</v>
      </c>
      <c r="Z60165">
        <v>121.24</v>
      </c>
      <c r="AA60165">
        <v>0.62192000000000003</v>
      </c>
      <c r="AF60165">
        <v>2.4693508249999998</v>
      </c>
      <c r="AG60165">
        <v>3.34</v>
      </c>
      <c r="AH60165">
        <v>5.47</v>
      </c>
      <c r="AJ60165">
        <v>2.23</v>
      </c>
      <c r="AM60165">
        <v>6.1159999999999997</v>
      </c>
    </row>
    <row r="60166" spans="1:39" x14ac:dyDescent="0.45">
      <c r="A60166">
        <v>38484</v>
      </c>
      <c r="B60166" s="1" t="s">
        <v>825</v>
      </c>
      <c r="C60166" s="1" t="s">
        <v>826</v>
      </c>
      <c r="D60166" s="2">
        <v>41499</v>
      </c>
      <c r="E60166">
        <v>0</v>
      </c>
      <c r="F60166">
        <v>0</v>
      </c>
      <c r="G60166">
        <v>73.59</v>
      </c>
      <c r="H60166">
        <v>70.62</v>
      </c>
      <c r="J60166">
        <v>30</v>
      </c>
      <c r="K60166">
        <v>1.9147749999999999</v>
      </c>
      <c r="M60166">
        <v>0.34847349999999999</v>
      </c>
      <c r="T60166">
        <v>1.899</v>
      </c>
      <c r="U60166">
        <v>0.24515700000000001</v>
      </c>
      <c r="W60166">
        <v>0.35599500000000001</v>
      </c>
      <c r="Y60166">
        <v>9.3800000000000008</v>
      </c>
      <c r="Z60166">
        <v>45.36</v>
      </c>
      <c r="AA60166">
        <v>0.79349999999999998</v>
      </c>
      <c r="AF60166">
        <v>2.485681875</v>
      </c>
      <c r="AG60166">
        <v>3.62</v>
      </c>
      <c r="AH60166">
        <v>4.7</v>
      </c>
      <c r="AJ60166">
        <v>13.19</v>
      </c>
      <c r="AM60166">
        <v>6.6689999999999996</v>
      </c>
    </row>
    <row r="60167" spans="1:39" x14ac:dyDescent="0.45">
      <c r="A60167">
        <v>38484</v>
      </c>
      <c r="B60167" s="1" t="s">
        <v>825</v>
      </c>
      <c r="C60167" s="1" t="s">
        <v>826</v>
      </c>
      <c r="D60167" s="2">
        <v>41527</v>
      </c>
      <c r="E60167">
        <v>0</v>
      </c>
      <c r="F60167">
        <v>0</v>
      </c>
      <c r="G60167">
        <v>95.83</v>
      </c>
      <c r="H60167">
        <v>63.2</v>
      </c>
      <c r="J60167">
        <v>25</v>
      </c>
      <c r="K60167">
        <v>2.0424935</v>
      </c>
      <c r="M60167">
        <v>0.35343649999999999</v>
      </c>
      <c r="T60167">
        <v>2.0659999999999998</v>
      </c>
      <c r="U60167">
        <v>0.2737</v>
      </c>
      <c r="W60167">
        <v>0.40252949999999998</v>
      </c>
      <c r="Y60167">
        <v>19.739999999999998</v>
      </c>
      <c r="Z60167">
        <v>35.979999999999997</v>
      </c>
      <c r="AA60167">
        <v>0.88319999999999999</v>
      </c>
      <c r="AF60167">
        <v>2.4664688749999999</v>
      </c>
      <c r="AG60167">
        <v>3.96</v>
      </c>
      <c r="AH60167">
        <v>4.26</v>
      </c>
      <c r="AJ60167">
        <v>3.73</v>
      </c>
      <c r="AM60167">
        <v>6.6509999999999998</v>
      </c>
    </row>
    <row r="60168" spans="1:39" x14ac:dyDescent="0.45">
      <c r="A60168">
        <v>38484</v>
      </c>
      <c r="B60168" s="1" t="s">
        <v>825</v>
      </c>
      <c r="C60168" s="1" t="s">
        <v>826</v>
      </c>
      <c r="D60168" s="2">
        <v>41555</v>
      </c>
      <c r="E60168">
        <v>0</v>
      </c>
      <c r="F60168">
        <v>0</v>
      </c>
      <c r="G60168">
        <v>107.02</v>
      </c>
      <c r="H60168">
        <v>39.61</v>
      </c>
      <c r="J60168">
        <v>25</v>
      </c>
      <c r="K60168">
        <v>2.1986829999999999</v>
      </c>
      <c r="M60168">
        <v>0.4087385</v>
      </c>
      <c r="T60168">
        <v>2.2090000000000001</v>
      </c>
      <c r="U60168">
        <v>0.32101099999999999</v>
      </c>
      <c r="W60168">
        <v>0.44845649999999998</v>
      </c>
      <c r="Y60168">
        <v>21.56</v>
      </c>
      <c r="Z60168">
        <v>40.74</v>
      </c>
      <c r="AA60168">
        <v>0.97106000000000003</v>
      </c>
      <c r="AF60168">
        <v>2.7263247000000002</v>
      </c>
      <c r="AG60168">
        <v>4.47</v>
      </c>
      <c r="AH60168">
        <v>4.0599999999999996</v>
      </c>
      <c r="AJ60168">
        <v>3.57</v>
      </c>
      <c r="AM60168">
        <v>6.6890000000000001</v>
      </c>
    </row>
    <row r="60169" spans="1:39" x14ac:dyDescent="0.45">
      <c r="A60169">
        <v>38484</v>
      </c>
      <c r="B60169" s="1" t="s">
        <v>825</v>
      </c>
      <c r="C60169" s="1" t="s">
        <v>826</v>
      </c>
      <c r="D60169" s="2">
        <v>41583</v>
      </c>
      <c r="E60169">
        <v>0</v>
      </c>
      <c r="F60169">
        <v>0</v>
      </c>
      <c r="G60169">
        <v>52.6</v>
      </c>
      <c r="H60169">
        <v>138.03</v>
      </c>
      <c r="J60169">
        <v>35</v>
      </c>
      <c r="K60169">
        <v>1.5983860000000001</v>
      </c>
      <c r="M60169">
        <v>0.43178100000000003</v>
      </c>
      <c r="T60169">
        <v>1.762</v>
      </c>
      <c r="U60169">
        <v>0.31710100000000002</v>
      </c>
      <c r="W60169">
        <v>0.30885299999999999</v>
      </c>
      <c r="Y60169">
        <v>23.52</v>
      </c>
      <c r="Z60169">
        <v>116.06</v>
      </c>
      <c r="AA60169">
        <v>0.71828999999999998</v>
      </c>
      <c r="AF60169">
        <v>2.6163302750000001</v>
      </c>
      <c r="AG60169">
        <v>3.94</v>
      </c>
      <c r="AH60169">
        <v>4.74</v>
      </c>
      <c r="AJ60169">
        <v>3.26</v>
      </c>
      <c r="AM60169">
        <v>6.3079999999999998</v>
      </c>
    </row>
    <row r="60170" spans="1:39" x14ac:dyDescent="0.45">
      <c r="A60170">
        <v>38484</v>
      </c>
      <c r="B60170" s="1" t="s">
        <v>825</v>
      </c>
      <c r="C60170" s="1" t="s">
        <v>826</v>
      </c>
      <c r="D60170" s="2">
        <v>41611</v>
      </c>
      <c r="E60170">
        <v>0</v>
      </c>
      <c r="F60170">
        <v>0</v>
      </c>
      <c r="G60170">
        <v>43.81</v>
      </c>
      <c r="H60170">
        <v>178.1</v>
      </c>
      <c r="J60170">
        <v>40</v>
      </c>
      <c r="K60170">
        <v>1.626055</v>
      </c>
      <c r="M60170">
        <v>0.39384950000000002</v>
      </c>
      <c r="T60170">
        <v>1.712</v>
      </c>
      <c r="U60170">
        <v>0.27409099999999997</v>
      </c>
      <c r="W60170">
        <v>0.2985255</v>
      </c>
      <c r="Y60170">
        <v>31.64</v>
      </c>
      <c r="Z60170">
        <v>154.84</v>
      </c>
      <c r="AA60170">
        <v>0.71782999999999997</v>
      </c>
      <c r="AF60170">
        <v>2.6806938250000001</v>
      </c>
      <c r="AG60170">
        <v>4.24</v>
      </c>
      <c r="AH60170">
        <v>5.15</v>
      </c>
      <c r="AJ60170">
        <v>2.75</v>
      </c>
      <c r="AM60170">
        <v>6.157</v>
      </c>
    </row>
    <row r="60171" spans="1:39" x14ac:dyDescent="0.45">
      <c r="A60171">
        <v>38484</v>
      </c>
      <c r="B60171" s="1" t="s">
        <v>825</v>
      </c>
      <c r="C60171" s="1" t="s">
        <v>826</v>
      </c>
      <c r="D60171" s="2">
        <v>41653</v>
      </c>
      <c r="E60171">
        <v>0</v>
      </c>
      <c r="F60171">
        <v>0</v>
      </c>
      <c r="G60171">
        <v>26.98</v>
      </c>
      <c r="H60171">
        <v>217.46</v>
      </c>
      <c r="J60171">
        <v>50</v>
      </c>
      <c r="K60171">
        <v>1.4770835</v>
      </c>
      <c r="M60171">
        <v>0.3619445</v>
      </c>
      <c r="T60171">
        <v>1.714</v>
      </c>
      <c r="U60171">
        <v>0.25454100000000002</v>
      </c>
      <c r="W60171">
        <v>0.26790750000000002</v>
      </c>
      <c r="Y60171">
        <v>27.86</v>
      </c>
      <c r="Z60171">
        <v>303.8</v>
      </c>
      <c r="AA60171">
        <v>0.65273999999999999</v>
      </c>
      <c r="AF60171">
        <v>2.5836681750000001</v>
      </c>
      <c r="AG60171">
        <v>4.8899999999999997</v>
      </c>
      <c r="AH60171">
        <v>5.66</v>
      </c>
      <c r="AM60171">
        <v>5.7779999999999996</v>
      </c>
    </row>
    <row r="60172" spans="1:39" x14ac:dyDescent="0.45">
      <c r="A60172">
        <v>38484</v>
      </c>
      <c r="B60172" s="1" t="s">
        <v>825</v>
      </c>
      <c r="C60172" s="1" t="s">
        <v>826</v>
      </c>
      <c r="D60172" s="2">
        <v>41681</v>
      </c>
      <c r="E60172">
        <v>0</v>
      </c>
      <c r="F60172">
        <v>0</v>
      </c>
      <c r="G60172">
        <v>50.25</v>
      </c>
      <c r="H60172">
        <v>212.62</v>
      </c>
      <c r="J60172">
        <v>50</v>
      </c>
      <c r="K60172">
        <v>1.7992870000000001</v>
      </c>
      <c r="M60172">
        <v>0.3463465</v>
      </c>
      <c r="T60172">
        <v>2.0299999999999998</v>
      </c>
      <c r="U60172">
        <v>0.27096300000000001</v>
      </c>
      <c r="W60172">
        <v>0.38369700000000001</v>
      </c>
      <c r="Y60172">
        <v>37.1</v>
      </c>
      <c r="Z60172">
        <v>370.44</v>
      </c>
      <c r="AA60172">
        <v>0.82523999999999997</v>
      </c>
      <c r="AF60172">
        <v>2.9222972999999999</v>
      </c>
      <c r="AG60172">
        <v>6.66</v>
      </c>
      <c r="AH60172">
        <v>4.92</v>
      </c>
      <c r="AM60172">
        <v>5.9880000000000004</v>
      </c>
    </row>
    <row r="60173" spans="1:39" x14ac:dyDescent="0.45">
      <c r="A60173">
        <v>38484</v>
      </c>
      <c r="B60173" s="1" t="s">
        <v>825</v>
      </c>
      <c r="C60173" s="1" t="s">
        <v>826</v>
      </c>
      <c r="D60173" s="2">
        <v>41709</v>
      </c>
      <c r="E60173">
        <v>0</v>
      </c>
      <c r="F60173">
        <v>0</v>
      </c>
      <c r="G60173">
        <v>61.79</v>
      </c>
      <c r="H60173">
        <v>201.22</v>
      </c>
      <c r="J60173">
        <v>40</v>
      </c>
      <c r="K60173">
        <v>1.911567</v>
      </c>
      <c r="M60173">
        <v>0.417601</v>
      </c>
      <c r="T60173">
        <v>2.1280000000000001</v>
      </c>
      <c r="U60173">
        <v>0.29442299999999999</v>
      </c>
      <c r="W60173">
        <v>0.38357550000000001</v>
      </c>
      <c r="Y60173">
        <v>46.2</v>
      </c>
      <c r="Z60173">
        <v>381.78</v>
      </c>
      <c r="AA60173">
        <v>0.86273</v>
      </c>
      <c r="AF60173">
        <v>3.1096240499999999</v>
      </c>
      <c r="AG60173">
        <v>6.37</v>
      </c>
      <c r="AH60173">
        <v>4.5999999999999996</v>
      </c>
      <c r="AM60173">
        <v>6.0860000000000003</v>
      </c>
    </row>
    <row r="60174" spans="1:39" x14ac:dyDescent="0.45">
      <c r="A60174">
        <v>38484</v>
      </c>
      <c r="B60174" s="1" t="s">
        <v>825</v>
      </c>
      <c r="C60174" s="1" t="s">
        <v>826</v>
      </c>
      <c r="D60174" s="2">
        <v>41737</v>
      </c>
      <c r="E60174">
        <v>0</v>
      </c>
      <c r="F60174">
        <v>0</v>
      </c>
      <c r="G60174">
        <v>46.47</v>
      </c>
      <c r="H60174">
        <v>197.86</v>
      </c>
      <c r="J60174">
        <v>40</v>
      </c>
      <c r="K60174">
        <v>1.701443</v>
      </c>
      <c r="M60174">
        <v>0.49913600000000002</v>
      </c>
      <c r="T60174">
        <v>2.097</v>
      </c>
      <c r="U60174">
        <v>0.28034700000000001</v>
      </c>
      <c r="W60174">
        <v>0.36498599999999998</v>
      </c>
      <c r="Y60174">
        <v>61.6</v>
      </c>
      <c r="Z60174">
        <v>374.08</v>
      </c>
      <c r="AA60174">
        <v>0.84870000000000001</v>
      </c>
      <c r="AF60174">
        <v>3.0255671749999999</v>
      </c>
      <c r="AG60174">
        <v>5.21</v>
      </c>
      <c r="AH60174">
        <v>4.76</v>
      </c>
      <c r="AM60174">
        <v>6.0430000000000001</v>
      </c>
    </row>
    <row r="60175" spans="1:39" x14ac:dyDescent="0.45">
      <c r="A60175">
        <v>38484</v>
      </c>
      <c r="B60175" s="1" t="s">
        <v>825</v>
      </c>
      <c r="C60175" s="1" t="s">
        <v>826</v>
      </c>
      <c r="D60175" s="2">
        <v>41766</v>
      </c>
      <c r="E60175">
        <v>0</v>
      </c>
      <c r="F60175">
        <v>0</v>
      </c>
      <c r="G60175">
        <v>31.98</v>
      </c>
      <c r="H60175">
        <v>197.51</v>
      </c>
      <c r="J60175">
        <v>40</v>
      </c>
      <c r="K60175">
        <v>1.422347</v>
      </c>
      <c r="M60175">
        <v>0.39491300000000001</v>
      </c>
      <c r="T60175">
        <v>1.6930000000000001</v>
      </c>
      <c r="U60175">
        <v>0.29051300000000002</v>
      </c>
      <c r="W60175">
        <v>0.25721549999999999</v>
      </c>
      <c r="Y60175">
        <v>18.62</v>
      </c>
      <c r="Z60175">
        <v>315.14</v>
      </c>
      <c r="AA60175">
        <v>0.63456999999999997</v>
      </c>
      <c r="AF60175">
        <v>2.4948080500000001</v>
      </c>
      <c r="AG60175">
        <v>4.08</v>
      </c>
      <c r="AH60175">
        <v>4.45</v>
      </c>
      <c r="AM60175">
        <v>6.008</v>
      </c>
    </row>
    <row r="60176" spans="1:39" x14ac:dyDescent="0.45">
      <c r="A60176">
        <v>38484</v>
      </c>
      <c r="B60176" s="1" t="s">
        <v>825</v>
      </c>
      <c r="C60176" s="1" t="s">
        <v>826</v>
      </c>
      <c r="D60176" s="2">
        <v>41793</v>
      </c>
      <c r="E60176">
        <v>0</v>
      </c>
      <c r="F60176">
        <v>0</v>
      </c>
      <c r="G60176">
        <v>51.78</v>
      </c>
      <c r="H60176">
        <v>124.22</v>
      </c>
      <c r="J60176">
        <v>35</v>
      </c>
      <c r="K60176">
        <v>1.6623455</v>
      </c>
      <c r="M60176">
        <v>0.404839</v>
      </c>
      <c r="T60176">
        <v>1.7709999999999999</v>
      </c>
      <c r="U60176">
        <v>0.31084499999999998</v>
      </c>
      <c r="W60176">
        <v>0.31201200000000001</v>
      </c>
      <c r="Y60176">
        <v>5.04</v>
      </c>
      <c r="Z60176">
        <v>175.98</v>
      </c>
      <c r="AA60176">
        <v>0.73231999999999997</v>
      </c>
      <c r="AF60176">
        <v>2.5466831499999998</v>
      </c>
      <c r="AG60176">
        <v>3.81</v>
      </c>
      <c r="AH60176">
        <v>4.2699999999999996</v>
      </c>
      <c r="AM60176">
        <v>6.4480000000000004</v>
      </c>
    </row>
    <row r="60177" spans="1:39" x14ac:dyDescent="0.45">
      <c r="A60177">
        <v>38484</v>
      </c>
      <c r="B60177" s="1" t="s">
        <v>825</v>
      </c>
      <c r="C60177" s="1" t="s">
        <v>826</v>
      </c>
      <c r="D60177" s="2">
        <v>41821</v>
      </c>
      <c r="E60177">
        <v>0</v>
      </c>
      <c r="F60177">
        <v>0</v>
      </c>
      <c r="G60177">
        <v>45.78</v>
      </c>
      <c r="H60177">
        <v>135.1</v>
      </c>
      <c r="J60177">
        <v>40</v>
      </c>
      <c r="K60177">
        <v>1.5466569999999999</v>
      </c>
      <c r="M60177">
        <v>0.35662700000000003</v>
      </c>
      <c r="T60177">
        <v>1.569</v>
      </c>
      <c r="U60177">
        <v>0.28191100000000002</v>
      </c>
      <c r="W60177">
        <v>0.276777</v>
      </c>
      <c r="Y60177">
        <v>14.56</v>
      </c>
      <c r="Z60177">
        <v>116.34</v>
      </c>
      <c r="AA60177">
        <v>0.64331000000000005</v>
      </c>
      <c r="AF60177">
        <v>2.2834650500000002</v>
      </c>
      <c r="AG60177">
        <v>3.26</v>
      </c>
      <c r="AH60177">
        <v>4.87</v>
      </c>
      <c r="AM60177">
        <v>6.2560000000000002</v>
      </c>
    </row>
    <row r="60178" spans="1:39" x14ac:dyDescent="0.45">
      <c r="A60178">
        <v>38484</v>
      </c>
      <c r="B60178" s="1" t="s">
        <v>825</v>
      </c>
      <c r="C60178" s="1" t="s">
        <v>826</v>
      </c>
      <c r="D60178" s="2">
        <v>41858</v>
      </c>
      <c r="E60178">
        <v>0</v>
      </c>
      <c r="F60178">
        <v>0</v>
      </c>
      <c r="G60178">
        <v>83.82</v>
      </c>
      <c r="H60178">
        <v>70.73</v>
      </c>
      <c r="J60178">
        <v>35</v>
      </c>
      <c r="K60178">
        <v>1.9677070000000001</v>
      </c>
      <c r="M60178">
        <v>0.37222499999999997</v>
      </c>
      <c r="T60178">
        <v>1.86</v>
      </c>
      <c r="U60178">
        <v>0.26548899999999998</v>
      </c>
      <c r="W60178">
        <v>0.37859399999999999</v>
      </c>
      <c r="Y60178">
        <v>8.26</v>
      </c>
      <c r="Z60178">
        <v>45.64</v>
      </c>
      <c r="AA60178">
        <v>0.79786999999999997</v>
      </c>
      <c r="AF60178">
        <v>2.3502302249999998</v>
      </c>
      <c r="AG60178">
        <v>3.53</v>
      </c>
      <c r="AH60178">
        <v>4.6399999999999997</v>
      </c>
      <c r="AM60178">
        <v>6.7939999999999996</v>
      </c>
    </row>
    <row r="60179" spans="1:39" x14ac:dyDescent="0.45">
      <c r="A60179">
        <v>38484</v>
      </c>
      <c r="B60179" s="1" t="s">
        <v>825</v>
      </c>
      <c r="C60179" s="1" t="s">
        <v>826</v>
      </c>
      <c r="D60179" s="2">
        <v>41891</v>
      </c>
      <c r="E60179">
        <v>0</v>
      </c>
      <c r="F60179">
        <v>0</v>
      </c>
      <c r="G60179">
        <v>83.01</v>
      </c>
      <c r="H60179">
        <v>61.08</v>
      </c>
      <c r="J60179">
        <v>30</v>
      </c>
      <c r="K60179">
        <v>1.8239485</v>
      </c>
      <c r="M60179">
        <v>0.37576999999999999</v>
      </c>
      <c r="T60179">
        <v>1.8380000000000001</v>
      </c>
      <c r="U60179">
        <v>0.25610500000000003</v>
      </c>
      <c r="W60179">
        <v>0.338256</v>
      </c>
      <c r="Y60179">
        <v>8.82</v>
      </c>
      <c r="Z60179">
        <v>34.86</v>
      </c>
      <c r="AA60179">
        <v>0.76658999999999999</v>
      </c>
      <c r="AF60179">
        <v>2.3257336500000001</v>
      </c>
      <c r="AG60179">
        <v>3.12</v>
      </c>
      <c r="AH60179">
        <v>4.43</v>
      </c>
      <c r="AM60179">
        <v>6.7240000000000002</v>
      </c>
    </row>
    <row r="60180" spans="1:39" x14ac:dyDescent="0.45">
      <c r="A60180">
        <v>38484</v>
      </c>
      <c r="B60180" s="1" t="s">
        <v>825</v>
      </c>
      <c r="C60180" s="1" t="s">
        <v>826</v>
      </c>
      <c r="D60180" s="2">
        <v>41919</v>
      </c>
      <c r="E60180">
        <v>0</v>
      </c>
      <c r="F60180">
        <v>0</v>
      </c>
      <c r="G60180">
        <v>92.64</v>
      </c>
      <c r="H60180">
        <v>55.61</v>
      </c>
      <c r="J60180">
        <v>30</v>
      </c>
      <c r="K60180">
        <v>1.8572314999999999</v>
      </c>
      <c r="M60180">
        <v>0.44312499999999999</v>
      </c>
      <c r="T60180">
        <v>2.0099999999999998</v>
      </c>
      <c r="U60180">
        <v>0.31045400000000001</v>
      </c>
      <c r="W60180">
        <v>0.3522285</v>
      </c>
      <c r="Y60180">
        <v>28.28</v>
      </c>
      <c r="Z60180">
        <v>57.96</v>
      </c>
      <c r="AA60180">
        <v>0.83282999999999996</v>
      </c>
      <c r="AF60180">
        <v>2.5293914499999999</v>
      </c>
      <c r="AG60180">
        <v>3.55</v>
      </c>
      <c r="AH60180">
        <v>4.18</v>
      </c>
      <c r="AM60180">
        <v>6.5629999999999997</v>
      </c>
    </row>
    <row r="60181" spans="1:39" x14ac:dyDescent="0.45">
      <c r="A60181">
        <v>38484</v>
      </c>
      <c r="B60181" s="1" t="s">
        <v>825</v>
      </c>
      <c r="C60181" s="1" t="s">
        <v>826</v>
      </c>
      <c r="D60181" s="2">
        <v>41961</v>
      </c>
      <c r="E60181">
        <v>0</v>
      </c>
      <c r="F60181">
        <v>0</v>
      </c>
      <c r="G60181">
        <v>57.7</v>
      </c>
      <c r="H60181">
        <v>131.83000000000001</v>
      </c>
      <c r="J60181">
        <v>40</v>
      </c>
      <c r="K60181">
        <v>1.5995889999999999</v>
      </c>
      <c r="M60181">
        <v>0.45907750000000003</v>
      </c>
      <c r="T60181">
        <v>1.8149999999999999</v>
      </c>
      <c r="U60181">
        <v>0.27995599999999998</v>
      </c>
      <c r="W60181">
        <v>0.30119849999999998</v>
      </c>
      <c r="Y60181">
        <v>31.36</v>
      </c>
      <c r="Z60181">
        <v>125.44</v>
      </c>
      <c r="AA60181">
        <v>0.76268000000000002</v>
      </c>
      <c r="AF60181">
        <v>2.4823195999999998</v>
      </c>
      <c r="AG60181">
        <v>2.74</v>
      </c>
      <c r="AH60181">
        <v>4.72</v>
      </c>
      <c r="AM60181">
        <v>6.48</v>
      </c>
    </row>
    <row r="60182" spans="1:39" x14ac:dyDescent="0.45">
      <c r="A60182">
        <v>38484</v>
      </c>
      <c r="B60182" s="1" t="s">
        <v>825</v>
      </c>
      <c r="C60182" s="1" t="s">
        <v>826</v>
      </c>
      <c r="D60182" s="2">
        <v>41975</v>
      </c>
      <c r="E60182">
        <v>0</v>
      </c>
      <c r="F60182">
        <v>0</v>
      </c>
      <c r="G60182">
        <v>44.12</v>
      </c>
      <c r="H60182">
        <v>173.63</v>
      </c>
      <c r="J60182">
        <v>40</v>
      </c>
      <c r="K60182">
        <v>1.482497</v>
      </c>
      <c r="M60182">
        <v>0.39562199999999997</v>
      </c>
      <c r="T60182">
        <v>1.645</v>
      </c>
      <c r="U60182">
        <v>0.274482</v>
      </c>
      <c r="W60182">
        <v>0.26158949999999997</v>
      </c>
      <c r="Y60182">
        <v>25.76</v>
      </c>
      <c r="Z60182">
        <v>145.46</v>
      </c>
      <c r="AA60182">
        <v>0.66630999999999996</v>
      </c>
      <c r="AF60182">
        <v>2.3886562250000001</v>
      </c>
      <c r="AG60182">
        <v>3.09</v>
      </c>
      <c r="AH60182">
        <v>5.07</v>
      </c>
      <c r="AM60182">
        <v>6.258</v>
      </c>
    </row>
    <row r="60183" spans="1:39" x14ac:dyDescent="0.45">
      <c r="A60183">
        <v>38484</v>
      </c>
      <c r="B60183" s="1" t="s">
        <v>825</v>
      </c>
      <c r="C60183" s="1" t="s">
        <v>826</v>
      </c>
      <c r="D60183" s="2">
        <v>42019</v>
      </c>
      <c r="E60183">
        <v>0</v>
      </c>
      <c r="F60183">
        <v>0</v>
      </c>
      <c r="G60183">
        <v>38.119999999999997</v>
      </c>
      <c r="H60183">
        <v>231.08</v>
      </c>
      <c r="J60183">
        <v>50</v>
      </c>
      <c r="K60183">
        <v>1.4947275</v>
      </c>
      <c r="M60183">
        <v>0.34138350000000001</v>
      </c>
      <c r="T60183">
        <v>1.7589999999999999</v>
      </c>
      <c r="U60183">
        <v>0.26236100000000001</v>
      </c>
      <c r="W60183">
        <v>0.28831950000000001</v>
      </c>
      <c r="Y60183">
        <v>27.3</v>
      </c>
      <c r="Z60183">
        <v>232.26</v>
      </c>
      <c r="AA60183">
        <v>0.71530000000000005</v>
      </c>
      <c r="AF60183">
        <v>2.7013478000000002</v>
      </c>
      <c r="AG60183">
        <v>5.35</v>
      </c>
      <c r="AH60183">
        <v>5.58</v>
      </c>
      <c r="AM60183">
        <v>5.9969999999999999</v>
      </c>
    </row>
    <row r="60184" spans="1:39" x14ac:dyDescent="0.45">
      <c r="A60184">
        <v>38484</v>
      </c>
      <c r="B60184" s="1" t="s">
        <v>825</v>
      </c>
      <c r="C60184" s="1" t="s">
        <v>826</v>
      </c>
      <c r="D60184" s="2">
        <v>42045</v>
      </c>
      <c r="E60184">
        <v>0</v>
      </c>
      <c r="F60184">
        <v>0</v>
      </c>
      <c r="G60184">
        <v>65.95</v>
      </c>
      <c r="H60184">
        <v>192.91</v>
      </c>
      <c r="J60184">
        <v>45</v>
      </c>
      <c r="K60184">
        <v>1.8303644999999999</v>
      </c>
      <c r="M60184">
        <v>0.36726199999999998</v>
      </c>
      <c r="T60184">
        <v>2.0459999999999998</v>
      </c>
      <c r="U60184">
        <v>0.278783</v>
      </c>
      <c r="W60184">
        <v>0.36036899999999999</v>
      </c>
      <c r="Y60184">
        <v>38.92</v>
      </c>
      <c r="Z60184">
        <v>262.64</v>
      </c>
      <c r="AA60184">
        <v>0.79718</v>
      </c>
      <c r="AF60184">
        <v>2.885312275</v>
      </c>
      <c r="AG60184">
        <v>6.61</v>
      </c>
      <c r="AH60184">
        <v>5.26</v>
      </c>
      <c r="AM60184">
        <v>6.16</v>
      </c>
    </row>
    <row r="60185" spans="1:39" x14ac:dyDescent="0.45">
      <c r="A60185">
        <v>38484</v>
      </c>
      <c r="B60185" s="1" t="s">
        <v>825</v>
      </c>
      <c r="C60185" s="1" t="s">
        <v>826</v>
      </c>
      <c r="D60185" s="2">
        <v>42072</v>
      </c>
      <c r="E60185">
        <v>0</v>
      </c>
      <c r="F60185">
        <v>0</v>
      </c>
      <c r="G60185">
        <v>77.13</v>
      </c>
      <c r="H60185">
        <v>198.63</v>
      </c>
      <c r="J60185">
        <v>40</v>
      </c>
      <c r="K60185">
        <v>1.9612909999999999</v>
      </c>
      <c r="M60185">
        <v>0.37966949999999999</v>
      </c>
      <c r="T60185">
        <v>2.1789999999999998</v>
      </c>
      <c r="U60185">
        <v>0.30849900000000002</v>
      </c>
      <c r="W60185">
        <v>0.40447349999999999</v>
      </c>
      <c r="Y60185">
        <v>44.52</v>
      </c>
      <c r="Z60185">
        <v>263.62</v>
      </c>
      <c r="AA60185">
        <v>0.86778999999999995</v>
      </c>
      <c r="AF60185">
        <v>2.9515971250000002</v>
      </c>
      <c r="AG60185">
        <v>7.24</v>
      </c>
      <c r="AH60185">
        <v>5.05</v>
      </c>
      <c r="AM60185">
        <v>6.2060000000000004</v>
      </c>
    </row>
    <row r="60186" spans="1:39" x14ac:dyDescent="0.45">
      <c r="A60186">
        <v>38484</v>
      </c>
      <c r="B60186" s="1" t="s">
        <v>825</v>
      </c>
      <c r="C60186" s="1" t="s">
        <v>826</v>
      </c>
      <c r="D60186" s="2">
        <v>42100</v>
      </c>
      <c r="E60186">
        <v>0</v>
      </c>
      <c r="F60186">
        <v>0</v>
      </c>
      <c r="G60186">
        <v>64.81</v>
      </c>
      <c r="H60186">
        <v>205.29</v>
      </c>
      <c r="J60186">
        <v>40</v>
      </c>
      <c r="K60186">
        <v>1.919988</v>
      </c>
      <c r="M60186">
        <v>0.43142649999999999</v>
      </c>
      <c r="T60186">
        <v>2.13</v>
      </c>
      <c r="U60186">
        <v>0.31162699999999999</v>
      </c>
      <c r="W60186">
        <v>0.37142550000000002</v>
      </c>
      <c r="Y60186">
        <v>43.54</v>
      </c>
      <c r="Z60186">
        <v>344.12</v>
      </c>
      <c r="AA60186">
        <v>0.86870999999999998</v>
      </c>
      <c r="AF60186">
        <v>2.9395889999999998</v>
      </c>
      <c r="AG60186">
        <v>6.2</v>
      </c>
      <c r="AH60186">
        <v>4.74</v>
      </c>
      <c r="AM60186">
        <v>6.157</v>
      </c>
    </row>
    <row r="60187" spans="1:39" x14ac:dyDescent="0.45">
      <c r="A60187">
        <v>38484</v>
      </c>
      <c r="B60187" s="1" t="s">
        <v>825</v>
      </c>
      <c r="C60187" s="1" t="s">
        <v>826</v>
      </c>
      <c r="D60187" s="2">
        <v>42129</v>
      </c>
      <c r="E60187">
        <v>0</v>
      </c>
      <c r="F60187">
        <v>0</v>
      </c>
      <c r="G60187">
        <v>46.41</v>
      </c>
      <c r="H60187">
        <v>168.48</v>
      </c>
      <c r="J60187">
        <v>35</v>
      </c>
      <c r="K60187">
        <v>1.4598405000000001</v>
      </c>
      <c r="M60187">
        <v>0.41937350000000001</v>
      </c>
      <c r="T60187">
        <v>1.7949999999999999</v>
      </c>
      <c r="U60187">
        <v>0.29755100000000001</v>
      </c>
      <c r="W60187">
        <v>0.30703049999999998</v>
      </c>
      <c r="Y60187">
        <v>14</v>
      </c>
      <c r="Z60187">
        <v>257.04000000000002</v>
      </c>
      <c r="AA60187">
        <v>0.78659999999999997</v>
      </c>
      <c r="AF60187">
        <v>2.5260291750000001</v>
      </c>
      <c r="AG60187">
        <v>4.99</v>
      </c>
      <c r="AH60187">
        <v>4.3</v>
      </c>
      <c r="AM60187">
        <v>6.27</v>
      </c>
    </row>
    <row r="60188" spans="1:39" x14ac:dyDescent="0.45">
      <c r="A60188">
        <v>38484</v>
      </c>
      <c r="B60188" s="1" t="s">
        <v>825</v>
      </c>
      <c r="C60188" s="1" t="s">
        <v>826</v>
      </c>
      <c r="D60188" s="2">
        <v>42158</v>
      </c>
      <c r="E60188">
        <v>0</v>
      </c>
      <c r="F60188">
        <v>0</v>
      </c>
      <c r="G60188">
        <v>42.97</v>
      </c>
      <c r="H60188">
        <v>151.66999999999999</v>
      </c>
      <c r="J60188">
        <v>40</v>
      </c>
      <c r="K60188">
        <v>1.4157305</v>
      </c>
      <c r="M60188">
        <v>0.39952149999999997</v>
      </c>
      <c r="T60188">
        <v>1.6479999999999999</v>
      </c>
      <c r="U60188">
        <v>0.27330900000000002</v>
      </c>
      <c r="W60188">
        <v>0.27835650000000001</v>
      </c>
      <c r="Y60188">
        <v>6.58</v>
      </c>
      <c r="Z60188">
        <v>188.44</v>
      </c>
      <c r="AA60188">
        <v>0.73462000000000005</v>
      </c>
      <c r="AF60188">
        <v>2.3007567500000001</v>
      </c>
      <c r="AG60188">
        <v>4.26</v>
      </c>
      <c r="AH60188">
        <v>4.6900000000000004</v>
      </c>
      <c r="AM60188">
        <v>6.28</v>
      </c>
    </row>
    <row r="60189" spans="1:39" x14ac:dyDescent="0.45">
      <c r="A60189">
        <v>38484</v>
      </c>
      <c r="B60189" s="1" t="s">
        <v>825</v>
      </c>
      <c r="C60189" s="1" t="s">
        <v>826</v>
      </c>
      <c r="D60189" s="2">
        <v>42198</v>
      </c>
      <c r="E60189">
        <v>0</v>
      </c>
      <c r="F60189">
        <v>0</v>
      </c>
      <c r="G60189">
        <v>63.43</v>
      </c>
      <c r="H60189">
        <v>142.01</v>
      </c>
      <c r="J60189">
        <v>45</v>
      </c>
      <c r="K60189">
        <v>1.6338744999999999</v>
      </c>
      <c r="M60189">
        <v>0.331812</v>
      </c>
      <c r="T60189">
        <v>1.595</v>
      </c>
      <c r="U60189">
        <v>0.21504999999999999</v>
      </c>
      <c r="W60189">
        <v>0.29731049999999998</v>
      </c>
      <c r="Y60189">
        <v>5.6</v>
      </c>
      <c r="Z60189">
        <v>69.16</v>
      </c>
      <c r="AA60189">
        <v>0.71967000000000003</v>
      </c>
      <c r="AF60189">
        <v>2.2493619749999998</v>
      </c>
      <c r="AG60189">
        <v>4.08</v>
      </c>
      <c r="AH60189">
        <v>5.53</v>
      </c>
      <c r="AM60189">
        <v>6.423</v>
      </c>
    </row>
    <row r="60190" spans="1:39" x14ac:dyDescent="0.45">
      <c r="A60190">
        <v>38484</v>
      </c>
      <c r="B60190" s="1" t="s">
        <v>825</v>
      </c>
      <c r="C60190" s="1" t="s">
        <v>826</v>
      </c>
      <c r="D60190" s="2">
        <v>42227</v>
      </c>
      <c r="E60190">
        <v>0</v>
      </c>
      <c r="F60190">
        <v>0</v>
      </c>
      <c r="G60190">
        <v>87.81</v>
      </c>
      <c r="H60190">
        <v>74.55</v>
      </c>
      <c r="J60190">
        <v>30</v>
      </c>
      <c r="K60190">
        <v>1.999787</v>
      </c>
      <c r="M60190">
        <v>0.350246</v>
      </c>
      <c r="T60190">
        <v>1.911</v>
      </c>
      <c r="U60190">
        <v>0.23616400000000001</v>
      </c>
      <c r="W60190">
        <v>0.39827699999999999</v>
      </c>
      <c r="Y60190">
        <v>1.1200000000000001</v>
      </c>
      <c r="Z60190">
        <v>36.26</v>
      </c>
      <c r="AA60190">
        <v>0.90620000000000001</v>
      </c>
      <c r="AF60190">
        <v>2.4573426999999999</v>
      </c>
      <c r="AG60190">
        <v>3.95</v>
      </c>
      <c r="AH60190">
        <v>4.7699999999999996</v>
      </c>
      <c r="AM60190">
        <v>6.7619999999999996</v>
      </c>
    </row>
    <row r="60191" spans="1:39" x14ac:dyDescent="0.45">
      <c r="A60191">
        <v>38484</v>
      </c>
      <c r="B60191" s="1" t="s">
        <v>825</v>
      </c>
      <c r="C60191" s="1" t="s">
        <v>826</v>
      </c>
      <c r="D60191" s="2">
        <v>42255</v>
      </c>
      <c r="E60191">
        <v>0</v>
      </c>
      <c r="F60191">
        <v>0</v>
      </c>
      <c r="G60191">
        <v>143.74</v>
      </c>
      <c r="H60191">
        <v>34.82</v>
      </c>
      <c r="J60191">
        <v>30</v>
      </c>
      <c r="K60191">
        <v>2.2925170000000001</v>
      </c>
      <c r="M60191">
        <v>0.370807</v>
      </c>
      <c r="T60191">
        <v>2.1920000000000002</v>
      </c>
      <c r="U60191">
        <v>0.287385</v>
      </c>
      <c r="W60191">
        <v>0.47530800000000001</v>
      </c>
      <c r="Y60191">
        <v>1.82</v>
      </c>
      <c r="Z60191">
        <v>0</v>
      </c>
      <c r="AA60191">
        <v>1.0306299999999999</v>
      </c>
      <c r="AF60191">
        <v>2.48328025</v>
      </c>
      <c r="AG60191">
        <v>4.33</v>
      </c>
      <c r="AH60191">
        <v>4.3499999999999996</v>
      </c>
      <c r="AM60191">
        <v>6.9710000000000001</v>
      </c>
    </row>
    <row r="60192" spans="1:39" x14ac:dyDescent="0.45">
      <c r="A60192">
        <v>38484</v>
      </c>
      <c r="B60192" s="1" t="s">
        <v>825</v>
      </c>
      <c r="C60192" s="1" t="s">
        <v>826</v>
      </c>
      <c r="D60192" s="2">
        <v>42285</v>
      </c>
      <c r="E60192">
        <v>0</v>
      </c>
      <c r="F60192">
        <v>0</v>
      </c>
      <c r="G60192">
        <v>108.47</v>
      </c>
      <c r="H60192">
        <v>50.82</v>
      </c>
      <c r="J60192">
        <v>30</v>
      </c>
      <c r="K60192">
        <v>2.5950715</v>
      </c>
      <c r="M60192">
        <v>0.42859049999999999</v>
      </c>
      <c r="T60192">
        <v>2.1890000000000001</v>
      </c>
      <c r="U60192">
        <v>0.33586899999999997</v>
      </c>
      <c r="W60192">
        <v>0.46388699999999999</v>
      </c>
      <c r="Y60192">
        <v>20.02</v>
      </c>
      <c r="Z60192">
        <v>28.7</v>
      </c>
      <c r="AA60192">
        <v>1.0267200000000001</v>
      </c>
      <c r="AF60192">
        <v>2.5894320749999999</v>
      </c>
      <c r="AG60192">
        <v>4.3099999999999996</v>
      </c>
      <c r="AH60192">
        <v>4.33</v>
      </c>
      <c r="AM60192">
        <v>6.7430000000000003</v>
      </c>
    </row>
    <row r="60193" spans="1:39" x14ac:dyDescent="0.45">
      <c r="A60193">
        <v>38484</v>
      </c>
      <c r="B60193" s="1" t="s">
        <v>825</v>
      </c>
      <c r="C60193" s="1" t="s">
        <v>826</v>
      </c>
      <c r="D60193" s="2">
        <v>42312</v>
      </c>
      <c r="E60193">
        <v>0</v>
      </c>
      <c r="F60193">
        <v>0</v>
      </c>
      <c r="G60193">
        <v>60.54</v>
      </c>
      <c r="H60193">
        <v>111.94</v>
      </c>
      <c r="J60193">
        <v>35</v>
      </c>
      <c r="K60193">
        <v>1.7475579999999999</v>
      </c>
      <c r="M60193">
        <v>0.40802949999999999</v>
      </c>
      <c r="T60193">
        <v>1.7150000000000001</v>
      </c>
      <c r="U60193">
        <v>0.28816700000000001</v>
      </c>
      <c r="W60193">
        <v>0.31590000000000001</v>
      </c>
      <c r="Y60193">
        <v>24.92</v>
      </c>
      <c r="Z60193">
        <v>82.6</v>
      </c>
      <c r="AA60193">
        <v>0.77188000000000001</v>
      </c>
      <c r="AF60193">
        <v>2.3929791499999999</v>
      </c>
      <c r="AG60193">
        <v>3.8</v>
      </c>
      <c r="AH60193">
        <v>4.71</v>
      </c>
      <c r="AM60193">
        <v>6.4640000000000004</v>
      </c>
    </row>
    <row r="60194" spans="1:39" x14ac:dyDescent="0.45">
      <c r="A60194">
        <v>38484</v>
      </c>
      <c r="B60194" s="1" t="s">
        <v>825</v>
      </c>
      <c r="C60194" s="1" t="s">
        <v>826</v>
      </c>
      <c r="D60194" s="2">
        <v>42339</v>
      </c>
      <c r="E60194">
        <v>0</v>
      </c>
      <c r="F60194">
        <v>0</v>
      </c>
      <c r="G60194">
        <v>62.39</v>
      </c>
      <c r="H60194">
        <v>120.54</v>
      </c>
      <c r="J60194">
        <v>40</v>
      </c>
      <c r="K60194">
        <v>1.8030965000000001</v>
      </c>
      <c r="M60194">
        <v>0.39774900000000002</v>
      </c>
      <c r="T60194">
        <v>1.829</v>
      </c>
      <c r="U60194">
        <v>0.28543000000000002</v>
      </c>
      <c r="W60194">
        <v>0.33521849999999997</v>
      </c>
      <c r="Y60194">
        <v>22.96</v>
      </c>
      <c r="Z60194">
        <v>104.58</v>
      </c>
      <c r="AA60194">
        <v>0.81535000000000002</v>
      </c>
      <c r="AF60194">
        <v>2.45446075</v>
      </c>
      <c r="AG60194">
        <v>4.71</v>
      </c>
      <c r="AH60194">
        <v>4.76</v>
      </c>
      <c r="AM60194">
        <v>6.5650000000000004</v>
      </c>
    </row>
    <row r="60195" spans="1:39" x14ac:dyDescent="0.45">
      <c r="A60195">
        <v>38484</v>
      </c>
      <c r="B60195" s="1" t="s">
        <v>825</v>
      </c>
      <c r="C60195" s="1" t="s">
        <v>826</v>
      </c>
      <c r="D60195" s="2">
        <v>42373</v>
      </c>
      <c r="E60195">
        <v>0</v>
      </c>
      <c r="F60195">
        <v>0</v>
      </c>
      <c r="G60195">
        <v>47.26</v>
      </c>
      <c r="H60195">
        <v>153.72</v>
      </c>
      <c r="J60195">
        <v>45</v>
      </c>
      <c r="K60195">
        <v>1.6950270000000001</v>
      </c>
      <c r="M60195">
        <v>0.38179649999999998</v>
      </c>
      <c r="T60195">
        <v>1.722</v>
      </c>
      <c r="U60195">
        <v>0.26392500000000002</v>
      </c>
      <c r="W60195">
        <v>0.302535</v>
      </c>
      <c r="Y60195">
        <v>47.74</v>
      </c>
      <c r="Z60195">
        <v>121.52</v>
      </c>
      <c r="AA60195">
        <v>0.79373000000000005</v>
      </c>
      <c r="AF60195">
        <v>2.4760753750000002</v>
      </c>
      <c r="AG60195">
        <v>4.3099999999999996</v>
      </c>
      <c r="AH60195">
        <v>4.9000000000000004</v>
      </c>
      <c r="AJ60195">
        <v>3.17</v>
      </c>
      <c r="AM60195">
        <v>6.3310000000000004</v>
      </c>
    </row>
    <row r="60196" spans="1:39" x14ac:dyDescent="0.45">
      <c r="A60196">
        <v>38484</v>
      </c>
      <c r="B60196" s="1" t="s">
        <v>825</v>
      </c>
      <c r="C60196" s="1" t="s">
        <v>826</v>
      </c>
      <c r="D60196" s="2">
        <v>42401</v>
      </c>
      <c r="E60196">
        <v>0</v>
      </c>
      <c r="F60196">
        <v>0</v>
      </c>
      <c r="G60196">
        <v>64.25</v>
      </c>
      <c r="H60196">
        <v>186.64</v>
      </c>
      <c r="J60196">
        <v>40</v>
      </c>
      <c r="K60196">
        <v>1.8662540000000001</v>
      </c>
      <c r="M60196">
        <v>0.38605050000000002</v>
      </c>
      <c r="T60196">
        <v>1.93</v>
      </c>
      <c r="U60196">
        <v>0.269399</v>
      </c>
      <c r="W60196">
        <v>0.35672399999999999</v>
      </c>
      <c r="Y60196">
        <v>34.86</v>
      </c>
      <c r="Z60196">
        <v>161.69999999999999</v>
      </c>
      <c r="AA60196">
        <v>0.84640000000000004</v>
      </c>
      <c r="AF60196">
        <v>2.8401617250000002</v>
      </c>
      <c r="AG60196">
        <v>5.45</v>
      </c>
      <c r="AH60196">
        <v>5.19</v>
      </c>
      <c r="AJ60196">
        <v>3.63</v>
      </c>
      <c r="AM60196">
        <v>6.2480000000000002</v>
      </c>
    </row>
    <row r="60197" spans="1:39" x14ac:dyDescent="0.45">
      <c r="A60197">
        <v>38484</v>
      </c>
      <c r="B60197" s="1" t="s">
        <v>825</v>
      </c>
      <c r="C60197" s="1" t="s">
        <v>826</v>
      </c>
      <c r="D60197" s="2">
        <v>42432</v>
      </c>
      <c r="E60197">
        <v>0</v>
      </c>
      <c r="F60197">
        <v>0</v>
      </c>
      <c r="G60197">
        <v>30.62</v>
      </c>
      <c r="H60197">
        <v>202.19</v>
      </c>
      <c r="J60197">
        <v>45</v>
      </c>
      <c r="K60197">
        <v>1.5296145000000001</v>
      </c>
      <c r="M60197">
        <v>0.430363</v>
      </c>
      <c r="T60197">
        <v>1.6879999999999999</v>
      </c>
      <c r="U60197">
        <v>0.26157900000000001</v>
      </c>
      <c r="W60197">
        <v>0.27884249999999999</v>
      </c>
      <c r="Y60197">
        <v>27.72</v>
      </c>
      <c r="Z60197">
        <v>206.22</v>
      </c>
      <c r="AA60197">
        <v>0.75163999999999997</v>
      </c>
      <c r="AF60197">
        <v>2.6782922</v>
      </c>
      <c r="AG60197">
        <v>5.2</v>
      </c>
      <c r="AH60197">
        <v>5.43</v>
      </c>
      <c r="AJ60197">
        <v>4.3899999999999997</v>
      </c>
      <c r="AM60197">
        <v>5.9889999999999999</v>
      </c>
    </row>
    <row r="60198" spans="1:39" x14ac:dyDescent="0.45">
      <c r="A60198">
        <v>38484</v>
      </c>
      <c r="B60198" s="1" t="s">
        <v>825</v>
      </c>
      <c r="C60198" s="1" t="s">
        <v>826</v>
      </c>
      <c r="D60198" s="2">
        <v>42465</v>
      </c>
      <c r="E60198">
        <v>0</v>
      </c>
      <c r="F60198">
        <v>0</v>
      </c>
      <c r="G60198">
        <v>31.94</v>
      </c>
      <c r="H60198">
        <v>173.09</v>
      </c>
      <c r="J60198">
        <v>40</v>
      </c>
      <c r="K60198">
        <v>1.5063565000000001</v>
      </c>
      <c r="M60198">
        <v>0.404839</v>
      </c>
      <c r="T60198">
        <v>1.6619999999999999</v>
      </c>
      <c r="U60198">
        <v>0.25414999999999999</v>
      </c>
      <c r="W60198">
        <v>0.27203850000000002</v>
      </c>
      <c r="Y60198">
        <v>17.5</v>
      </c>
      <c r="Z60198">
        <v>198.24</v>
      </c>
      <c r="AA60198">
        <v>0.73277999999999999</v>
      </c>
      <c r="AF60198">
        <v>2.5750223249999999</v>
      </c>
      <c r="AG60198">
        <v>4.79</v>
      </c>
      <c r="AH60198">
        <v>4.63</v>
      </c>
      <c r="AJ60198">
        <v>4.47</v>
      </c>
      <c r="AM60198">
        <v>6.181</v>
      </c>
    </row>
    <row r="60199" spans="1:39" x14ac:dyDescent="0.45">
      <c r="A60199">
        <v>38484</v>
      </c>
      <c r="B60199" s="1" t="s">
        <v>825</v>
      </c>
      <c r="C60199" s="1" t="s">
        <v>826</v>
      </c>
      <c r="D60199" s="2">
        <v>42493</v>
      </c>
      <c r="E60199">
        <v>0</v>
      </c>
      <c r="F60199">
        <v>0</v>
      </c>
      <c r="G60199">
        <v>57.76</v>
      </c>
      <c r="H60199">
        <v>118.46</v>
      </c>
      <c r="J60199">
        <v>30</v>
      </c>
      <c r="K60199">
        <v>1.7962795</v>
      </c>
      <c r="M60199">
        <v>0.4370985</v>
      </c>
      <c r="T60199">
        <v>1.855</v>
      </c>
      <c r="U60199">
        <v>0.26744400000000002</v>
      </c>
      <c r="W60199">
        <v>0.33060149999999999</v>
      </c>
      <c r="Y60199">
        <v>2.94</v>
      </c>
      <c r="Z60199">
        <v>162.26</v>
      </c>
      <c r="AA60199">
        <v>0.85490999999999995</v>
      </c>
      <c r="AF60199">
        <v>2.7642703750000002</v>
      </c>
      <c r="AG60199">
        <v>5.04</v>
      </c>
      <c r="AH60199">
        <v>4.26</v>
      </c>
      <c r="AJ60199">
        <v>3.49</v>
      </c>
      <c r="AM60199">
        <v>6.4950000000000001</v>
      </c>
    </row>
    <row r="60200" spans="1:39" x14ac:dyDescent="0.45">
      <c r="A60200">
        <v>38484</v>
      </c>
      <c r="B60200" s="1" t="s">
        <v>825</v>
      </c>
      <c r="C60200" s="1" t="s">
        <v>826</v>
      </c>
      <c r="D60200" s="2">
        <v>42523</v>
      </c>
      <c r="E60200">
        <v>0</v>
      </c>
      <c r="F60200">
        <v>0</v>
      </c>
      <c r="G60200">
        <v>75.81</v>
      </c>
      <c r="H60200">
        <v>67.55</v>
      </c>
      <c r="J60200">
        <v>25</v>
      </c>
      <c r="K60200">
        <v>1.939236</v>
      </c>
      <c r="M60200">
        <v>0.47928399999999999</v>
      </c>
      <c r="T60200">
        <v>2.008</v>
      </c>
      <c r="U60200">
        <v>0.30419800000000002</v>
      </c>
      <c r="W60200">
        <v>0.38564100000000001</v>
      </c>
      <c r="Y60200">
        <v>7.28</v>
      </c>
      <c r="Z60200">
        <v>61.32</v>
      </c>
      <c r="AA60200">
        <v>0.96853</v>
      </c>
      <c r="AF60200">
        <v>2.8987613749999999</v>
      </c>
      <c r="AG60200">
        <v>4.6399999999999997</v>
      </c>
      <c r="AH60200">
        <v>4.38</v>
      </c>
      <c r="AJ60200">
        <v>3.67</v>
      </c>
      <c r="AM60200">
        <v>6.9790000000000001</v>
      </c>
    </row>
    <row r="60201" spans="1:39" x14ac:dyDescent="0.45">
      <c r="A60201">
        <v>38484</v>
      </c>
      <c r="B60201" s="1" t="s">
        <v>825</v>
      </c>
      <c r="C60201" s="1" t="s">
        <v>826</v>
      </c>
      <c r="D60201" s="2">
        <v>42569</v>
      </c>
      <c r="E60201">
        <v>0</v>
      </c>
      <c r="F60201">
        <v>0</v>
      </c>
      <c r="G60201">
        <v>89.96</v>
      </c>
      <c r="H60201">
        <v>35.479999999999997</v>
      </c>
      <c r="J60201">
        <v>25</v>
      </c>
      <c r="K60201">
        <v>2.1417410000000001</v>
      </c>
      <c r="M60201">
        <v>0.42114600000000002</v>
      </c>
      <c r="T60201">
        <v>2.0579999999999998</v>
      </c>
      <c r="U60201">
        <v>0.260797</v>
      </c>
      <c r="W60201">
        <v>0.42646499999999998</v>
      </c>
      <c r="Y60201">
        <v>-0.42</v>
      </c>
      <c r="Z60201">
        <v>14.84</v>
      </c>
      <c r="AA60201">
        <v>0.94621999999999995</v>
      </c>
      <c r="AF60201">
        <v>2.6451497750000001</v>
      </c>
      <c r="AG60201">
        <v>3.34</v>
      </c>
      <c r="AH60201">
        <v>4.87</v>
      </c>
      <c r="AJ60201">
        <v>1.53</v>
      </c>
      <c r="AM60201">
        <v>7.0220000000000002</v>
      </c>
    </row>
    <row r="60202" spans="1:39" x14ac:dyDescent="0.45">
      <c r="A60202">
        <v>38484</v>
      </c>
      <c r="B60202" s="1" t="s">
        <v>825</v>
      </c>
      <c r="C60202" s="1" t="s">
        <v>826</v>
      </c>
      <c r="D60202" s="2">
        <v>42586</v>
      </c>
      <c r="E60202">
        <v>0</v>
      </c>
      <c r="F60202">
        <v>0</v>
      </c>
      <c r="G60202">
        <v>110.62</v>
      </c>
      <c r="H60202">
        <v>26.69</v>
      </c>
      <c r="J60202">
        <v>20</v>
      </c>
      <c r="K60202">
        <v>2.1662020000000002</v>
      </c>
      <c r="M60202">
        <v>0.39952149999999997</v>
      </c>
      <c r="T60202">
        <v>2.1240000000000001</v>
      </c>
      <c r="U60202">
        <v>0.26470700000000003</v>
      </c>
      <c r="W60202">
        <v>0.46461599999999997</v>
      </c>
      <c r="Y60202">
        <v>4.4800000000000004</v>
      </c>
      <c r="Z60202">
        <v>0</v>
      </c>
      <c r="AA60202">
        <v>0.99175999999999997</v>
      </c>
      <c r="AF60202">
        <v>2.5534077000000002</v>
      </c>
      <c r="AG60202">
        <v>3.15</v>
      </c>
      <c r="AH60202">
        <v>3.98</v>
      </c>
      <c r="AJ60202">
        <v>3.21</v>
      </c>
      <c r="AM60202">
        <v>7.0289999999999999</v>
      </c>
    </row>
    <row r="60203" spans="1:39" x14ac:dyDescent="0.45">
      <c r="A60203">
        <v>38484</v>
      </c>
      <c r="B60203" s="1" t="s">
        <v>825</v>
      </c>
      <c r="C60203" s="1" t="s">
        <v>826</v>
      </c>
      <c r="D60203" s="2">
        <v>42619</v>
      </c>
      <c r="E60203">
        <v>0</v>
      </c>
      <c r="F60203">
        <v>0</v>
      </c>
      <c r="G60203">
        <v>77.75</v>
      </c>
      <c r="H60203">
        <v>47.36</v>
      </c>
      <c r="J60203">
        <v>30</v>
      </c>
      <c r="K60203">
        <v>1.9965790000000001</v>
      </c>
      <c r="M60203">
        <v>0.40944750000000002</v>
      </c>
      <c r="T60203">
        <v>1.8680000000000001</v>
      </c>
      <c r="U60203">
        <v>0.28151999999999999</v>
      </c>
      <c r="W60203">
        <v>0.34056449999999999</v>
      </c>
      <c r="Y60203">
        <v>4.4800000000000004</v>
      </c>
      <c r="Z60203">
        <v>5.18</v>
      </c>
      <c r="AA60203">
        <v>0.87814000000000003</v>
      </c>
      <c r="AF60203">
        <v>2.3290959249999998</v>
      </c>
      <c r="AG60203">
        <v>3.22</v>
      </c>
      <c r="AH60203">
        <v>4.96</v>
      </c>
      <c r="AJ60203">
        <v>1.63</v>
      </c>
      <c r="AM60203">
        <v>6.798</v>
      </c>
    </row>
    <row r="60204" spans="1:39" x14ac:dyDescent="0.45">
      <c r="A60204">
        <v>38484</v>
      </c>
      <c r="B60204" s="1" t="s">
        <v>825</v>
      </c>
      <c r="C60204" s="1" t="s">
        <v>826</v>
      </c>
      <c r="D60204" s="2">
        <v>42649</v>
      </c>
      <c r="E60204">
        <v>0</v>
      </c>
      <c r="F60204">
        <v>0</v>
      </c>
      <c r="G60204">
        <v>111.68</v>
      </c>
      <c r="H60204">
        <v>22.96</v>
      </c>
      <c r="J60204">
        <v>25</v>
      </c>
      <c r="K60204">
        <v>2.158182</v>
      </c>
      <c r="M60204">
        <v>0.44702449999999999</v>
      </c>
      <c r="T60204">
        <v>2.1440000000000001</v>
      </c>
      <c r="U60204">
        <v>0.340561</v>
      </c>
      <c r="W60204">
        <v>0.43144650000000001</v>
      </c>
      <c r="Y60204">
        <v>6.72</v>
      </c>
      <c r="Z60204">
        <v>7</v>
      </c>
      <c r="AA60204">
        <v>0.99406000000000005</v>
      </c>
      <c r="AF60204">
        <v>2.5966369500000002</v>
      </c>
      <c r="AG60204">
        <v>3.73</v>
      </c>
      <c r="AH60204">
        <v>3.99</v>
      </c>
      <c r="AJ60204">
        <v>2.68</v>
      </c>
      <c r="AM60204">
        <v>6.774</v>
      </c>
    </row>
    <row r="60205" spans="1:39" x14ac:dyDescent="0.45">
      <c r="A60205">
        <v>38484</v>
      </c>
      <c r="B60205" s="1" t="s">
        <v>825</v>
      </c>
      <c r="C60205" s="1" t="s">
        <v>826</v>
      </c>
      <c r="D60205" s="2">
        <v>42677</v>
      </c>
      <c r="E60205">
        <v>0</v>
      </c>
      <c r="F60205">
        <v>0</v>
      </c>
      <c r="G60205">
        <v>57.89</v>
      </c>
      <c r="H60205">
        <v>81.099999999999994</v>
      </c>
      <c r="J60205">
        <v>30</v>
      </c>
      <c r="K60205">
        <v>1.8087105000000001</v>
      </c>
      <c r="M60205">
        <v>0.43603500000000001</v>
      </c>
      <c r="T60205">
        <v>1.772</v>
      </c>
      <c r="U60205">
        <v>0.29755100000000001</v>
      </c>
      <c r="W60205">
        <v>0.32902199999999998</v>
      </c>
      <c r="Y60205">
        <v>20.440000000000001</v>
      </c>
      <c r="Z60205">
        <v>68.739999999999995</v>
      </c>
      <c r="AA60205">
        <v>0.82730999999999999</v>
      </c>
      <c r="AF60205">
        <v>2.48328025</v>
      </c>
      <c r="AG60205">
        <v>3.89</v>
      </c>
      <c r="AH60205">
        <v>4.96</v>
      </c>
      <c r="AJ60205">
        <v>3.08</v>
      </c>
      <c r="AM60205">
        <v>6.5129999999999999</v>
      </c>
    </row>
    <row r="60206" spans="1:39" x14ac:dyDescent="0.45">
      <c r="A60206">
        <v>38484</v>
      </c>
      <c r="B60206" s="1" t="s">
        <v>825</v>
      </c>
      <c r="C60206" s="1" t="s">
        <v>826</v>
      </c>
      <c r="D60206" s="2">
        <v>42711</v>
      </c>
      <c r="E60206">
        <v>0</v>
      </c>
      <c r="F60206">
        <v>0</v>
      </c>
      <c r="G60206">
        <v>49.05</v>
      </c>
      <c r="H60206">
        <v>112.42</v>
      </c>
      <c r="J60206">
        <v>40</v>
      </c>
      <c r="K60206">
        <v>1.652922</v>
      </c>
      <c r="M60206">
        <v>0.41795549999999998</v>
      </c>
      <c r="T60206">
        <v>1.702</v>
      </c>
      <c r="U60206">
        <v>0.26040600000000003</v>
      </c>
      <c r="W60206">
        <v>0.29147849999999997</v>
      </c>
      <c r="Y60206">
        <v>27.58</v>
      </c>
      <c r="Z60206">
        <v>100.66</v>
      </c>
      <c r="AA60206">
        <v>0.76980999999999999</v>
      </c>
      <c r="AF60206">
        <v>2.4847212249999999</v>
      </c>
      <c r="AG60206">
        <v>4.38</v>
      </c>
      <c r="AH60206">
        <v>4.92</v>
      </c>
      <c r="AJ60206">
        <v>3.82</v>
      </c>
      <c r="AM60206">
        <v>6.367</v>
      </c>
    </row>
    <row r="60207" spans="1:39" x14ac:dyDescent="0.45">
      <c r="A60207">
        <v>38485</v>
      </c>
      <c r="B60207" s="1" t="s">
        <v>827</v>
      </c>
      <c r="C60207" s="1" t="s">
        <v>828</v>
      </c>
      <c r="D60207" s="2">
        <v>33764</v>
      </c>
      <c r="E60207">
        <v>0</v>
      </c>
      <c r="F60207">
        <v>0</v>
      </c>
      <c r="G60207">
        <v>-16.100000000000001</v>
      </c>
      <c r="H60207">
        <v>419</v>
      </c>
      <c r="J60207">
        <v>55</v>
      </c>
      <c r="K60207">
        <v>0.99046999999999996</v>
      </c>
      <c r="M60207">
        <v>0.33003949999999999</v>
      </c>
      <c r="T60207">
        <v>2.58</v>
      </c>
      <c r="U60207">
        <v>0.34016999999999997</v>
      </c>
      <c r="W60207">
        <v>0.14944499999999999</v>
      </c>
      <c r="Y60207">
        <v>23.24</v>
      </c>
      <c r="Z60207">
        <v>117.04</v>
      </c>
      <c r="AA60207">
        <v>0.42020999999999997</v>
      </c>
      <c r="AF60207">
        <v>4.6855703750000002</v>
      </c>
      <c r="AG60207">
        <v>1.38</v>
      </c>
      <c r="AH60207">
        <v>7.77</v>
      </c>
      <c r="AM60207">
        <v>4.4770000000000003</v>
      </c>
    </row>
    <row r="60208" spans="1:39" x14ac:dyDescent="0.45">
      <c r="A60208">
        <v>38485</v>
      </c>
      <c r="B60208" s="1" t="s">
        <v>827</v>
      </c>
      <c r="C60208" s="1" t="s">
        <v>828</v>
      </c>
      <c r="D60208" s="2">
        <v>33792</v>
      </c>
      <c r="E60208">
        <v>0</v>
      </c>
      <c r="F60208">
        <v>0</v>
      </c>
      <c r="G60208">
        <v>-27</v>
      </c>
      <c r="H60208">
        <v>410</v>
      </c>
      <c r="J60208">
        <v>45</v>
      </c>
      <c r="K60208">
        <v>0.70034649999999998</v>
      </c>
      <c r="M60208">
        <v>0.1698055</v>
      </c>
      <c r="T60208">
        <v>2.423</v>
      </c>
      <c r="U60208">
        <v>0.230299</v>
      </c>
      <c r="W60208">
        <v>0.16937099999999999</v>
      </c>
      <c r="Y60208">
        <v>45.78</v>
      </c>
      <c r="Z60208">
        <v>148.12</v>
      </c>
      <c r="AA60208">
        <v>0.35028999999999999</v>
      </c>
      <c r="AF60208">
        <v>4.3757607500000004</v>
      </c>
      <c r="AG60208">
        <v>1.08</v>
      </c>
      <c r="AH60208">
        <v>8.02</v>
      </c>
      <c r="AM60208">
        <v>4.5149999999999997</v>
      </c>
    </row>
    <row r="60209" spans="1:39" x14ac:dyDescent="0.45">
      <c r="A60209">
        <v>38485</v>
      </c>
      <c r="B60209" s="1" t="s">
        <v>827</v>
      </c>
      <c r="C60209" s="1" t="s">
        <v>828</v>
      </c>
      <c r="D60209" s="2">
        <v>33820</v>
      </c>
      <c r="E60209">
        <v>0</v>
      </c>
      <c r="F60209">
        <v>0</v>
      </c>
      <c r="G60209">
        <v>-32.94</v>
      </c>
      <c r="H60209">
        <v>425</v>
      </c>
      <c r="J60209">
        <v>70</v>
      </c>
      <c r="K60209">
        <v>0.69032150000000003</v>
      </c>
      <c r="M60209">
        <v>0.1698055</v>
      </c>
      <c r="T60209">
        <v>2.5169999999999999</v>
      </c>
      <c r="U60209">
        <v>0.220133</v>
      </c>
      <c r="W60209">
        <v>0.129519</v>
      </c>
      <c r="Y60209">
        <v>70.56</v>
      </c>
      <c r="Z60209">
        <v>43.12</v>
      </c>
      <c r="AA60209">
        <v>0.35028999999999999</v>
      </c>
      <c r="AF60209">
        <v>4.0962116000000002</v>
      </c>
      <c r="AG60209">
        <v>1.68</v>
      </c>
      <c r="AH60209">
        <v>9.4</v>
      </c>
      <c r="AM60209">
        <v>4.431</v>
      </c>
    </row>
    <row r="60210" spans="1:39" x14ac:dyDescent="0.45">
      <c r="A60210">
        <v>38485</v>
      </c>
      <c r="B60210" s="1" t="s">
        <v>827</v>
      </c>
      <c r="C60210" s="1" t="s">
        <v>828</v>
      </c>
      <c r="D60210" s="2">
        <v>33849</v>
      </c>
      <c r="E60210">
        <v>0</v>
      </c>
      <c r="F60210">
        <v>0</v>
      </c>
      <c r="G60210">
        <v>-21.67</v>
      </c>
      <c r="H60210">
        <v>446</v>
      </c>
      <c r="J60210">
        <v>50</v>
      </c>
      <c r="K60210">
        <v>0.89042049999999995</v>
      </c>
      <c r="M60210">
        <v>0.180086</v>
      </c>
      <c r="T60210">
        <v>2.0449999999999999</v>
      </c>
      <c r="U60210">
        <v>0.18025099999999999</v>
      </c>
      <c r="W60210">
        <v>0.14944499999999999</v>
      </c>
      <c r="Y60210">
        <v>-7.7</v>
      </c>
      <c r="Z60210">
        <v>61.6</v>
      </c>
      <c r="AA60210">
        <v>0.43032999999999999</v>
      </c>
      <c r="AF60210">
        <v>3.7066680249999999</v>
      </c>
      <c r="AG60210">
        <v>1.91</v>
      </c>
      <c r="AH60210">
        <v>7.94</v>
      </c>
      <c r="AM60210">
        <v>4.5579999999999998</v>
      </c>
    </row>
    <row r="60211" spans="1:39" x14ac:dyDescent="0.45">
      <c r="A60211">
        <v>38485</v>
      </c>
      <c r="B60211" s="1" t="s">
        <v>827</v>
      </c>
      <c r="C60211" s="1" t="s">
        <v>828</v>
      </c>
      <c r="D60211" s="2">
        <v>33883</v>
      </c>
      <c r="E60211">
        <v>0</v>
      </c>
      <c r="F60211">
        <v>0</v>
      </c>
      <c r="G60211">
        <v>-22.24</v>
      </c>
      <c r="H60211">
        <v>428</v>
      </c>
      <c r="J60211">
        <v>45</v>
      </c>
      <c r="K60211">
        <v>1.03057</v>
      </c>
      <c r="M60211">
        <v>0.23007050000000001</v>
      </c>
      <c r="T60211">
        <v>2.327</v>
      </c>
      <c r="U60211">
        <v>0.26040600000000003</v>
      </c>
      <c r="W60211">
        <v>0.17933399999999999</v>
      </c>
      <c r="Y60211">
        <v>2.38</v>
      </c>
      <c r="Z60211">
        <v>50.96</v>
      </c>
      <c r="AA60211">
        <v>0.39030999999999999</v>
      </c>
      <c r="AF60211">
        <v>4.2258993499999997</v>
      </c>
      <c r="AG60211">
        <v>2.99</v>
      </c>
      <c r="AH60211">
        <v>7.54</v>
      </c>
      <c r="AM60211">
        <v>4.6529999999999996</v>
      </c>
    </row>
    <row r="60212" spans="1:39" x14ac:dyDescent="0.45">
      <c r="A60212">
        <v>38485</v>
      </c>
      <c r="B60212" s="1" t="s">
        <v>827</v>
      </c>
      <c r="C60212" s="1" t="s">
        <v>828</v>
      </c>
      <c r="D60212" s="2">
        <v>33911</v>
      </c>
      <c r="E60212">
        <v>0</v>
      </c>
      <c r="F60212">
        <v>0</v>
      </c>
      <c r="G60212">
        <v>-30.8</v>
      </c>
      <c r="H60212">
        <v>710</v>
      </c>
      <c r="J60212">
        <v>70</v>
      </c>
      <c r="K60212">
        <v>1.0405949999999999</v>
      </c>
      <c r="M60212">
        <v>0.38995000000000002</v>
      </c>
      <c r="T60212">
        <v>3.089</v>
      </c>
      <c r="U60212">
        <v>0.26040600000000003</v>
      </c>
      <c r="W60212">
        <v>0.20922299999999999</v>
      </c>
      <c r="Y60212">
        <v>17.079999999999998</v>
      </c>
      <c r="Z60212">
        <v>88.62</v>
      </c>
      <c r="AA60212">
        <v>0.4002</v>
      </c>
      <c r="AF60212">
        <v>5.7245133499999996</v>
      </c>
      <c r="AG60212">
        <v>5.92</v>
      </c>
      <c r="AH60212">
        <v>9.1</v>
      </c>
      <c r="AM60212">
        <v>4.444</v>
      </c>
    </row>
    <row r="60213" spans="1:39" x14ac:dyDescent="0.45">
      <c r="A60213">
        <v>38485</v>
      </c>
      <c r="B60213" s="1" t="s">
        <v>827</v>
      </c>
      <c r="C60213" s="1" t="s">
        <v>828</v>
      </c>
      <c r="D60213" s="2">
        <v>33940</v>
      </c>
      <c r="E60213">
        <v>0</v>
      </c>
      <c r="F60213">
        <v>0</v>
      </c>
      <c r="G60213">
        <v>-33.090000000000003</v>
      </c>
      <c r="H60213">
        <v>681</v>
      </c>
      <c r="J60213">
        <v>50</v>
      </c>
      <c r="K60213">
        <v>1.020545</v>
      </c>
      <c r="M60213">
        <v>0.30983300000000003</v>
      </c>
      <c r="T60213">
        <v>3.089</v>
      </c>
      <c r="U60213">
        <v>0.230299</v>
      </c>
      <c r="W60213">
        <v>0.17933399999999999</v>
      </c>
      <c r="Y60213">
        <v>41.86</v>
      </c>
      <c r="Z60213">
        <v>212.52</v>
      </c>
      <c r="AA60213">
        <v>0.39030999999999999</v>
      </c>
      <c r="AF60213">
        <v>6.0146296499999998</v>
      </c>
      <c r="AG60213">
        <v>4.91</v>
      </c>
      <c r="AH60213">
        <v>7.6</v>
      </c>
      <c r="AM60213">
        <v>4.4660000000000002</v>
      </c>
    </row>
    <row r="60214" spans="1:39" x14ac:dyDescent="0.45">
      <c r="A60214">
        <v>38485</v>
      </c>
      <c r="B60214" s="1" t="s">
        <v>827</v>
      </c>
      <c r="C60214" s="1" t="s">
        <v>828</v>
      </c>
      <c r="D60214" s="2">
        <v>33974</v>
      </c>
      <c r="E60214">
        <v>0</v>
      </c>
      <c r="F60214">
        <v>0</v>
      </c>
      <c r="G60214">
        <v>-42.17</v>
      </c>
      <c r="H60214">
        <v>632</v>
      </c>
      <c r="J60214">
        <v>80</v>
      </c>
      <c r="K60214">
        <v>1.0704695</v>
      </c>
      <c r="M60214">
        <v>0.28998099999999999</v>
      </c>
      <c r="T60214">
        <v>3.3239999999999998</v>
      </c>
      <c r="U60214">
        <v>0.34016999999999997</v>
      </c>
      <c r="W60214">
        <v>0.16937099999999999</v>
      </c>
      <c r="Y60214">
        <v>103.18</v>
      </c>
      <c r="Z60214">
        <v>361.34</v>
      </c>
      <c r="AA60214">
        <v>0.37030000000000002</v>
      </c>
      <c r="AF60214">
        <v>5.3849235750000002</v>
      </c>
      <c r="AG60214">
        <v>5.72</v>
      </c>
      <c r="AH60214">
        <v>8.74</v>
      </c>
      <c r="AM60214">
        <v>4.3970000000000002</v>
      </c>
    </row>
    <row r="60215" spans="1:39" x14ac:dyDescent="0.45">
      <c r="A60215">
        <v>38485</v>
      </c>
      <c r="B60215" s="1" t="s">
        <v>827</v>
      </c>
      <c r="C60215" s="1" t="s">
        <v>828</v>
      </c>
      <c r="D60215" s="2">
        <v>34003</v>
      </c>
      <c r="E60215">
        <v>0</v>
      </c>
      <c r="F60215">
        <v>0</v>
      </c>
      <c r="G60215">
        <v>-24.96</v>
      </c>
      <c r="H60215">
        <v>698</v>
      </c>
      <c r="J60215">
        <v>60</v>
      </c>
      <c r="K60215">
        <v>1.1306195000000001</v>
      </c>
      <c r="M60215">
        <v>0.35981750000000001</v>
      </c>
      <c r="T60215">
        <v>3.016</v>
      </c>
      <c r="U60215">
        <v>0.32022899999999999</v>
      </c>
      <c r="W60215">
        <v>0.18929699999999999</v>
      </c>
      <c r="Y60215">
        <v>120.26</v>
      </c>
      <c r="Z60215">
        <v>306.04000000000002</v>
      </c>
      <c r="AA60215">
        <v>0.50024999999999997</v>
      </c>
      <c r="AF60215">
        <v>5.1951951999999997</v>
      </c>
      <c r="AG60215">
        <v>4.99</v>
      </c>
      <c r="AH60215">
        <v>7.54</v>
      </c>
      <c r="AM60215">
        <v>4.5170000000000003</v>
      </c>
    </row>
    <row r="60216" spans="1:39" x14ac:dyDescent="0.45">
      <c r="A60216">
        <v>38485</v>
      </c>
      <c r="B60216" s="1" t="s">
        <v>827</v>
      </c>
      <c r="C60216" s="1" t="s">
        <v>828</v>
      </c>
      <c r="D60216" s="2">
        <v>34030</v>
      </c>
      <c r="E60216">
        <v>0</v>
      </c>
      <c r="F60216">
        <v>0</v>
      </c>
      <c r="G60216">
        <v>-16.77</v>
      </c>
      <c r="H60216">
        <v>579</v>
      </c>
      <c r="J60216">
        <v>60</v>
      </c>
      <c r="K60216">
        <v>1.1406445000000001</v>
      </c>
      <c r="M60216">
        <v>0.31975900000000002</v>
      </c>
      <c r="T60216">
        <v>2.7450000000000001</v>
      </c>
      <c r="U60216">
        <v>0.31045400000000001</v>
      </c>
      <c r="W60216">
        <v>0.20922299999999999</v>
      </c>
      <c r="Y60216">
        <v>117.88</v>
      </c>
      <c r="Z60216">
        <v>323.95999999999998</v>
      </c>
      <c r="AA60216">
        <v>0.47034999999999999</v>
      </c>
      <c r="AF60216">
        <v>5.2552358249999997</v>
      </c>
      <c r="AG60216">
        <v>5.7</v>
      </c>
      <c r="AH60216">
        <v>7.24</v>
      </c>
      <c r="AM60216">
        <v>4.5599999999999996</v>
      </c>
    </row>
    <row r="60217" spans="1:39" x14ac:dyDescent="0.45">
      <c r="A60217">
        <v>38485</v>
      </c>
      <c r="B60217" s="1" t="s">
        <v>827</v>
      </c>
      <c r="C60217" s="1" t="s">
        <v>828</v>
      </c>
      <c r="D60217" s="2">
        <v>34065</v>
      </c>
      <c r="E60217">
        <v>0</v>
      </c>
      <c r="F60217">
        <v>0</v>
      </c>
      <c r="G60217">
        <v>-38.44</v>
      </c>
      <c r="H60217">
        <v>781</v>
      </c>
      <c r="J60217">
        <v>45</v>
      </c>
      <c r="K60217">
        <v>1.1105695</v>
      </c>
      <c r="M60217">
        <v>0.2399965</v>
      </c>
      <c r="T60217">
        <v>3.536</v>
      </c>
      <c r="U60217">
        <v>0.34016999999999997</v>
      </c>
      <c r="W60217">
        <v>0.19925999999999999</v>
      </c>
      <c r="Y60217">
        <v>83.72</v>
      </c>
      <c r="Z60217">
        <v>622.16</v>
      </c>
      <c r="AA60217">
        <v>0.41032000000000002</v>
      </c>
      <c r="AF60217">
        <v>5.6346925749999999</v>
      </c>
      <c r="AG60217">
        <v>4.8</v>
      </c>
      <c r="AH60217">
        <v>7.05</v>
      </c>
      <c r="AM60217">
        <v>4.34</v>
      </c>
    </row>
    <row r="60218" spans="1:39" x14ac:dyDescent="0.45">
      <c r="A60218">
        <v>38485</v>
      </c>
      <c r="B60218" s="1" t="s">
        <v>827</v>
      </c>
      <c r="C60218" s="1" t="s">
        <v>828</v>
      </c>
      <c r="D60218" s="2">
        <v>34093</v>
      </c>
      <c r="E60218">
        <v>0</v>
      </c>
      <c r="F60218">
        <v>0</v>
      </c>
      <c r="G60218">
        <v>-31.62</v>
      </c>
      <c r="H60218">
        <v>504</v>
      </c>
      <c r="J60218">
        <v>60</v>
      </c>
      <c r="K60218">
        <v>0.77032100000000003</v>
      </c>
      <c r="M60218">
        <v>0.2399965</v>
      </c>
      <c r="T60218">
        <v>2.5390000000000001</v>
      </c>
      <c r="U60218">
        <v>0.25024000000000002</v>
      </c>
      <c r="W60218">
        <v>0.18929699999999999</v>
      </c>
      <c r="Y60218">
        <v>10.92</v>
      </c>
      <c r="Z60218">
        <v>152.88</v>
      </c>
      <c r="AA60218">
        <v>0.28014</v>
      </c>
      <c r="AF60218">
        <v>3.8166624499999999</v>
      </c>
      <c r="AG60218">
        <v>1.92</v>
      </c>
      <c r="AH60218">
        <v>6.71</v>
      </c>
      <c r="AM60218">
        <v>4.43</v>
      </c>
    </row>
    <row r="60219" spans="1:39" x14ac:dyDescent="0.45">
      <c r="A60219">
        <v>38485</v>
      </c>
      <c r="B60219" s="1" t="s">
        <v>827</v>
      </c>
      <c r="C60219" s="1" t="s">
        <v>828</v>
      </c>
      <c r="D60219" s="2">
        <v>34123</v>
      </c>
      <c r="E60219">
        <v>0</v>
      </c>
      <c r="F60219">
        <v>0</v>
      </c>
      <c r="G60219">
        <v>-27.96</v>
      </c>
      <c r="H60219">
        <v>499</v>
      </c>
      <c r="J60219">
        <v>70</v>
      </c>
      <c r="K60219">
        <v>0.79037100000000005</v>
      </c>
      <c r="M60219">
        <v>0.180086</v>
      </c>
      <c r="T60219">
        <v>2.3660000000000001</v>
      </c>
      <c r="U60219">
        <v>0.18025099999999999</v>
      </c>
      <c r="W60219">
        <v>0.15940799999999999</v>
      </c>
      <c r="Y60219">
        <v>23.24</v>
      </c>
      <c r="Z60219">
        <v>56.56</v>
      </c>
      <c r="AA60219">
        <v>0.29026000000000002</v>
      </c>
      <c r="AF60219">
        <v>4.3061136250000001</v>
      </c>
      <c r="AG60219">
        <v>1.58</v>
      </c>
      <c r="AH60219">
        <v>6.19</v>
      </c>
      <c r="AM60219">
        <v>4.4720000000000004</v>
      </c>
    </row>
    <row r="60220" spans="1:39" x14ac:dyDescent="0.45">
      <c r="A60220">
        <v>38485</v>
      </c>
      <c r="B60220" s="1" t="s">
        <v>827</v>
      </c>
      <c r="C60220" s="1" t="s">
        <v>828</v>
      </c>
      <c r="D60220" s="2">
        <v>34157</v>
      </c>
      <c r="E60220">
        <v>0</v>
      </c>
      <c r="F60220">
        <v>0</v>
      </c>
      <c r="G60220">
        <v>-37.424999999999997</v>
      </c>
      <c r="H60220">
        <v>384.5</v>
      </c>
      <c r="J60220">
        <v>60</v>
      </c>
      <c r="K60220">
        <v>0.58034724999999998</v>
      </c>
      <c r="M60220">
        <v>0.16998274999999999</v>
      </c>
      <c r="T60220">
        <v>2.4554999999999998</v>
      </c>
      <c r="U60220">
        <v>0.20527500000000001</v>
      </c>
      <c r="W60220">
        <v>0.14446349999999999</v>
      </c>
      <c r="Y60220">
        <v>26.39</v>
      </c>
      <c r="Z60220">
        <v>121.45</v>
      </c>
      <c r="AA60220">
        <v>0.27519500000000002</v>
      </c>
      <c r="AF60220">
        <v>4.0263243124999999</v>
      </c>
      <c r="AG60220">
        <v>0.91500000000000004</v>
      </c>
      <c r="AH60220">
        <v>7.02</v>
      </c>
      <c r="AM60220">
        <v>4.3544999999999998</v>
      </c>
    </row>
    <row r="60221" spans="1:39" x14ac:dyDescent="0.45">
      <c r="A60221">
        <v>38485</v>
      </c>
      <c r="B60221" s="1" t="s">
        <v>827</v>
      </c>
      <c r="C60221" s="1" t="s">
        <v>828</v>
      </c>
      <c r="D60221" s="2">
        <v>34184</v>
      </c>
      <c r="E60221">
        <v>0</v>
      </c>
      <c r="F60221">
        <v>0</v>
      </c>
      <c r="G60221">
        <v>-31.954999999999998</v>
      </c>
      <c r="H60221">
        <v>335.5</v>
      </c>
      <c r="J60221">
        <v>52.5</v>
      </c>
      <c r="K60221">
        <v>0.73543400000000003</v>
      </c>
      <c r="M60221">
        <v>0.14995349999999999</v>
      </c>
      <c r="T60221">
        <v>2.3490000000000002</v>
      </c>
      <c r="U60221">
        <v>0.2050795</v>
      </c>
      <c r="W60221">
        <v>0.14446349999999999</v>
      </c>
      <c r="Y60221">
        <v>2.73</v>
      </c>
      <c r="Z60221">
        <v>138.04</v>
      </c>
      <c r="AA60221">
        <v>0.35523500000000002</v>
      </c>
      <c r="AF60221">
        <v>3.65143065</v>
      </c>
      <c r="AG60221">
        <v>1.875</v>
      </c>
      <c r="AH60221">
        <v>5.96</v>
      </c>
      <c r="AM60221">
        <v>4.4569999999999999</v>
      </c>
    </row>
    <row r="60222" spans="1:39" x14ac:dyDescent="0.45">
      <c r="A60222">
        <v>38485</v>
      </c>
      <c r="B60222" s="1" t="s">
        <v>827</v>
      </c>
      <c r="C60222" s="1" t="s">
        <v>828</v>
      </c>
      <c r="D60222" s="2">
        <v>34219</v>
      </c>
      <c r="E60222">
        <v>0</v>
      </c>
      <c r="F60222">
        <v>0</v>
      </c>
      <c r="G60222">
        <v>-27.914999999999999</v>
      </c>
      <c r="H60222">
        <v>307.5</v>
      </c>
      <c r="J60222">
        <v>50</v>
      </c>
      <c r="K60222">
        <v>0.65032175000000003</v>
      </c>
      <c r="M60222">
        <v>0.14499049999999999</v>
      </c>
      <c r="T60222">
        <v>2.1625000000000001</v>
      </c>
      <c r="U60222">
        <v>0.13020300000000001</v>
      </c>
      <c r="W60222">
        <v>0.13948199999999999</v>
      </c>
      <c r="Y60222">
        <v>3.92</v>
      </c>
      <c r="Z60222">
        <v>31.99</v>
      </c>
      <c r="AA60222">
        <v>0.28520000000000001</v>
      </c>
      <c r="AF60222">
        <v>3.6266939124999999</v>
      </c>
      <c r="AG60222">
        <v>1.385</v>
      </c>
      <c r="AH60222">
        <v>6.05</v>
      </c>
      <c r="AM60222">
        <v>4.5049999999999999</v>
      </c>
    </row>
    <row r="60223" spans="1:39" x14ac:dyDescent="0.45">
      <c r="A60223">
        <v>38485</v>
      </c>
      <c r="B60223" s="1" t="s">
        <v>827</v>
      </c>
      <c r="C60223" s="1" t="s">
        <v>828</v>
      </c>
      <c r="D60223" s="2">
        <v>34254</v>
      </c>
      <c r="E60223">
        <v>0</v>
      </c>
      <c r="F60223">
        <v>0</v>
      </c>
      <c r="G60223">
        <v>-28.8</v>
      </c>
      <c r="H60223">
        <v>488</v>
      </c>
      <c r="J60223">
        <v>55</v>
      </c>
      <c r="K60223">
        <v>0.91548300000000005</v>
      </c>
      <c r="M60223">
        <v>0.25488549999999999</v>
      </c>
      <c r="T60223">
        <v>2.5950000000000002</v>
      </c>
      <c r="U60223">
        <v>0.21035799999999999</v>
      </c>
      <c r="W60223">
        <v>0.18929699999999999</v>
      </c>
      <c r="Y60223">
        <v>20.51</v>
      </c>
      <c r="Z60223">
        <v>47.88</v>
      </c>
      <c r="AA60223">
        <v>0.34522999999999998</v>
      </c>
      <c r="AF60223">
        <v>4.7955648000000002</v>
      </c>
      <c r="AG60223">
        <v>3.61</v>
      </c>
      <c r="AH60223">
        <v>7.5</v>
      </c>
      <c r="AM60223">
        <v>4.4604999999999997</v>
      </c>
    </row>
    <row r="60224" spans="1:39" x14ac:dyDescent="0.45">
      <c r="A60224">
        <v>38485</v>
      </c>
      <c r="B60224" s="1" t="s">
        <v>827</v>
      </c>
      <c r="C60224" s="1" t="s">
        <v>828</v>
      </c>
      <c r="D60224" s="2">
        <v>34276</v>
      </c>
      <c r="E60224">
        <v>0</v>
      </c>
      <c r="F60224">
        <v>0</v>
      </c>
      <c r="G60224">
        <v>-35</v>
      </c>
      <c r="H60224">
        <v>636</v>
      </c>
      <c r="J60224">
        <v>57.5</v>
      </c>
      <c r="K60224">
        <v>0.99046999999999996</v>
      </c>
      <c r="M60224">
        <v>0.40997925000000002</v>
      </c>
      <c r="T60224">
        <v>3.0594999999999999</v>
      </c>
      <c r="U60224">
        <v>0.32531199999999999</v>
      </c>
      <c r="W60224">
        <v>0.19925999999999999</v>
      </c>
      <c r="Y60224">
        <v>28.28</v>
      </c>
      <c r="Z60224">
        <v>110.39</v>
      </c>
      <c r="AA60224">
        <v>0.39525500000000002</v>
      </c>
      <c r="AF60224">
        <v>6.2391815875000001</v>
      </c>
      <c r="AG60224">
        <v>3.94</v>
      </c>
      <c r="AH60224">
        <v>9.0250000000000004</v>
      </c>
      <c r="AM60224">
        <v>4.3815</v>
      </c>
    </row>
    <row r="60225" spans="1:39" x14ac:dyDescent="0.45">
      <c r="A60225">
        <v>38485</v>
      </c>
      <c r="B60225" s="1" t="s">
        <v>827</v>
      </c>
      <c r="C60225" s="1" t="s">
        <v>828</v>
      </c>
      <c r="D60225" s="2">
        <v>34312</v>
      </c>
      <c r="E60225">
        <v>0</v>
      </c>
      <c r="F60225">
        <v>0</v>
      </c>
      <c r="G60225">
        <v>-37.869999999999997</v>
      </c>
      <c r="H60225">
        <v>778</v>
      </c>
      <c r="J60225">
        <v>50</v>
      </c>
      <c r="K60225">
        <v>1.0755822500000001</v>
      </c>
      <c r="M60225">
        <v>0.37488375000000002</v>
      </c>
      <c r="T60225">
        <v>3.5139999999999998</v>
      </c>
      <c r="U60225">
        <v>0.20019200000000001</v>
      </c>
      <c r="W60225">
        <v>0.20922299999999999</v>
      </c>
      <c r="Y60225">
        <v>34.090000000000003</v>
      </c>
      <c r="Z60225">
        <v>367.29</v>
      </c>
      <c r="AA60225">
        <v>0.43032999999999999</v>
      </c>
      <c r="AF60225">
        <v>6.828780525</v>
      </c>
      <c r="AG60225">
        <v>5.2949999999999999</v>
      </c>
      <c r="AH60225">
        <v>8.0850000000000009</v>
      </c>
      <c r="AM60225">
        <v>4.26</v>
      </c>
    </row>
    <row r="60226" spans="1:39" x14ac:dyDescent="0.45">
      <c r="A60226">
        <v>38485</v>
      </c>
      <c r="B60226" s="1" t="s">
        <v>827</v>
      </c>
      <c r="C60226" s="1" t="s">
        <v>828</v>
      </c>
      <c r="D60226" s="2">
        <v>34339</v>
      </c>
      <c r="E60226">
        <v>0</v>
      </c>
      <c r="F60226">
        <v>0</v>
      </c>
      <c r="G60226">
        <v>-23.91</v>
      </c>
      <c r="H60226">
        <v>672</v>
      </c>
      <c r="J60226">
        <v>55</v>
      </c>
      <c r="K60226">
        <v>1.0506200000000001</v>
      </c>
      <c r="M60226">
        <v>0.35981750000000001</v>
      </c>
      <c r="T60226">
        <v>2.8849999999999998</v>
      </c>
      <c r="U60226">
        <v>0.29012199999999999</v>
      </c>
      <c r="W60226">
        <v>0.19925999999999999</v>
      </c>
      <c r="Y60226">
        <v>110.18</v>
      </c>
      <c r="Z60226">
        <v>247.24</v>
      </c>
      <c r="AA60226">
        <v>0.43032999999999999</v>
      </c>
      <c r="AF60226">
        <v>5.2552358249999997</v>
      </c>
      <c r="AG60226">
        <v>5.49</v>
      </c>
      <c r="AH60226">
        <v>7.25</v>
      </c>
      <c r="AM60226">
        <v>4.53</v>
      </c>
    </row>
    <row r="60227" spans="1:39" x14ac:dyDescent="0.45">
      <c r="A60227">
        <v>38485</v>
      </c>
      <c r="B60227" s="1" t="s">
        <v>827</v>
      </c>
      <c r="C60227" s="1" t="s">
        <v>828</v>
      </c>
      <c r="D60227" s="2">
        <v>34372</v>
      </c>
      <c r="E60227">
        <v>0</v>
      </c>
      <c r="F60227">
        <v>0</v>
      </c>
      <c r="G60227">
        <v>-8.7899999999999991</v>
      </c>
      <c r="H60227">
        <v>674</v>
      </c>
      <c r="J60227">
        <v>30</v>
      </c>
      <c r="K60227">
        <v>1.180544</v>
      </c>
      <c r="M60227">
        <v>0.38002399999999997</v>
      </c>
      <c r="T60227">
        <v>3.282</v>
      </c>
      <c r="U60227">
        <v>0.29012199999999999</v>
      </c>
      <c r="W60227">
        <v>0.25903799999999999</v>
      </c>
      <c r="Y60227">
        <v>79.94</v>
      </c>
      <c r="Z60227">
        <v>632.94000000000005</v>
      </c>
      <c r="AA60227">
        <v>0.54027000000000003</v>
      </c>
      <c r="AF60227">
        <v>5.7845539749999997</v>
      </c>
      <c r="AG60227">
        <v>5.96</v>
      </c>
      <c r="AH60227">
        <v>5.7</v>
      </c>
      <c r="AM60227">
        <v>4.5149999999999997</v>
      </c>
    </row>
    <row r="60228" spans="1:39" x14ac:dyDescent="0.45">
      <c r="A60228">
        <v>38485</v>
      </c>
      <c r="B60228" s="1" t="s">
        <v>827</v>
      </c>
      <c r="C60228" s="1" t="s">
        <v>828</v>
      </c>
      <c r="D60228" s="2">
        <v>34396</v>
      </c>
      <c r="E60228">
        <v>0</v>
      </c>
      <c r="F60228">
        <v>0</v>
      </c>
      <c r="G60228">
        <v>-50.85</v>
      </c>
      <c r="H60228">
        <v>815</v>
      </c>
      <c r="J60228">
        <v>45</v>
      </c>
      <c r="K60228">
        <v>1.0704695</v>
      </c>
      <c r="M60228">
        <v>0.38002399999999997</v>
      </c>
      <c r="T60228">
        <v>3.052</v>
      </c>
      <c r="U60228">
        <v>0.35033599999999998</v>
      </c>
      <c r="W60228">
        <v>0.21918599999999999</v>
      </c>
      <c r="Y60228">
        <v>184.66</v>
      </c>
      <c r="Z60228">
        <v>512.12</v>
      </c>
      <c r="AA60228">
        <v>0.51036999999999999</v>
      </c>
      <c r="AF60228">
        <v>5.42479055</v>
      </c>
      <c r="AG60228">
        <v>6.26</v>
      </c>
      <c r="AH60228">
        <v>7.3</v>
      </c>
      <c r="AM60228">
        <v>4.5510000000000002</v>
      </c>
    </row>
    <row r="60229" spans="1:39" x14ac:dyDescent="0.45">
      <c r="A60229">
        <v>38485</v>
      </c>
      <c r="B60229" s="1" t="s">
        <v>827</v>
      </c>
      <c r="C60229" s="1" t="s">
        <v>828</v>
      </c>
      <c r="D60229" s="2">
        <v>34409</v>
      </c>
      <c r="E60229">
        <v>0</v>
      </c>
      <c r="F60229">
        <v>0</v>
      </c>
      <c r="G60229">
        <v>-15.72</v>
      </c>
      <c r="H60229">
        <v>773</v>
      </c>
      <c r="J60229">
        <v>70</v>
      </c>
      <c r="K60229">
        <v>1.0506200000000001</v>
      </c>
      <c r="M60229">
        <v>0.34989150000000002</v>
      </c>
      <c r="T60229">
        <v>2.8660000000000001</v>
      </c>
      <c r="U60229">
        <v>0.34016999999999997</v>
      </c>
      <c r="W60229">
        <v>0.19925999999999999</v>
      </c>
      <c r="Z60229">
        <v>397.88</v>
      </c>
      <c r="AA60229">
        <v>0.51036999999999999</v>
      </c>
      <c r="AF60229">
        <v>5.2249753500000002</v>
      </c>
      <c r="AG60229">
        <v>6.57</v>
      </c>
      <c r="AH60229">
        <v>7.96</v>
      </c>
      <c r="AM60229">
        <v>4.6550000000000002</v>
      </c>
    </row>
    <row r="60230" spans="1:39" x14ac:dyDescent="0.45">
      <c r="A60230">
        <v>38485</v>
      </c>
      <c r="B60230" s="1" t="s">
        <v>827</v>
      </c>
      <c r="C60230" s="1" t="s">
        <v>828</v>
      </c>
      <c r="D60230" s="2">
        <v>34429</v>
      </c>
      <c r="E60230">
        <v>0</v>
      </c>
      <c r="F60230">
        <v>0</v>
      </c>
      <c r="G60230">
        <v>-36.045000000000002</v>
      </c>
      <c r="H60230">
        <v>899</v>
      </c>
      <c r="J60230">
        <v>42.5</v>
      </c>
      <c r="K60230">
        <v>1.1855564999999999</v>
      </c>
      <c r="M60230">
        <v>0.31993624999999998</v>
      </c>
      <c r="T60230">
        <v>3.5825</v>
      </c>
      <c r="U60230">
        <v>0.2852345</v>
      </c>
      <c r="W60230">
        <v>0.22416749999999999</v>
      </c>
      <c r="Y60230">
        <v>132.22999999999999</v>
      </c>
      <c r="Z60230">
        <v>828.24</v>
      </c>
      <c r="AA60230">
        <v>0.50036499999999995</v>
      </c>
      <c r="AF60230">
        <v>5.8246611125000003</v>
      </c>
      <c r="AG60230">
        <v>5.52</v>
      </c>
      <c r="AH60230">
        <v>5.8250000000000002</v>
      </c>
      <c r="AM60230">
        <v>4.4400000000000004</v>
      </c>
    </row>
    <row r="60231" spans="1:39" x14ac:dyDescent="0.45">
      <c r="A60231">
        <v>38485</v>
      </c>
      <c r="B60231" s="1" t="s">
        <v>827</v>
      </c>
      <c r="C60231" s="1" t="s">
        <v>828</v>
      </c>
      <c r="D60231" s="2">
        <v>34457</v>
      </c>
      <c r="E60231">
        <v>0</v>
      </c>
      <c r="F60231">
        <v>0</v>
      </c>
      <c r="G60231">
        <v>-39.94</v>
      </c>
      <c r="H60231">
        <v>635</v>
      </c>
      <c r="J60231">
        <v>65</v>
      </c>
      <c r="K60231">
        <v>0.76530849999999995</v>
      </c>
      <c r="M60231">
        <v>0.21482699999999999</v>
      </c>
      <c r="T60231">
        <v>2.9540000000000002</v>
      </c>
      <c r="U60231">
        <v>0.23010349999999999</v>
      </c>
      <c r="W60231">
        <v>0.14944499999999999</v>
      </c>
      <c r="Y60231">
        <v>27.09</v>
      </c>
      <c r="Z60231">
        <v>448.63</v>
      </c>
      <c r="AA60231">
        <v>0.255185</v>
      </c>
      <c r="AF60231">
        <v>3.9763705125</v>
      </c>
      <c r="AG60231">
        <v>2.52</v>
      </c>
      <c r="AH60231">
        <v>7.6349999999999998</v>
      </c>
      <c r="AM60231">
        <v>4.3650000000000002</v>
      </c>
    </row>
    <row r="60232" spans="1:39" x14ac:dyDescent="0.45">
      <c r="A60232">
        <v>38485</v>
      </c>
      <c r="B60232" s="1" t="s">
        <v>827</v>
      </c>
      <c r="C60232" s="1" t="s">
        <v>828</v>
      </c>
      <c r="D60232" s="2">
        <v>34491</v>
      </c>
      <c r="E60232">
        <v>0</v>
      </c>
      <c r="F60232">
        <v>0</v>
      </c>
      <c r="G60232">
        <v>-29.895</v>
      </c>
      <c r="H60232">
        <v>415</v>
      </c>
      <c r="J60232">
        <v>47.5</v>
      </c>
      <c r="K60232">
        <v>0.68540924999999997</v>
      </c>
      <c r="M60232">
        <v>0.19001199999999999</v>
      </c>
      <c r="T60232">
        <v>2.4135</v>
      </c>
      <c r="U60232">
        <v>0.17008499999999999</v>
      </c>
      <c r="W60232">
        <v>0.14446349999999999</v>
      </c>
      <c r="Y60232">
        <v>5.04</v>
      </c>
      <c r="Z60232">
        <v>59.5</v>
      </c>
      <c r="AA60232">
        <v>0.32522000000000001</v>
      </c>
      <c r="AF60232">
        <v>4.3608706750000001</v>
      </c>
      <c r="AG60232">
        <v>0.80500000000000005</v>
      </c>
      <c r="AH60232">
        <v>6.7549999999999999</v>
      </c>
      <c r="AM60232">
        <v>4.4489999999999998</v>
      </c>
    </row>
    <row r="60233" spans="1:39" x14ac:dyDescent="0.45">
      <c r="A60233">
        <v>38485</v>
      </c>
      <c r="B60233" s="1" t="s">
        <v>827</v>
      </c>
      <c r="C60233" s="1" t="s">
        <v>828</v>
      </c>
      <c r="D60233" s="2">
        <v>34526</v>
      </c>
      <c r="E60233">
        <v>0</v>
      </c>
      <c r="F60233">
        <v>0</v>
      </c>
      <c r="G60233">
        <v>-36.185000000000002</v>
      </c>
      <c r="H60233">
        <v>389</v>
      </c>
      <c r="J60233">
        <v>85</v>
      </c>
      <c r="K60233">
        <v>0.48520999999999997</v>
      </c>
      <c r="M60233">
        <v>0.1350645</v>
      </c>
      <c r="T60233">
        <v>2.476</v>
      </c>
      <c r="U60233">
        <v>0.1651975</v>
      </c>
      <c r="W60233">
        <v>0.14446349999999999</v>
      </c>
      <c r="Y60233">
        <v>13.93</v>
      </c>
      <c r="Z60233">
        <v>17.920000000000002</v>
      </c>
      <c r="AA60233">
        <v>0.28520000000000001</v>
      </c>
      <c r="AF60233">
        <v>3.6564740625000001</v>
      </c>
      <c r="AG60233">
        <v>1.155</v>
      </c>
      <c r="AH60233">
        <v>8.5549999999999997</v>
      </c>
      <c r="AM60233">
        <v>4.4764999999999997</v>
      </c>
    </row>
    <row r="60234" spans="1:39" x14ac:dyDescent="0.45">
      <c r="A60234">
        <v>38485</v>
      </c>
      <c r="B60234" s="1" t="s">
        <v>827</v>
      </c>
      <c r="C60234" s="1" t="s">
        <v>828</v>
      </c>
      <c r="D60234" s="2">
        <v>34554</v>
      </c>
      <c r="E60234">
        <v>0</v>
      </c>
      <c r="F60234">
        <v>0</v>
      </c>
      <c r="G60234">
        <v>-35.35</v>
      </c>
      <c r="H60234">
        <v>362.5</v>
      </c>
      <c r="J60234">
        <v>45</v>
      </c>
      <c r="K60234">
        <v>0.60029699999999997</v>
      </c>
      <c r="M60234">
        <v>0.11999825</v>
      </c>
      <c r="T60234">
        <v>2.2509999999999999</v>
      </c>
      <c r="U60234">
        <v>0.10498349999999999</v>
      </c>
      <c r="W60234">
        <v>0.1345005</v>
      </c>
      <c r="Y60234">
        <v>2.38</v>
      </c>
      <c r="Z60234">
        <v>86.17</v>
      </c>
      <c r="AA60234">
        <v>0.32027499999999998</v>
      </c>
      <c r="AF60234">
        <v>3.7266015124999998</v>
      </c>
      <c r="AG60234">
        <v>1.4</v>
      </c>
      <c r="AH60234">
        <v>7.6</v>
      </c>
      <c r="AM60234">
        <v>4.4450000000000003</v>
      </c>
    </row>
    <row r="60235" spans="1:39" x14ac:dyDescent="0.45">
      <c r="A60235">
        <v>38485</v>
      </c>
      <c r="B60235" s="1" t="s">
        <v>827</v>
      </c>
      <c r="C60235" s="1" t="s">
        <v>828</v>
      </c>
      <c r="D60235" s="2">
        <v>34589</v>
      </c>
      <c r="E60235">
        <v>0</v>
      </c>
      <c r="F60235">
        <v>0</v>
      </c>
      <c r="G60235">
        <v>-29.824999999999999</v>
      </c>
      <c r="H60235">
        <v>361.5</v>
      </c>
      <c r="J60235">
        <v>37.5</v>
      </c>
      <c r="K60235">
        <v>0.60530949999999994</v>
      </c>
      <c r="M60235">
        <v>0.15491650000000001</v>
      </c>
      <c r="T60235">
        <v>2.4009999999999998</v>
      </c>
      <c r="U60235">
        <v>0.1151495</v>
      </c>
      <c r="W60235">
        <v>0.1345005</v>
      </c>
      <c r="Y60235">
        <v>-0.42</v>
      </c>
      <c r="Z60235">
        <v>34.369999999999997</v>
      </c>
      <c r="AA60235">
        <v>0.29026000000000002</v>
      </c>
      <c r="AF60235">
        <v>3.8113788749999999</v>
      </c>
      <c r="AG60235">
        <v>2.25</v>
      </c>
      <c r="AH60235">
        <v>8.42</v>
      </c>
      <c r="AM60235">
        <v>4.5004999999999997</v>
      </c>
    </row>
    <row r="60236" spans="1:39" x14ac:dyDescent="0.45">
      <c r="A60236">
        <v>38485</v>
      </c>
      <c r="B60236" s="1" t="s">
        <v>827</v>
      </c>
      <c r="C60236" s="1" t="s">
        <v>828</v>
      </c>
      <c r="D60236" s="2">
        <v>34612</v>
      </c>
      <c r="E60236">
        <v>0</v>
      </c>
      <c r="F60236">
        <v>0</v>
      </c>
      <c r="G60236">
        <v>-32.5</v>
      </c>
      <c r="H60236">
        <v>792</v>
      </c>
      <c r="J60236">
        <v>50</v>
      </c>
      <c r="K60236">
        <v>0.78044625000000001</v>
      </c>
      <c r="M60236">
        <v>0.29494399999999998</v>
      </c>
      <c r="T60236">
        <v>2.7490000000000001</v>
      </c>
      <c r="U60236">
        <v>0.195109</v>
      </c>
      <c r="W60236">
        <v>0.16438949999999999</v>
      </c>
      <c r="Y60236">
        <v>3.08</v>
      </c>
      <c r="Z60236">
        <v>13.51</v>
      </c>
      <c r="AA60236">
        <v>0.335225</v>
      </c>
      <c r="AF60236">
        <v>5.1803051250000003</v>
      </c>
      <c r="AG60236">
        <v>3.73</v>
      </c>
      <c r="AH60236">
        <v>8.85</v>
      </c>
      <c r="AM60236">
        <v>4.4195000000000002</v>
      </c>
    </row>
    <row r="60237" spans="1:39" x14ac:dyDescent="0.45">
      <c r="A60237">
        <v>38485</v>
      </c>
      <c r="B60237" s="1" t="s">
        <v>827</v>
      </c>
      <c r="C60237" s="1" t="s">
        <v>828</v>
      </c>
      <c r="D60237" s="2">
        <v>34639</v>
      </c>
      <c r="E60237">
        <v>0</v>
      </c>
      <c r="F60237">
        <v>0</v>
      </c>
      <c r="G60237">
        <v>-26.38</v>
      </c>
      <c r="H60237">
        <v>508.5</v>
      </c>
      <c r="J60237">
        <v>47.5</v>
      </c>
      <c r="K60237">
        <v>0.85042074999999995</v>
      </c>
      <c r="M60237">
        <v>0.37488375000000002</v>
      </c>
      <c r="T60237">
        <v>2.6074999999999999</v>
      </c>
      <c r="U60237">
        <v>0.270181</v>
      </c>
      <c r="W60237">
        <v>0.16438949999999999</v>
      </c>
      <c r="Y60237">
        <v>6.58</v>
      </c>
      <c r="Z60237">
        <v>73.430000000000007</v>
      </c>
      <c r="AA60237">
        <v>0.380305</v>
      </c>
      <c r="AF60237">
        <v>4.4958419999999997</v>
      </c>
      <c r="AG60237">
        <v>3.81</v>
      </c>
      <c r="AH60237">
        <v>7.7050000000000001</v>
      </c>
      <c r="AM60237">
        <v>4.4669999999999996</v>
      </c>
    </row>
    <row r="60238" spans="1:39" x14ac:dyDescent="0.45">
      <c r="A60238">
        <v>38485</v>
      </c>
      <c r="B60238" s="1" t="s">
        <v>827</v>
      </c>
      <c r="C60238" s="1" t="s">
        <v>828</v>
      </c>
      <c r="D60238" s="2">
        <v>34673</v>
      </c>
      <c r="E60238">
        <v>0</v>
      </c>
      <c r="F60238">
        <v>0</v>
      </c>
      <c r="G60238">
        <v>-39.875</v>
      </c>
      <c r="H60238">
        <v>821.5</v>
      </c>
      <c r="J60238">
        <v>60</v>
      </c>
      <c r="K60238">
        <v>1.0004949999999999</v>
      </c>
      <c r="M60238">
        <v>0.36495775000000003</v>
      </c>
      <c r="T60238">
        <v>3.331</v>
      </c>
      <c r="U60238">
        <v>0.185334</v>
      </c>
      <c r="W60238">
        <v>0.17933399999999999</v>
      </c>
      <c r="Y60238">
        <v>37.24</v>
      </c>
      <c r="Z60238">
        <v>279.86</v>
      </c>
      <c r="AA60238">
        <v>0.42020999999999997</v>
      </c>
      <c r="AF60238">
        <v>5.6298893249999997</v>
      </c>
      <c r="AG60238">
        <v>5.1449999999999996</v>
      </c>
      <c r="AH60238">
        <v>8.0549999999999997</v>
      </c>
      <c r="AM60238">
        <v>4.3674999999999997</v>
      </c>
    </row>
    <row r="60239" spans="1:39" x14ac:dyDescent="0.45">
      <c r="A60239">
        <v>38485</v>
      </c>
      <c r="B60239" s="1" t="s">
        <v>827</v>
      </c>
      <c r="C60239" s="1" t="s">
        <v>828</v>
      </c>
      <c r="D60239" s="2">
        <v>34708</v>
      </c>
      <c r="E60239">
        <v>0</v>
      </c>
      <c r="F60239">
        <v>0</v>
      </c>
      <c r="G60239">
        <v>-23.96</v>
      </c>
      <c r="H60239">
        <v>617.5</v>
      </c>
      <c r="J60239">
        <v>62.5</v>
      </c>
      <c r="K60239">
        <v>0.99046999999999996</v>
      </c>
      <c r="M60239">
        <v>0.39987600000000001</v>
      </c>
      <c r="T60239">
        <v>2.9470000000000001</v>
      </c>
      <c r="U60239">
        <v>0.26529350000000002</v>
      </c>
      <c r="W60239">
        <v>0.18431549999999999</v>
      </c>
      <c r="Y60239">
        <v>121.8</v>
      </c>
      <c r="Z60239">
        <v>247.31</v>
      </c>
      <c r="AA60239">
        <v>0.44022</v>
      </c>
      <c r="AF60239">
        <v>5.0902441874999997</v>
      </c>
      <c r="AG60239">
        <v>7.77</v>
      </c>
      <c r="AH60239">
        <v>7.8949999999999996</v>
      </c>
      <c r="AM60239">
        <v>4.5149999999999997</v>
      </c>
    </row>
    <row r="60240" spans="1:39" x14ac:dyDescent="0.45">
      <c r="A60240">
        <v>38485</v>
      </c>
      <c r="B60240" s="1" t="s">
        <v>827</v>
      </c>
      <c r="C60240" s="1" t="s">
        <v>828</v>
      </c>
      <c r="D60240" s="2">
        <v>34736</v>
      </c>
      <c r="E60240">
        <v>0</v>
      </c>
      <c r="F60240">
        <v>0</v>
      </c>
      <c r="G60240">
        <v>-35.549999999999997</v>
      </c>
      <c r="H60240">
        <v>416</v>
      </c>
      <c r="J60240">
        <v>47.5</v>
      </c>
      <c r="K60240">
        <v>1.03057</v>
      </c>
      <c r="M60240">
        <v>0.37488375000000002</v>
      </c>
      <c r="T60240">
        <v>3.4620000000000002</v>
      </c>
      <c r="U60240">
        <v>0.23518649999999999</v>
      </c>
      <c r="W60240">
        <v>0.18431549999999999</v>
      </c>
      <c r="Y60240">
        <v>60.9</v>
      </c>
      <c r="Z60240">
        <v>582.47</v>
      </c>
      <c r="AA60240">
        <v>0.42020999999999997</v>
      </c>
      <c r="AF60240">
        <v>5.160131475</v>
      </c>
      <c r="AG60240">
        <v>6.2050000000000001</v>
      </c>
      <c r="AH60240">
        <v>6.28</v>
      </c>
      <c r="AM60240">
        <v>4.3944999999999999</v>
      </c>
    </row>
    <row r="60241" spans="1:39" x14ac:dyDescent="0.45">
      <c r="A60241">
        <v>38485</v>
      </c>
      <c r="B60241" s="1" t="s">
        <v>827</v>
      </c>
      <c r="C60241" s="1" t="s">
        <v>828</v>
      </c>
      <c r="D60241" s="2">
        <v>34759</v>
      </c>
      <c r="E60241">
        <v>0</v>
      </c>
      <c r="F60241">
        <v>0</v>
      </c>
      <c r="G60241">
        <v>-19.32</v>
      </c>
      <c r="H60241">
        <v>661.5</v>
      </c>
      <c r="J60241">
        <v>72.5</v>
      </c>
      <c r="K60241">
        <v>0.91548300000000005</v>
      </c>
      <c r="M60241">
        <v>0.43975724999999999</v>
      </c>
      <c r="T60241">
        <v>2.7450000000000001</v>
      </c>
      <c r="U60241">
        <v>0.32531199999999999</v>
      </c>
      <c r="W60241">
        <v>0.18929699999999999</v>
      </c>
      <c r="Y60241">
        <v>217.56</v>
      </c>
      <c r="Z60241">
        <v>285.11</v>
      </c>
      <c r="AA60241">
        <v>0.48035499999999998</v>
      </c>
      <c r="AF60241">
        <v>4.3459805999999999</v>
      </c>
      <c r="AG60241">
        <v>5.6</v>
      </c>
      <c r="AH60241">
        <v>7.5549999999999997</v>
      </c>
      <c r="AM60241">
        <v>4.532</v>
      </c>
    </row>
    <row r="60242" spans="1:39" x14ac:dyDescent="0.45">
      <c r="A60242">
        <v>38485</v>
      </c>
      <c r="B60242" s="1" t="s">
        <v>827</v>
      </c>
      <c r="C60242" s="1" t="s">
        <v>828</v>
      </c>
      <c r="D60242" s="2">
        <v>34800</v>
      </c>
      <c r="E60242">
        <v>0</v>
      </c>
      <c r="F60242">
        <v>0</v>
      </c>
      <c r="G60242">
        <v>-20.11</v>
      </c>
      <c r="H60242">
        <v>577.5</v>
      </c>
      <c r="J60242">
        <v>42.5</v>
      </c>
      <c r="K60242">
        <v>0.75037125000000005</v>
      </c>
      <c r="M60242">
        <v>0.33500249999999998</v>
      </c>
      <c r="T60242">
        <v>2.5815000000000001</v>
      </c>
      <c r="U60242">
        <v>0.25024000000000002</v>
      </c>
      <c r="W60242">
        <v>0.15940799999999999</v>
      </c>
      <c r="Y60242">
        <v>51.24</v>
      </c>
      <c r="Z60242">
        <v>392.7</v>
      </c>
      <c r="AA60242">
        <v>0.38524999999999998</v>
      </c>
      <c r="AF60242">
        <v>4.1163852500000004</v>
      </c>
      <c r="AG60242">
        <v>3.37</v>
      </c>
      <c r="AH60242">
        <v>5.89</v>
      </c>
      <c r="AM60242">
        <v>4.5730000000000004</v>
      </c>
    </row>
    <row r="60243" spans="1:39" x14ac:dyDescent="0.45">
      <c r="A60243">
        <v>38485</v>
      </c>
      <c r="B60243" s="1" t="s">
        <v>827</v>
      </c>
      <c r="C60243" s="1" t="s">
        <v>828</v>
      </c>
      <c r="D60243" s="2">
        <v>34828</v>
      </c>
      <c r="E60243">
        <v>0</v>
      </c>
      <c r="F60243">
        <v>0</v>
      </c>
      <c r="G60243">
        <v>-22.635000000000002</v>
      </c>
      <c r="H60243">
        <v>510</v>
      </c>
      <c r="J60243">
        <v>40</v>
      </c>
      <c r="K60243">
        <v>0.82034574999999998</v>
      </c>
      <c r="M60243">
        <v>0.33482525000000002</v>
      </c>
      <c r="T60243">
        <v>2.4630000000000001</v>
      </c>
      <c r="U60243">
        <v>0.28034700000000001</v>
      </c>
      <c r="W60243">
        <v>0.16438949999999999</v>
      </c>
      <c r="Y60243">
        <v>10.85</v>
      </c>
      <c r="Z60243">
        <v>192.01</v>
      </c>
      <c r="AA60243">
        <v>0.39525500000000002</v>
      </c>
      <c r="AF60243">
        <v>4.1910757875</v>
      </c>
      <c r="AG60243">
        <v>2.585</v>
      </c>
      <c r="AH60243">
        <v>5.21</v>
      </c>
      <c r="AM60243">
        <v>4.5765000000000002</v>
      </c>
    </row>
    <row r="60244" spans="1:39" x14ac:dyDescent="0.45">
      <c r="A60244">
        <v>38485</v>
      </c>
      <c r="B60244" s="1" t="s">
        <v>827</v>
      </c>
      <c r="C60244" s="1" t="s">
        <v>828</v>
      </c>
      <c r="D60244" s="2">
        <v>34857</v>
      </c>
      <c r="E60244">
        <v>0</v>
      </c>
      <c r="F60244">
        <v>0</v>
      </c>
      <c r="G60244">
        <v>-28.905000000000001</v>
      </c>
      <c r="H60244">
        <v>419</v>
      </c>
      <c r="J60244">
        <v>50</v>
      </c>
      <c r="K60244">
        <v>0.76039625</v>
      </c>
      <c r="M60244">
        <v>0.22989324999999999</v>
      </c>
      <c r="T60244">
        <v>2.375</v>
      </c>
      <c r="U60244">
        <v>0.17008499999999999</v>
      </c>
      <c r="W60244">
        <v>0.14944499999999999</v>
      </c>
      <c r="Y60244">
        <v>10.08</v>
      </c>
      <c r="Z60244">
        <v>137.13</v>
      </c>
      <c r="AA60244">
        <v>0.380305</v>
      </c>
      <c r="AF60244">
        <v>4.1010148500000003</v>
      </c>
      <c r="AG60244">
        <v>0.81</v>
      </c>
      <c r="AH60244">
        <v>5.87</v>
      </c>
      <c r="AM60244">
        <v>4.508</v>
      </c>
    </row>
    <row r="60245" spans="1:39" x14ac:dyDescent="0.45">
      <c r="A60245">
        <v>38485</v>
      </c>
      <c r="B60245" s="1" t="s">
        <v>827</v>
      </c>
      <c r="C60245" s="1" t="s">
        <v>828</v>
      </c>
      <c r="D60245" s="2">
        <v>34891</v>
      </c>
      <c r="E60245">
        <v>0</v>
      </c>
      <c r="F60245">
        <v>0</v>
      </c>
      <c r="G60245">
        <v>-30.91</v>
      </c>
      <c r="H60245">
        <v>286</v>
      </c>
      <c r="J60245">
        <v>70</v>
      </c>
      <c r="K60245">
        <v>0.50024749999999996</v>
      </c>
      <c r="M60245">
        <v>0.19001199999999999</v>
      </c>
      <c r="T60245">
        <v>2.2160000000000002</v>
      </c>
      <c r="U60245">
        <v>0.13020300000000001</v>
      </c>
      <c r="W60245">
        <v>0.13948199999999999</v>
      </c>
      <c r="Y60245">
        <v>7.7</v>
      </c>
      <c r="Z60245">
        <v>-0.42</v>
      </c>
      <c r="AA60245">
        <v>0.37030000000000002</v>
      </c>
      <c r="AF60245">
        <v>3.8762227500000002</v>
      </c>
      <c r="AG60245">
        <v>0.18</v>
      </c>
      <c r="AH60245">
        <v>7.46</v>
      </c>
      <c r="AM60245">
        <v>4.4489999999999998</v>
      </c>
    </row>
    <row r="60246" spans="1:39" x14ac:dyDescent="0.45">
      <c r="A60246">
        <v>38485</v>
      </c>
      <c r="B60246" s="1" t="s">
        <v>827</v>
      </c>
      <c r="C60246" s="1" t="s">
        <v>828</v>
      </c>
      <c r="D60246" s="2">
        <v>34919</v>
      </c>
      <c r="E60246">
        <v>0</v>
      </c>
      <c r="F60246">
        <v>0</v>
      </c>
      <c r="G60246">
        <v>-34.9</v>
      </c>
      <c r="H60246">
        <v>321.5</v>
      </c>
      <c r="J60246">
        <v>50</v>
      </c>
      <c r="K60246">
        <v>0.70034649999999998</v>
      </c>
      <c r="M60246">
        <v>0.204901</v>
      </c>
      <c r="T60246">
        <v>2.5640000000000001</v>
      </c>
      <c r="U60246">
        <v>0.1702805</v>
      </c>
      <c r="W60246">
        <v>0.16438949999999999</v>
      </c>
      <c r="Y60246">
        <v>-7.77</v>
      </c>
      <c r="Z60246">
        <v>38.85</v>
      </c>
      <c r="AA60246">
        <v>0.39030999999999999</v>
      </c>
      <c r="AF60246">
        <v>4.5606858749999999</v>
      </c>
      <c r="AG60246">
        <v>1.575</v>
      </c>
      <c r="AH60246">
        <v>6.33</v>
      </c>
      <c r="AM60246">
        <v>4.3860000000000001</v>
      </c>
    </row>
    <row r="60247" spans="1:39" x14ac:dyDescent="0.45">
      <c r="A60247">
        <v>38485</v>
      </c>
      <c r="B60247" s="1" t="s">
        <v>827</v>
      </c>
      <c r="C60247" s="1" t="s">
        <v>828</v>
      </c>
      <c r="D60247" s="2">
        <v>34953</v>
      </c>
      <c r="E60247">
        <v>0</v>
      </c>
      <c r="F60247">
        <v>0</v>
      </c>
      <c r="G60247">
        <v>-24.47</v>
      </c>
      <c r="H60247">
        <v>308</v>
      </c>
      <c r="J60247">
        <v>32.5</v>
      </c>
      <c r="K60247">
        <v>0.76540874999999997</v>
      </c>
      <c r="M60247">
        <v>0.11999825</v>
      </c>
      <c r="T60247">
        <v>2.1375000000000002</v>
      </c>
      <c r="U60247">
        <v>0.1151495</v>
      </c>
      <c r="W60247">
        <v>0.16937099999999999</v>
      </c>
      <c r="Y60247">
        <v>6.16</v>
      </c>
      <c r="Z60247">
        <v>59.15</v>
      </c>
      <c r="AA60247">
        <v>0.38524999999999998</v>
      </c>
      <c r="AF60247">
        <v>4.2309427624999998</v>
      </c>
      <c r="AG60247">
        <v>1.645</v>
      </c>
      <c r="AH60247">
        <v>5.5350000000000001</v>
      </c>
      <c r="AM60247">
        <v>4.5605000000000002</v>
      </c>
    </row>
    <row r="60248" spans="1:39" x14ac:dyDescent="0.45">
      <c r="A60248">
        <v>38485</v>
      </c>
      <c r="B60248" s="1" t="s">
        <v>827</v>
      </c>
      <c r="C60248" s="1" t="s">
        <v>828</v>
      </c>
      <c r="D60248" s="2">
        <v>34976</v>
      </c>
      <c r="E60248">
        <v>0</v>
      </c>
      <c r="F60248">
        <v>0</v>
      </c>
      <c r="G60248">
        <v>-22.864999999999998</v>
      </c>
      <c r="H60248">
        <v>341</v>
      </c>
      <c r="J60248">
        <v>40</v>
      </c>
      <c r="K60248">
        <v>0.71037150000000004</v>
      </c>
      <c r="M60248">
        <v>0.21500425000000001</v>
      </c>
      <c r="T60248">
        <v>2.2530000000000001</v>
      </c>
      <c r="U60248">
        <v>0.36030649999999997</v>
      </c>
      <c r="W60248">
        <v>0.18431549999999999</v>
      </c>
      <c r="Y60248">
        <v>12.81</v>
      </c>
      <c r="Z60248">
        <v>64.680000000000007</v>
      </c>
      <c r="AA60248">
        <v>0.37018499999999999</v>
      </c>
      <c r="AF60248">
        <v>4.3010702125</v>
      </c>
      <c r="AG60248">
        <v>1.87</v>
      </c>
      <c r="AH60248">
        <v>5.8250000000000002</v>
      </c>
      <c r="AM60248">
        <v>4.5640000000000001</v>
      </c>
    </row>
    <row r="60249" spans="1:39" x14ac:dyDescent="0.45">
      <c r="A60249">
        <v>38485</v>
      </c>
      <c r="B60249" s="1" t="s">
        <v>827</v>
      </c>
      <c r="C60249" s="1" t="s">
        <v>828</v>
      </c>
      <c r="D60249" s="2">
        <v>35005</v>
      </c>
      <c r="E60249">
        <v>0</v>
      </c>
      <c r="F60249">
        <v>0</v>
      </c>
      <c r="G60249">
        <v>-31.515000000000001</v>
      </c>
      <c r="H60249">
        <v>443</v>
      </c>
      <c r="J60249">
        <v>70</v>
      </c>
      <c r="K60249">
        <v>0.925508</v>
      </c>
      <c r="M60249">
        <v>0.46474949999999998</v>
      </c>
      <c r="T60249">
        <v>3.0819999999999999</v>
      </c>
      <c r="U60249">
        <v>0.26529350000000002</v>
      </c>
      <c r="W60249">
        <v>0.18929699999999999</v>
      </c>
      <c r="Y60249">
        <v>29.89</v>
      </c>
      <c r="Z60249">
        <v>123.76</v>
      </c>
      <c r="AA60249">
        <v>0.44033499999999998</v>
      </c>
      <c r="AF60249">
        <v>4.8803421624999999</v>
      </c>
      <c r="AG60249">
        <v>4.8650000000000002</v>
      </c>
      <c r="AH60249">
        <v>9.375</v>
      </c>
      <c r="AM60249">
        <v>4.3815</v>
      </c>
    </row>
    <row r="60250" spans="1:39" x14ac:dyDescent="0.45">
      <c r="A60250">
        <v>38485</v>
      </c>
      <c r="B60250" s="1" t="s">
        <v>827</v>
      </c>
      <c r="C60250" s="1" t="s">
        <v>828</v>
      </c>
      <c r="D60250" s="2">
        <v>35038</v>
      </c>
      <c r="E60250">
        <v>0</v>
      </c>
      <c r="F60250">
        <v>0</v>
      </c>
      <c r="G60250">
        <v>-31.88</v>
      </c>
      <c r="J60250">
        <v>45</v>
      </c>
      <c r="K60250">
        <v>0.99046999999999996</v>
      </c>
      <c r="M60250">
        <v>0.46971249999999998</v>
      </c>
      <c r="T60250">
        <v>3.2869999999999999</v>
      </c>
      <c r="U60250">
        <v>0.230299</v>
      </c>
      <c r="W60250">
        <v>0.19925999999999999</v>
      </c>
      <c r="Y60250">
        <v>37.24</v>
      </c>
      <c r="Z60250">
        <v>356.3</v>
      </c>
      <c r="AA60250">
        <v>0.56028</v>
      </c>
      <c r="AF60250">
        <v>5.7648606500000001</v>
      </c>
      <c r="AH60250">
        <v>7.84</v>
      </c>
      <c r="AM60250">
        <v>4.4349999999999996</v>
      </c>
    </row>
    <row r="60251" spans="1:39" x14ac:dyDescent="0.45">
      <c r="A60251">
        <v>38485</v>
      </c>
      <c r="B60251" s="1" t="s">
        <v>827</v>
      </c>
      <c r="C60251" s="1" t="s">
        <v>828</v>
      </c>
      <c r="D60251" s="2">
        <v>35069</v>
      </c>
      <c r="E60251">
        <v>0</v>
      </c>
      <c r="F60251">
        <v>0</v>
      </c>
      <c r="G60251">
        <v>-20.53</v>
      </c>
      <c r="H60251">
        <v>532.12</v>
      </c>
      <c r="J60251">
        <v>60</v>
      </c>
      <c r="K60251">
        <v>1.1071610000000001</v>
      </c>
      <c r="M60251">
        <v>0.45021499999999998</v>
      </c>
      <c r="T60251">
        <v>2.8090000000000002</v>
      </c>
      <c r="U60251">
        <v>0.33782400000000001</v>
      </c>
      <c r="W60251">
        <v>0.20424149999999999</v>
      </c>
      <c r="Y60251">
        <v>156.94</v>
      </c>
      <c r="Z60251">
        <v>276.77999999999997</v>
      </c>
      <c r="AA60251">
        <v>0.65688000000000002</v>
      </c>
      <c r="AF60251">
        <v>5.1183432</v>
      </c>
      <c r="AG60251">
        <v>5.72</v>
      </c>
      <c r="AH60251">
        <v>7.23</v>
      </c>
      <c r="AM60251">
        <v>4.6029999999999998</v>
      </c>
    </row>
    <row r="60252" spans="1:39" x14ac:dyDescent="0.45">
      <c r="A60252">
        <v>38485</v>
      </c>
      <c r="B60252" s="1" t="s">
        <v>827</v>
      </c>
      <c r="C60252" s="1" t="s">
        <v>828</v>
      </c>
      <c r="D60252" s="2">
        <v>35108</v>
      </c>
      <c r="E60252">
        <v>0</v>
      </c>
      <c r="F60252">
        <v>0</v>
      </c>
      <c r="G60252">
        <v>-26.25</v>
      </c>
      <c r="H60252">
        <v>661.08</v>
      </c>
      <c r="J60252">
        <v>50</v>
      </c>
      <c r="K60252">
        <v>1.1454565000000001</v>
      </c>
      <c r="M60252">
        <v>0.3931405</v>
      </c>
      <c r="T60252">
        <v>3.4510000000000001</v>
      </c>
      <c r="U60252">
        <v>0.33899699999999999</v>
      </c>
      <c r="W60252">
        <v>0.221859</v>
      </c>
      <c r="Y60252">
        <v>147.56</v>
      </c>
      <c r="Z60252">
        <v>629.72</v>
      </c>
      <c r="AA60252">
        <v>0.63227</v>
      </c>
      <c r="AF60252">
        <v>5.7600574</v>
      </c>
      <c r="AG60252">
        <v>5.81</v>
      </c>
      <c r="AH60252">
        <v>7.18</v>
      </c>
      <c r="AM60252">
        <v>4.4640000000000004</v>
      </c>
    </row>
    <row r="60253" spans="1:39" x14ac:dyDescent="0.45">
      <c r="A60253">
        <v>38485</v>
      </c>
      <c r="B60253" s="1" t="s">
        <v>827</v>
      </c>
      <c r="C60253" s="1" t="s">
        <v>828</v>
      </c>
      <c r="D60253" s="2">
        <v>35130</v>
      </c>
      <c r="E60253">
        <v>0</v>
      </c>
      <c r="F60253">
        <v>0</v>
      </c>
      <c r="G60253">
        <v>-33.43</v>
      </c>
      <c r="H60253">
        <v>701.7</v>
      </c>
      <c r="J60253">
        <v>45</v>
      </c>
      <c r="K60253">
        <v>1.288413</v>
      </c>
      <c r="M60253">
        <v>0.36761650000000001</v>
      </c>
      <c r="T60253">
        <v>3.6</v>
      </c>
      <c r="U60253">
        <v>0.34290700000000002</v>
      </c>
      <c r="W60253">
        <v>0.22647600000000001</v>
      </c>
      <c r="Y60253">
        <v>107.52</v>
      </c>
      <c r="Z60253">
        <v>798.14</v>
      </c>
      <c r="AA60253">
        <v>0.61248999999999998</v>
      </c>
      <c r="AF60253">
        <v>5.4214282750000002</v>
      </c>
      <c r="AG60253">
        <v>5.32</v>
      </c>
      <c r="AH60253">
        <v>6.76</v>
      </c>
      <c r="AM60253">
        <v>4.41</v>
      </c>
    </row>
    <row r="60254" spans="1:39" x14ac:dyDescent="0.45">
      <c r="A60254">
        <v>38485</v>
      </c>
      <c r="B60254" s="1" t="s">
        <v>827</v>
      </c>
      <c r="C60254" s="1" t="s">
        <v>828</v>
      </c>
      <c r="D60254" s="2">
        <v>35166</v>
      </c>
      <c r="E60254">
        <v>0</v>
      </c>
      <c r="F60254">
        <v>0</v>
      </c>
      <c r="G60254">
        <v>-32.33</v>
      </c>
      <c r="H60254">
        <v>128.16</v>
      </c>
      <c r="J60254">
        <v>35</v>
      </c>
      <c r="K60254">
        <v>1.1246045</v>
      </c>
      <c r="M60254">
        <v>0.44312499999999999</v>
      </c>
      <c r="T60254">
        <v>3.302</v>
      </c>
      <c r="U60254">
        <v>0.313191</v>
      </c>
      <c r="W60254">
        <v>0.20326949999999999</v>
      </c>
      <c r="Y60254">
        <v>58.8</v>
      </c>
      <c r="Z60254">
        <v>714.14</v>
      </c>
      <c r="AA60254">
        <v>0.55728999999999995</v>
      </c>
      <c r="AF60254">
        <v>5.1154612500000001</v>
      </c>
      <c r="AG60254">
        <v>4.97</v>
      </c>
      <c r="AH60254">
        <v>5.4</v>
      </c>
      <c r="AM60254">
        <v>4.4690000000000003</v>
      </c>
    </row>
    <row r="60255" spans="1:39" x14ac:dyDescent="0.45">
      <c r="A60255">
        <v>38485</v>
      </c>
      <c r="B60255" s="1" t="s">
        <v>827</v>
      </c>
      <c r="C60255" s="1" t="s">
        <v>828</v>
      </c>
      <c r="D60255" s="2">
        <v>35199</v>
      </c>
      <c r="E60255">
        <v>0</v>
      </c>
      <c r="F60255">
        <v>0</v>
      </c>
      <c r="G60255">
        <v>-28.17</v>
      </c>
      <c r="H60255">
        <v>628.66999999999996</v>
      </c>
      <c r="J60255">
        <v>50</v>
      </c>
      <c r="K60255">
        <v>0.81803999999999999</v>
      </c>
      <c r="M60255">
        <v>0.24815000000000001</v>
      </c>
      <c r="T60255">
        <v>2.5369999999999999</v>
      </c>
      <c r="U60255">
        <v>0.246721</v>
      </c>
      <c r="W60255">
        <v>0.14774399999999999</v>
      </c>
      <c r="Y60255">
        <v>33.6</v>
      </c>
      <c r="Z60255">
        <v>243.18</v>
      </c>
      <c r="AA60255">
        <v>0.4002</v>
      </c>
      <c r="AF60255">
        <v>3.9924613999999998</v>
      </c>
      <c r="AG60255">
        <v>2.5</v>
      </c>
      <c r="AH60255">
        <v>7.58</v>
      </c>
      <c r="AM60255">
        <v>4.508</v>
      </c>
    </row>
    <row r="60256" spans="1:39" x14ac:dyDescent="0.45">
      <c r="A60256">
        <v>38485</v>
      </c>
      <c r="B60256" s="1" t="s">
        <v>827</v>
      </c>
      <c r="C60256" s="1" t="s">
        <v>828</v>
      </c>
      <c r="D60256" s="2">
        <v>35221</v>
      </c>
      <c r="E60256">
        <v>0</v>
      </c>
      <c r="F60256">
        <v>0</v>
      </c>
      <c r="G60256">
        <v>-25.15</v>
      </c>
      <c r="H60256">
        <v>486</v>
      </c>
      <c r="J60256">
        <v>35</v>
      </c>
      <c r="K60256">
        <v>0.800396</v>
      </c>
      <c r="M60256">
        <v>0.20986399999999999</v>
      </c>
      <c r="T60256">
        <v>2.5449999999999999</v>
      </c>
      <c r="U60256">
        <v>0.26040600000000003</v>
      </c>
      <c r="W60256">
        <v>0.14944499999999999</v>
      </c>
      <c r="Y60256">
        <v>0.84</v>
      </c>
      <c r="Z60256">
        <v>219.38</v>
      </c>
      <c r="AA60256">
        <v>0.35028999999999999</v>
      </c>
      <c r="AF60256">
        <v>4.2162928500000003</v>
      </c>
      <c r="AG60256">
        <v>1.76</v>
      </c>
      <c r="AH60256">
        <v>5.8</v>
      </c>
      <c r="AM60256">
        <v>4.4619999999999997</v>
      </c>
    </row>
    <row r="60257" spans="1:39" x14ac:dyDescent="0.45">
      <c r="A60257">
        <v>38485</v>
      </c>
      <c r="B60257" s="1" t="s">
        <v>827</v>
      </c>
      <c r="C60257" s="1" t="s">
        <v>828</v>
      </c>
      <c r="D60257" s="2">
        <v>35255</v>
      </c>
      <c r="E60257">
        <v>0</v>
      </c>
      <c r="F60257">
        <v>0</v>
      </c>
      <c r="G60257">
        <v>-27.05</v>
      </c>
      <c r="H60257">
        <v>496.5</v>
      </c>
      <c r="J60257">
        <v>65</v>
      </c>
      <c r="K60257">
        <v>0.62034699999999998</v>
      </c>
      <c r="M60257">
        <v>0.21482699999999999</v>
      </c>
      <c r="T60257">
        <v>2.3275000000000001</v>
      </c>
      <c r="U60257">
        <v>0.2101625</v>
      </c>
      <c r="W60257">
        <v>0.129519</v>
      </c>
      <c r="Y60257">
        <v>45.36</v>
      </c>
      <c r="Z60257">
        <v>101.57</v>
      </c>
      <c r="AA60257">
        <v>0.30014999999999997</v>
      </c>
      <c r="AF60257">
        <v>3.6466273999999999</v>
      </c>
      <c r="AG60257">
        <v>1.585</v>
      </c>
      <c r="AH60257">
        <v>8.8000000000000007</v>
      </c>
      <c r="AM60257">
        <v>4.4675000000000002</v>
      </c>
    </row>
    <row r="60258" spans="1:39" x14ac:dyDescent="0.45">
      <c r="A60258">
        <v>38485</v>
      </c>
      <c r="B60258" s="1" t="s">
        <v>827</v>
      </c>
      <c r="C60258" s="1" t="s">
        <v>828</v>
      </c>
      <c r="D60258" s="2">
        <v>35282</v>
      </c>
      <c r="E60258">
        <v>0</v>
      </c>
      <c r="F60258">
        <v>0</v>
      </c>
      <c r="G60258">
        <v>-23.53</v>
      </c>
      <c r="H60258">
        <v>432.5</v>
      </c>
      <c r="J60258">
        <v>67.5</v>
      </c>
      <c r="K60258">
        <v>0.65533425000000001</v>
      </c>
      <c r="M60258">
        <v>0.17494575000000001</v>
      </c>
      <c r="T60258">
        <v>2.1315</v>
      </c>
      <c r="U60258">
        <v>0.19530449999999999</v>
      </c>
      <c r="W60258">
        <v>0.129519</v>
      </c>
      <c r="Y60258">
        <v>18.27</v>
      </c>
      <c r="Z60258">
        <v>105.21</v>
      </c>
      <c r="AA60258">
        <v>0.28520000000000001</v>
      </c>
      <c r="AF60258">
        <v>2.8824303250000001</v>
      </c>
      <c r="AG60258">
        <v>0.94</v>
      </c>
      <c r="AH60258">
        <v>8.3450000000000006</v>
      </c>
      <c r="AM60258">
        <v>4.4935</v>
      </c>
    </row>
    <row r="60259" spans="1:39" x14ac:dyDescent="0.45">
      <c r="A60259">
        <v>38485</v>
      </c>
      <c r="B60259" s="1" t="s">
        <v>827</v>
      </c>
      <c r="C60259" s="1" t="s">
        <v>828</v>
      </c>
      <c r="D60259" s="2">
        <v>35317</v>
      </c>
      <c r="E60259">
        <v>0</v>
      </c>
      <c r="F60259">
        <v>0</v>
      </c>
      <c r="G60259">
        <v>-19.57</v>
      </c>
      <c r="H60259">
        <v>278</v>
      </c>
      <c r="J60259">
        <v>55</v>
      </c>
      <c r="K60259">
        <v>0.44029800000000002</v>
      </c>
      <c r="M60259">
        <v>0.20986399999999999</v>
      </c>
      <c r="T60259">
        <v>1.8520000000000001</v>
      </c>
      <c r="U60259">
        <v>0.17008499999999999</v>
      </c>
      <c r="W60259">
        <v>0.109593</v>
      </c>
      <c r="Y60259">
        <v>14</v>
      </c>
      <c r="Z60259">
        <v>20.02</v>
      </c>
      <c r="AA60259">
        <v>0.30014999999999997</v>
      </c>
      <c r="AF60259">
        <v>2.8675402499999998</v>
      </c>
      <c r="AG60259">
        <v>0.82</v>
      </c>
      <c r="AH60259">
        <v>8.99</v>
      </c>
      <c r="AM60259">
        <v>4.5609999999999999</v>
      </c>
    </row>
    <row r="60260" spans="1:39" x14ac:dyDescent="0.45">
      <c r="A60260">
        <v>38485</v>
      </c>
      <c r="B60260" s="1" t="s">
        <v>827</v>
      </c>
      <c r="C60260" s="1" t="s">
        <v>828</v>
      </c>
      <c r="D60260" s="2">
        <v>35340</v>
      </c>
      <c r="E60260">
        <v>0</v>
      </c>
      <c r="F60260">
        <v>0</v>
      </c>
      <c r="G60260">
        <v>-24.34</v>
      </c>
      <c r="H60260">
        <v>472</v>
      </c>
      <c r="J60260">
        <v>65</v>
      </c>
      <c r="K60260">
        <v>0.60530949999999994</v>
      </c>
      <c r="M60260">
        <v>0.21482699999999999</v>
      </c>
      <c r="T60260">
        <v>2.1295000000000002</v>
      </c>
      <c r="U60260">
        <v>0.21035799999999999</v>
      </c>
      <c r="W60260">
        <v>0.13948199999999999</v>
      </c>
      <c r="Y60260">
        <v>31.78</v>
      </c>
      <c r="Z60260">
        <v>60.9</v>
      </c>
      <c r="AA60260">
        <v>0.295205</v>
      </c>
      <c r="AF60260">
        <v>3.3819683249999999</v>
      </c>
      <c r="AG60260">
        <v>1.84</v>
      </c>
      <c r="AH60260">
        <v>7.82</v>
      </c>
      <c r="AM60260">
        <v>4.5415000000000001</v>
      </c>
    </row>
    <row r="60261" spans="1:39" x14ac:dyDescent="0.45">
      <c r="A60261">
        <v>38485</v>
      </c>
      <c r="B60261" s="1" t="s">
        <v>827</v>
      </c>
      <c r="C60261" s="1" t="s">
        <v>828</v>
      </c>
      <c r="D60261" s="2">
        <v>35374</v>
      </c>
      <c r="E60261">
        <v>0</v>
      </c>
      <c r="F60261">
        <v>0</v>
      </c>
      <c r="G60261">
        <v>-22.344999999999999</v>
      </c>
      <c r="H60261">
        <v>563.5</v>
      </c>
      <c r="J60261">
        <v>60</v>
      </c>
      <c r="K60261">
        <v>0.82044600000000001</v>
      </c>
      <c r="M60261">
        <v>0.43479424999999999</v>
      </c>
      <c r="T60261">
        <v>2.4929999999999999</v>
      </c>
      <c r="U60261">
        <v>0.270181</v>
      </c>
      <c r="W60261">
        <v>0.17435249999999999</v>
      </c>
      <c r="Y60261">
        <v>53.9</v>
      </c>
      <c r="Z60261">
        <v>122.71</v>
      </c>
      <c r="AA60261">
        <v>0.36029499999999998</v>
      </c>
      <c r="AF60261">
        <v>4.4658216875000001</v>
      </c>
      <c r="AG60261">
        <v>3.73</v>
      </c>
      <c r="AH60261">
        <v>8.4749999999999996</v>
      </c>
      <c r="AM60261">
        <v>4.5445000000000002</v>
      </c>
    </row>
    <row r="60262" spans="1:39" x14ac:dyDescent="0.45">
      <c r="A60262">
        <v>38485</v>
      </c>
      <c r="B60262" s="1" t="s">
        <v>827</v>
      </c>
      <c r="C60262" s="1" t="s">
        <v>828</v>
      </c>
      <c r="D60262" s="2">
        <v>35402</v>
      </c>
      <c r="E60262">
        <v>0</v>
      </c>
      <c r="F60262">
        <v>0</v>
      </c>
      <c r="G60262">
        <v>-47.655000000000001</v>
      </c>
      <c r="H60262">
        <v>857.5</v>
      </c>
      <c r="J60262">
        <v>75</v>
      </c>
      <c r="K60262">
        <v>1.0755822500000001</v>
      </c>
      <c r="M60262">
        <v>0.27491474999999999</v>
      </c>
      <c r="T60262">
        <v>3.5255000000000001</v>
      </c>
      <c r="U60262">
        <v>0.23010349999999999</v>
      </c>
      <c r="W60262">
        <v>0.17933399999999999</v>
      </c>
      <c r="Y60262">
        <v>16.73</v>
      </c>
      <c r="Z60262">
        <v>427.56</v>
      </c>
      <c r="AA60262">
        <v>0.36018</v>
      </c>
      <c r="AF60262">
        <v>4.1961192</v>
      </c>
      <c r="AG60262">
        <v>3.895</v>
      </c>
      <c r="AH60262">
        <v>10.904999999999999</v>
      </c>
      <c r="AM60262">
        <v>4.2725</v>
      </c>
    </row>
    <row r="60263" spans="1:39" x14ac:dyDescent="0.45">
      <c r="A60263">
        <v>38485</v>
      </c>
      <c r="B60263" s="1" t="s">
        <v>827</v>
      </c>
      <c r="C60263" s="1" t="s">
        <v>828</v>
      </c>
      <c r="D60263" s="2">
        <v>35436</v>
      </c>
      <c r="E60263">
        <v>0</v>
      </c>
      <c r="F60263">
        <v>0</v>
      </c>
      <c r="G60263">
        <v>-38.729999999999997</v>
      </c>
      <c r="H60263">
        <v>887</v>
      </c>
      <c r="J60263">
        <v>42.5</v>
      </c>
      <c r="K60263">
        <v>0.89052074999999997</v>
      </c>
      <c r="M60263">
        <v>0.2399965</v>
      </c>
      <c r="T60263">
        <v>3.4529999999999998</v>
      </c>
      <c r="U60263">
        <v>0.2101625</v>
      </c>
      <c r="W60263">
        <v>0.14446349999999999</v>
      </c>
      <c r="Y60263">
        <v>48.86</v>
      </c>
      <c r="Z60263">
        <v>463.96</v>
      </c>
      <c r="AA60263">
        <v>0.35523500000000002</v>
      </c>
      <c r="AF60263">
        <v>4.6757237125</v>
      </c>
      <c r="AG60263">
        <v>4.3600000000000003</v>
      </c>
      <c r="AH60263">
        <v>7.8049999999999997</v>
      </c>
      <c r="AM60263">
        <v>4.3769999999999998</v>
      </c>
    </row>
    <row r="60264" spans="1:39" x14ac:dyDescent="0.45">
      <c r="A60264">
        <v>38485</v>
      </c>
      <c r="B60264" s="1" t="s">
        <v>827</v>
      </c>
      <c r="C60264" s="1" t="s">
        <v>828</v>
      </c>
      <c r="D60264" s="2">
        <v>35471</v>
      </c>
      <c r="E60264">
        <v>0</v>
      </c>
      <c r="F60264">
        <v>0</v>
      </c>
      <c r="G60264">
        <v>-20.03</v>
      </c>
      <c r="H60264">
        <v>753.5</v>
      </c>
      <c r="J60264">
        <v>50</v>
      </c>
      <c r="K60264">
        <v>0.82545849999999998</v>
      </c>
      <c r="M60264">
        <v>0.30486999999999997</v>
      </c>
      <c r="T60264">
        <v>2.9380000000000002</v>
      </c>
      <c r="U60264">
        <v>0.25024000000000002</v>
      </c>
      <c r="W60264">
        <v>0.15940799999999999</v>
      </c>
      <c r="Y60264">
        <v>130.27000000000001</v>
      </c>
      <c r="Z60264">
        <v>369.04</v>
      </c>
      <c r="AA60264">
        <v>0.40526000000000001</v>
      </c>
      <c r="AF60264">
        <v>4.7256775124999999</v>
      </c>
      <c r="AG60264">
        <v>5.83</v>
      </c>
      <c r="AH60264">
        <v>7.8</v>
      </c>
      <c r="AM60264">
        <v>4.5084999999999997</v>
      </c>
    </row>
    <row r="60265" spans="1:39" x14ac:dyDescent="0.45">
      <c r="A60265">
        <v>38485</v>
      </c>
      <c r="B60265" s="1" t="s">
        <v>827</v>
      </c>
      <c r="C60265" s="1" t="s">
        <v>828</v>
      </c>
      <c r="D60265" s="2">
        <v>35493</v>
      </c>
      <c r="E60265">
        <v>0</v>
      </c>
      <c r="F60265">
        <v>0</v>
      </c>
      <c r="G60265">
        <v>-47.295000000000002</v>
      </c>
      <c r="H60265">
        <v>890.5</v>
      </c>
      <c r="J60265">
        <v>50</v>
      </c>
      <c r="K60265">
        <v>0.97052024999999997</v>
      </c>
      <c r="M60265">
        <v>0.25984849999999998</v>
      </c>
      <c r="T60265">
        <v>3.9965000000000002</v>
      </c>
      <c r="U60265">
        <v>0.300288</v>
      </c>
      <c r="W60265">
        <v>0.18929699999999999</v>
      </c>
      <c r="Y60265">
        <v>22.47</v>
      </c>
      <c r="Z60265">
        <v>910.63</v>
      </c>
      <c r="AA60265">
        <v>0.36524000000000001</v>
      </c>
      <c r="AF60265">
        <v>4.7456110000000002</v>
      </c>
      <c r="AG60265">
        <v>4.875</v>
      </c>
      <c r="AH60265">
        <v>7.2949999999999999</v>
      </c>
      <c r="AM60265">
        <v>4.2859999999999996</v>
      </c>
    </row>
    <row r="60266" spans="1:39" x14ac:dyDescent="0.45">
      <c r="A60266">
        <v>38485</v>
      </c>
      <c r="B60266" s="1" t="s">
        <v>827</v>
      </c>
      <c r="C60266" s="1" t="s">
        <v>828</v>
      </c>
      <c r="D60266" s="2">
        <v>35523</v>
      </c>
      <c r="E60266">
        <v>0</v>
      </c>
      <c r="F60266">
        <v>0</v>
      </c>
      <c r="G60266">
        <v>-39.405000000000001</v>
      </c>
      <c r="H60266">
        <v>884</v>
      </c>
      <c r="J60266">
        <v>45</v>
      </c>
      <c r="K60266">
        <v>0.91548300000000005</v>
      </c>
      <c r="M60266">
        <v>0.35981750000000001</v>
      </c>
      <c r="T60266">
        <v>3.7605</v>
      </c>
      <c r="U60266">
        <v>0.32531199999999999</v>
      </c>
      <c r="W60266">
        <v>0.17933399999999999</v>
      </c>
      <c r="Y60266">
        <v>74.48</v>
      </c>
      <c r="Z60266">
        <v>899.64</v>
      </c>
      <c r="AA60266">
        <v>0.420325</v>
      </c>
      <c r="AF60266">
        <v>4.6507468125000004</v>
      </c>
      <c r="AG60266">
        <v>4.9550000000000001</v>
      </c>
      <c r="AH60266">
        <v>6.7949999999999999</v>
      </c>
      <c r="AM60266">
        <v>4.3484999999999996</v>
      </c>
    </row>
    <row r="60267" spans="1:39" x14ac:dyDescent="0.45">
      <c r="A60267">
        <v>38485</v>
      </c>
      <c r="B60267" s="1" t="s">
        <v>827</v>
      </c>
      <c r="C60267" s="1" t="s">
        <v>828</v>
      </c>
      <c r="D60267" s="2">
        <v>35555</v>
      </c>
      <c r="E60267">
        <v>0</v>
      </c>
      <c r="F60267">
        <v>0</v>
      </c>
      <c r="G60267">
        <v>-32.615000000000002</v>
      </c>
      <c r="J60267">
        <v>50</v>
      </c>
      <c r="K60267">
        <v>0.60530949999999994</v>
      </c>
      <c r="M60267">
        <v>0.1698055</v>
      </c>
      <c r="T60267">
        <v>2.6309999999999998</v>
      </c>
      <c r="U60267">
        <v>0.225216</v>
      </c>
      <c r="W60267">
        <v>8.9666999999999997E-2</v>
      </c>
      <c r="Y60267">
        <v>79.45</v>
      </c>
      <c r="Z60267">
        <v>330.33</v>
      </c>
      <c r="AA60267">
        <v>0.295205</v>
      </c>
      <c r="AF60267">
        <v>3.4316819624999999</v>
      </c>
      <c r="AG60267">
        <v>2.7050000000000001</v>
      </c>
      <c r="AH60267">
        <v>7.74</v>
      </c>
      <c r="AM60267">
        <v>4.4770000000000003</v>
      </c>
    </row>
    <row r="60268" spans="1:39" x14ac:dyDescent="0.45">
      <c r="A60268">
        <v>38485</v>
      </c>
      <c r="B60268" s="1" t="s">
        <v>827</v>
      </c>
      <c r="C60268" s="1" t="s">
        <v>828</v>
      </c>
      <c r="D60268" s="2">
        <v>35584</v>
      </c>
      <c r="E60268">
        <v>0</v>
      </c>
      <c r="F60268">
        <v>0</v>
      </c>
      <c r="G60268">
        <v>-18.055</v>
      </c>
      <c r="H60268">
        <v>451.5</v>
      </c>
      <c r="J60268">
        <v>47.5</v>
      </c>
      <c r="K60268">
        <v>0.63528424999999999</v>
      </c>
      <c r="M60268">
        <v>0.21482699999999999</v>
      </c>
      <c r="T60268">
        <v>2.2484999999999999</v>
      </c>
      <c r="U60268">
        <v>0.23518649999999999</v>
      </c>
      <c r="W60268">
        <v>0.1245375</v>
      </c>
      <c r="Y60268">
        <v>-15.54</v>
      </c>
      <c r="Z60268">
        <v>108.36</v>
      </c>
      <c r="AA60268">
        <v>0.32016</v>
      </c>
      <c r="AF60268">
        <v>3.7815987249999998</v>
      </c>
      <c r="AG60268">
        <v>0.82</v>
      </c>
      <c r="AH60268">
        <v>6.14</v>
      </c>
      <c r="AM60268">
        <v>4.5664999999999996</v>
      </c>
    </row>
    <row r="60269" spans="1:39" x14ac:dyDescent="0.45">
      <c r="A60269">
        <v>38485</v>
      </c>
      <c r="B60269" s="1" t="s">
        <v>827</v>
      </c>
      <c r="C60269" s="1" t="s">
        <v>828</v>
      </c>
      <c r="D60269" s="2">
        <v>35612</v>
      </c>
      <c r="E60269">
        <v>0</v>
      </c>
      <c r="F60269">
        <v>0</v>
      </c>
      <c r="G60269">
        <v>-25.725000000000001</v>
      </c>
      <c r="H60269">
        <v>340.5</v>
      </c>
      <c r="J60269">
        <v>47.5</v>
      </c>
      <c r="K60269">
        <v>0.58525950000000004</v>
      </c>
      <c r="M60269">
        <v>0.20986399999999999</v>
      </c>
      <c r="T60269">
        <v>2.2725</v>
      </c>
      <c r="U60269">
        <v>0.22032850000000001</v>
      </c>
      <c r="W60269">
        <v>0.1245375</v>
      </c>
      <c r="Y60269">
        <v>-1.19</v>
      </c>
      <c r="Z60269">
        <v>157.91999999999999</v>
      </c>
      <c r="AA60269">
        <v>0.31521500000000002</v>
      </c>
      <c r="AF60269">
        <v>3.5966735999999999</v>
      </c>
      <c r="AG60269">
        <v>1.18</v>
      </c>
      <c r="AH60269">
        <v>6.17</v>
      </c>
      <c r="AM60269">
        <v>4.5140000000000002</v>
      </c>
    </row>
    <row r="60270" spans="1:39" x14ac:dyDescent="0.45">
      <c r="A60270">
        <v>38485</v>
      </c>
      <c r="B60270" s="1" t="s">
        <v>827</v>
      </c>
      <c r="C60270" s="1" t="s">
        <v>828</v>
      </c>
      <c r="D60270" s="2">
        <v>35646</v>
      </c>
      <c r="E60270">
        <v>0</v>
      </c>
      <c r="F60270">
        <v>0</v>
      </c>
      <c r="G60270">
        <v>-22.32</v>
      </c>
      <c r="H60270">
        <v>329</v>
      </c>
      <c r="J60270">
        <v>80</v>
      </c>
      <c r="K60270">
        <v>0.58024699999999996</v>
      </c>
      <c r="M60270">
        <v>0.14995349999999999</v>
      </c>
      <c r="T60270">
        <v>2.0299999999999998</v>
      </c>
      <c r="U60270">
        <v>0.120037</v>
      </c>
      <c r="W60270">
        <v>0.109593</v>
      </c>
      <c r="Y60270">
        <v>14.7</v>
      </c>
      <c r="Z60270">
        <v>5.6</v>
      </c>
      <c r="AA60270">
        <v>0.30014999999999997</v>
      </c>
      <c r="AF60270">
        <v>3.3569914249999999</v>
      </c>
      <c r="AG60270">
        <v>0.72</v>
      </c>
      <c r="AH60270">
        <v>8.5500000000000007</v>
      </c>
      <c r="AM60270">
        <v>4.5430000000000001</v>
      </c>
    </row>
    <row r="60271" spans="1:39" x14ac:dyDescent="0.45">
      <c r="A60271">
        <v>38485</v>
      </c>
      <c r="B60271" s="1" t="s">
        <v>827</v>
      </c>
      <c r="C60271" s="1" t="s">
        <v>828</v>
      </c>
      <c r="D60271" s="2">
        <v>35675</v>
      </c>
      <c r="E60271">
        <v>0</v>
      </c>
      <c r="F60271">
        <v>0</v>
      </c>
      <c r="G60271">
        <v>-23.13</v>
      </c>
      <c r="H60271">
        <v>292.5</v>
      </c>
      <c r="J60271">
        <v>47.5</v>
      </c>
      <c r="K60271">
        <v>0.63528424999999999</v>
      </c>
      <c r="M60271">
        <v>0.21996725</v>
      </c>
      <c r="T60271">
        <v>1.875</v>
      </c>
      <c r="U60271">
        <v>0.18513850000000001</v>
      </c>
      <c r="W60271">
        <v>0.119556</v>
      </c>
      <c r="Y60271">
        <v>-9.31</v>
      </c>
      <c r="Z60271">
        <v>62.23</v>
      </c>
      <c r="AA60271">
        <v>0.31521500000000002</v>
      </c>
      <c r="AF60271">
        <v>3.4167918875000001</v>
      </c>
      <c r="AG60271">
        <v>1.4</v>
      </c>
      <c r="AH60271">
        <v>6.085</v>
      </c>
      <c r="AM60271">
        <v>4.5765000000000002</v>
      </c>
    </row>
    <row r="60272" spans="1:39" x14ac:dyDescent="0.45">
      <c r="A60272">
        <v>38485</v>
      </c>
      <c r="B60272" s="1" t="s">
        <v>827</v>
      </c>
      <c r="C60272" s="1" t="s">
        <v>828</v>
      </c>
      <c r="D60272" s="2">
        <v>35705</v>
      </c>
      <c r="E60272">
        <v>0</v>
      </c>
      <c r="F60272">
        <v>0</v>
      </c>
      <c r="G60272">
        <v>-17.489999999999998</v>
      </c>
      <c r="H60272">
        <v>354</v>
      </c>
      <c r="J60272">
        <v>60</v>
      </c>
      <c r="K60272">
        <v>0.52531000000000005</v>
      </c>
      <c r="M60272">
        <v>0.23503350000000001</v>
      </c>
      <c r="T60272">
        <v>1.9279999999999999</v>
      </c>
      <c r="U60272">
        <v>0.17008499999999999</v>
      </c>
      <c r="W60272">
        <v>0.129519</v>
      </c>
      <c r="Y60272">
        <v>36.82</v>
      </c>
      <c r="Z60272">
        <v>28.28</v>
      </c>
      <c r="AA60272">
        <v>0.28520000000000001</v>
      </c>
      <c r="AF60272">
        <v>3.1619794749999999</v>
      </c>
      <c r="AG60272">
        <v>1.4</v>
      </c>
      <c r="AH60272">
        <v>7.3049999999999997</v>
      </c>
      <c r="AM60272">
        <v>4.6254999999999997</v>
      </c>
    </row>
    <row r="60273" spans="1:39" x14ac:dyDescent="0.45">
      <c r="A60273">
        <v>38485</v>
      </c>
      <c r="B60273" s="1" t="s">
        <v>827</v>
      </c>
      <c r="C60273" s="1" t="s">
        <v>828</v>
      </c>
      <c r="D60273" s="2">
        <v>35737</v>
      </c>
      <c r="E60273">
        <v>0</v>
      </c>
      <c r="F60273">
        <v>0</v>
      </c>
      <c r="G60273">
        <v>-13.925000000000001</v>
      </c>
      <c r="H60273">
        <v>596</v>
      </c>
      <c r="J60273">
        <v>55</v>
      </c>
      <c r="K60273">
        <v>0.66034674999999998</v>
      </c>
      <c r="M60273">
        <v>0.34989150000000002</v>
      </c>
      <c r="T60273">
        <v>2.577</v>
      </c>
      <c r="U60273">
        <v>0.2801515</v>
      </c>
      <c r="W60273">
        <v>0.14944499999999999</v>
      </c>
      <c r="Y60273">
        <v>70.56</v>
      </c>
      <c r="Z60273">
        <v>99.47</v>
      </c>
      <c r="AA60273">
        <v>0.35523500000000002</v>
      </c>
      <c r="AF60273">
        <v>4.1761857124999997</v>
      </c>
      <c r="AG60273">
        <v>3.93</v>
      </c>
      <c r="AH60273">
        <v>8.2850000000000001</v>
      </c>
      <c r="AM60273">
        <v>4.4945000000000004</v>
      </c>
    </row>
    <row r="60274" spans="1:39" x14ac:dyDescent="0.45">
      <c r="A60274">
        <v>38485</v>
      </c>
      <c r="B60274" s="1" t="s">
        <v>827</v>
      </c>
      <c r="C60274" s="1" t="s">
        <v>828</v>
      </c>
      <c r="D60274" s="2">
        <v>35768</v>
      </c>
      <c r="E60274">
        <v>0</v>
      </c>
      <c r="F60274">
        <v>0</v>
      </c>
      <c r="G60274">
        <v>-30.664999999999999</v>
      </c>
      <c r="H60274">
        <v>684</v>
      </c>
      <c r="J60274">
        <v>50</v>
      </c>
      <c r="K60274">
        <v>0.78535849999999996</v>
      </c>
      <c r="M60274">
        <v>0.36992075000000002</v>
      </c>
      <c r="T60274">
        <v>2.9904999999999999</v>
      </c>
      <c r="U60274">
        <v>0.155227</v>
      </c>
      <c r="W60274">
        <v>0.15442649999999999</v>
      </c>
      <c r="Y60274">
        <v>-3.5</v>
      </c>
      <c r="Z60274">
        <v>261.8</v>
      </c>
      <c r="AA60274">
        <v>0.39019500000000001</v>
      </c>
      <c r="AF60274">
        <v>5.3402533500000002</v>
      </c>
      <c r="AG60274">
        <v>5.14</v>
      </c>
      <c r="AH60274">
        <v>7.6</v>
      </c>
      <c r="AM60274">
        <v>4.4394999999999998</v>
      </c>
    </row>
    <row r="60275" spans="1:39" x14ac:dyDescent="0.45">
      <c r="A60275">
        <v>38485</v>
      </c>
      <c r="B60275" s="1" t="s">
        <v>827</v>
      </c>
      <c r="C60275" s="1" t="s">
        <v>828</v>
      </c>
      <c r="D60275" s="2">
        <v>35800</v>
      </c>
      <c r="E60275">
        <v>0</v>
      </c>
      <c r="F60275">
        <v>0</v>
      </c>
      <c r="G60275">
        <v>-27.844999999999999</v>
      </c>
      <c r="H60275">
        <v>830.5</v>
      </c>
      <c r="J60275">
        <v>45</v>
      </c>
      <c r="K60275">
        <v>0.84540824999999997</v>
      </c>
      <c r="M60275">
        <v>0.35981750000000001</v>
      </c>
      <c r="T60275">
        <v>3.2425000000000002</v>
      </c>
      <c r="U60275">
        <v>0.20019200000000001</v>
      </c>
      <c r="W60275">
        <v>0.17435249999999999</v>
      </c>
      <c r="Y60275">
        <v>111.72</v>
      </c>
      <c r="Z60275">
        <v>384.02</v>
      </c>
      <c r="AA60275">
        <v>0.44528000000000001</v>
      </c>
      <c r="AF60275">
        <v>5.2701259</v>
      </c>
      <c r="AG60275">
        <v>6.4050000000000002</v>
      </c>
      <c r="AH60275">
        <v>7.875</v>
      </c>
      <c r="AM60275">
        <v>4.4284999999999997</v>
      </c>
    </row>
    <row r="60276" spans="1:39" x14ac:dyDescent="0.45">
      <c r="A60276">
        <v>38485</v>
      </c>
      <c r="B60276" s="1" t="s">
        <v>827</v>
      </c>
      <c r="C60276" s="1" t="s">
        <v>828</v>
      </c>
      <c r="D60276" s="2">
        <v>35829</v>
      </c>
      <c r="E60276">
        <v>0</v>
      </c>
      <c r="F60276">
        <v>0</v>
      </c>
      <c r="G60276">
        <v>-31.47</v>
      </c>
      <c r="H60276">
        <v>671.5</v>
      </c>
      <c r="J60276">
        <v>52.5</v>
      </c>
      <c r="K60276">
        <v>0.80540849999999997</v>
      </c>
      <c r="M60276">
        <v>0.26995174999999999</v>
      </c>
      <c r="T60276">
        <v>3.0129999999999999</v>
      </c>
      <c r="U60276">
        <v>0.220133</v>
      </c>
      <c r="W60276">
        <v>0.15442649999999999</v>
      </c>
      <c r="Y60276">
        <v>110.53</v>
      </c>
      <c r="Z60276">
        <v>386.33</v>
      </c>
      <c r="AA60276">
        <v>0.36524000000000001</v>
      </c>
      <c r="AF60276">
        <v>4.730720925</v>
      </c>
      <c r="AG60276">
        <v>6.0949999999999998</v>
      </c>
      <c r="AH60276">
        <v>8.0150000000000006</v>
      </c>
      <c r="AM60276">
        <v>4.4355000000000002</v>
      </c>
    </row>
    <row r="60277" spans="1:39" x14ac:dyDescent="0.45">
      <c r="A60277">
        <v>38485</v>
      </c>
      <c r="B60277" s="1" t="s">
        <v>827</v>
      </c>
      <c r="C60277" s="1" t="s">
        <v>828</v>
      </c>
      <c r="D60277" s="2">
        <v>35856</v>
      </c>
      <c r="E60277">
        <v>0</v>
      </c>
      <c r="F60277">
        <v>0</v>
      </c>
      <c r="G60277">
        <v>-21.835000000000001</v>
      </c>
      <c r="H60277">
        <v>700</v>
      </c>
      <c r="J60277">
        <v>60</v>
      </c>
      <c r="K60277">
        <v>0.82545849999999998</v>
      </c>
      <c r="M60277">
        <v>0.29476675000000002</v>
      </c>
      <c r="T60277">
        <v>2.8614999999999999</v>
      </c>
      <c r="U60277">
        <v>0.26021050000000001</v>
      </c>
      <c r="W60277">
        <v>0.17435249999999999</v>
      </c>
      <c r="Y60277">
        <v>133.77000000000001</v>
      </c>
      <c r="Z60277">
        <v>389.27</v>
      </c>
      <c r="AA60277">
        <v>0.42020999999999997</v>
      </c>
      <c r="AF60277">
        <v>4.5157754875</v>
      </c>
      <c r="AG60277">
        <v>6.01</v>
      </c>
      <c r="AH60277">
        <v>7.73</v>
      </c>
      <c r="AM60277">
        <v>4.5045000000000002</v>
      </c>
    </row>
    <row r="60278" spans="1:39" x14ac:dyDescent="0.45">
      <c r="A60278">
        <v>38485</v>
      </c>
      <c r="B60278" s="1" t="s">
        <v>827</v>
      </c>
      <c r="C60278" s="1" t="s">
        <v>828</v>
      </c>
      <c r="D60278" s="2">
        <v>35891</v>
      </c>
      <c r="E60278">
        <v>0</v>
      </c>
      <c r="F60278">
        <v>0</v>
      </c>
      <c r="G60278">
        <v>-42.234999999999999</v>
      </c>
      <c r="H60278">
        <v>704.5</v>
      </c>
      <c r="J60278">
        <v>62.5</v>
      </c>
      <c r="K60278">
        <v>0.64530924999999995</v>
      </c>
      <c r="M60278">
        <v>0.1400275</v>
      </c>
      <c r="T60278">
        <v>3.085</v>
      </c>
      <c r="U60278">
        <v>0.2402695</v>
      </c>
      <c r="W60278">
        <v>0.1046115</v>
      </c>
      <c r="Y60278">
        <v>16.73</v>
      </c>
      <c r="Z60278">
        <v>529.27</v>
      </c>
      <c r="AA60278">
        <v>0.24518000000000001</v>
      </c>
      <c r="AF60278">
        <v>3.5767401125</v>
      </c>
      <c r="AG60278">
        <v>3.45</v>
      </c>
      <c r="AH60278">
        <v>7.82</v>
      </c>
      <c r="AM60278">
        <v>4.3449999999999998</v>
      </c>
    </row>
    <row r="60279" spans="1:39" x14ac:dyDescent="0.45">
      <c r="A60279">
        <v>38485</v>
      </c>
      <c r="B60279" s="1" t="s">
        <v>827</v>
      </c>
      <c r="C60279" s="1" t="s">
        <v>828</v>
      </c>
      <c r="D60279" s="2">
        <v>35919</v>
      </c>
      <c r="E60279">
        <v>0</v>
      </c>
      <c r="F60279">
        <v>0</v>
      </c>
      <c r="G60279">
        <v>-16.55</v>
      </c>
      <c r="H60279">
        <v>361</v>
      </c>
      <c r="J60279">
        <v>42.5</v>
      </c>
      <c r="K60279">
        <v>0.55027225000000002</v>
      </c>
      <c r="M60279">
        <v>0.2399965</v>
      </c>
      <c r="T60279">
        <v>1.9510000000000001</v>
      </c>
      <c r="U60279">
        <v>0.195109</v>
      </c>
      <c r="W60279">
        <v>0.1046115</v>
      </c>
      <c r="Y60279">
        <v>3.08</v>
      </c>
      <c r="Z60279">
        <v>58.03</v>
      </c>
      <c r="AA60279">
        <v>0.27024999999999999</v>
      </c>
      <c r="AF60279">
        <v>3.3219276999999998</v>
      </c>
      <c r="AG60279">
        <v>1.24</v>
      </c>
      <c r="AH60279">
        <v>6.44</v>
      </c>
      <c r="AM60279">
        <v>4.6139999999999999</v>
      </c>
    </row>
    <row r="60280" spans="1:39" x14ac:dyDescent="0.45">
      <c r="A60280">
        <v>38485</v>
      </c>
      <c r="B60280" s="1" t="s">
        <v>827</v>
      </c>
      <c r="C60280" s="1" t="s">
        <v>828</v>
      </c>
      <c r="D60280" s="2">
        <v>35947</v>
      </c>
      <c r="E60280">
        <v>0</v>
      </c>
      <c r="F60280">
        <v>0</v>
      </c>
      <c r="G60280">
        <v>-20.440000000000001</v>
      </c>
      <c r="H60280">
        <v>356</v>
      </c>
      <c r="J60280">
        <v>55</v>
      </c>
      <c r="K60280">
        <v>0.64540949999999997</v>
      </c>
      <c r="M60280">
        <v>0.2399965</v>
      </c>
      <c r="T60280">
        <v>2.2355</v>
      </c>
      <c r="U60280">
        <v>0.44534899999999999</v>
      </c>
      <c r="W60280">
        <v>0.1345005</v>
      </c>
      <c r="Y60280">
        <v>-17.43</v>
      </c>
      <c r="Z60280">
        <v>190.33</v>
      </c>
      <c r="AA60280">
        <v>0.375245</v>
      </c>
      <c r="AF60280">
        <v>3.9165700499999998</v>
      </c>
      <c r="AG60280">
        <v>1.7749999999999999</v>
      </c>
      <c r="AH60280">
        <v>6.06</v>
      </c>
      <c r="AM60280">
        <v>4.5839999999999996</v>
      </c>
    </row>
    <row r="60281" spans="1:39" x14ac:dyDescent="0.45">
      <c r="A60281">
        <v>38485</v>
      </c>
      <c r="B60281" s="1" t="s">
        <v>827</v>
      </c>
      <c r="C60281" s="1" t="s">
        <v>828</v>
      </c>
      <c r="D60281" s="2">
        <v>35977</v>
      </c>
      <c r="E60281">
        <v>0</v>
      </c>
      <c r="F60281">
        <v>0</v>
      </c>
      <c r="G60281">
        <v>-32.22</v>
      </c>
      <c r="H60281">
        <v>629</v>
      </c>
      <c r="J60281">
        <v>110</v>
      </c>
      <c r="K60281">
        <v>0.64039699999999999</v>
      </c>
      <c r="M60281">
        <v>0.19001199999999999</v>
      </c>
      <c r="T60281">
        <v>2.4815</v>
      </c>
      <c r="U60281">
        <v>0.19022149999999999</v>
      </c>
      <c r="W60281">
        <v>0.119556</v>
      </c>
      <c r="Y60281">
        <v>8.5399999999999991</v>
      </c>
      <c r="Z60281">
        <v>48.72</v>
      </c>
      <c r="AA60281">
        <v>0.255185</v>
      </c>
      <c r="AF60281">
        <v>3.3320145249999999</v>
      </c>
      <c r="AG60281">
        <v>2.68</v>
      </c>
      <c r="AH60281">
        <v>11.77</v>
      </c>
      <c r="AM60281">
        <v>4.4344999999999999</v>
      </c>
    </row>
    <row r="60282" spans="1:39" x14ac:dyDescent="0.45">
      <c r="A60282">
        <v>38485</v>
      </c>
      <c r="B60282" s="1" t="s">
        <v>827</v>
      </c>
      <c r="C60282" s="1" t="s">
        <v>828</v>
      </c>
      <c r="D60282" s="2">
        <v>36010</v>
      </c>
      <c r="E60282">
        <v>0</v>
      </c>
      <c r="F60282">
        <v>0</v>
      </c>
      <c r="G60282">
        <v>-27.89</v>
      </c>
      <c r="H60282">
        <v>444.5</v>
      </c>
      <c r="J60282">
        <v>77.5</v>
      </c>
      <c r="K60282">
        <v>0.61533450000000001</v>
      </c>
      <c r="M60282">
        <v>0.14499049999999999</v>
      </c>
      <c r="T60282">
        <v>2.2294999999999998</v>
      </c>
      <c r="U60282">
        <v>0.16011449999999999</v>
      </c>
      <c r="W60282">
        <v>0.1145745</v>
      </c>
      <c r="Y60282">
        <v>3.08</v>
      </c>
      <c r="Z60282">
        <v>98.07</v>
      </c>
      <c r="AA60282">
        <v>0.295205</v>
      </c>
      <c r="AF60282">
        <v>3.2169766874999999</v>
      </c>
      <c r="AG60282">
        <v>1.4450000000000001</v>
      </c>
      <c r="AH60282">
        <v>8.7899999999999991</v>
      </c>
      <c r="AM60282">
        <v>4.4390000000000001</v>
      </c>
    </row>
    <row r="60283" spans="1:39" x14ac:dyDescent="0.45">
      <c r="A60283">
        <v>38485</v>
      </c>
      <c r="B60283" s="1" t="s">
        <v>827</v>
      </c>
      <c r="C60283" s="1" t="s">
        <v>828</v>
      </c>
      <c r="D60283" s="2">
        <v>36040</v>
      </c>
      <c r="E60283">
        <v>0</v>
      </c>
      <c r="F60283">
        <v>0</v>
      </c>
      <c r="G60283">
        <v>-30.414999999999999</v>
      </c>
      <c r="H60283">
        <v>468</v>
      </c>
      <c r="J60283">
        <v>75</v>
      </c>
      <c r="K60283">
        <v>0.76039625</v>
      </c>
      <c r="M60283">
        <v>0.16998274999999999</v>
      </c>
      <c r="T60283">
        <v>2.4485000000000001</v>
      </c>
      <c r="U60283">
        <v>0.13020300000000001</v>
      </c>
      <c r="W60283">
        <v>0.1145745</v>
      </c>
      <c r="Y60283">
        <v>-9.66</v>
      </c>
      <c r="Z60283">
        <v>32.9</v>
      </c>
      <c r="AA60283">
        <v>0.240235</v>
      </c>
      <c r="AF60283">
        <v>3.7266015124999998</v>
      </c>
      <c r="AG60283">
        <v>3.2749999999999999</v>
      </c>
      <c r="AH60283">
        <v>11.09</v>
      </c>
      <c r="AM60283">
        <v>4.4459999999999997</v>
      </c>
    </row>
    <row r="60284" spans="1:39" x14ac:dyDescent="0.45">
      <c r="A60284">
        <v>38485</v>
      </c>
      <c r="B60284" s="1" t="s">
        <v>827</v>
      </c>
      <c r="C60284" s="1" t="s">
        <v>828</v>
      </c>
      <c r="D60284" s="2">
        <v>36073</v>
      </c>
      <c r="E60284">
        <v>0</v>
      </c>
      <c r="F60284">
        <v>0</v>
      </c>
      <c r="G60284">
        <v>-19.170000000000002</v>
      </c>
      <c r="H60284">
        <v>404</v>
      </c>
      <c r="J60284">
        <v>62.5</v>
      </c>
      <c r="K60284">
        <v>0.67538425000000002</v>
      </c>
      <c r="M60284">
        <v>0.19497500000000001</v>
      </c>
      <c r="T60284">
        <v>2.1349999999999998</v>
      </c>
      <c r="U60284">
        <v>0.1651975</v>
      </c>
      <c r="W60284">
        <v>0.15940799999999999</v>
      </c>
      <c r="Y60284">
        <v>-6.58</v>
      </c>
      <c r="Z60284">
        <v>3.64</v>
      </c>
      <c r="AA60284">
        <v>0.29014499999999999</v>
      </c>
      <c r="AF60284">
        <v>3.4768325125000001</v>
      </c>
      <c r="AG60284">
        <v>3.06</v>
      </c>
      <c r="AH60284">
        <v>9.3650000000000002</v>
      </c>
      <c r="AM60284">
        <v>4.5875000000000004</v>
      </c>
    </row>
    <row r="60285" spans="1:39" x14ac:dyDescent="0.45">
      <c r="A60285">
        <v>38485</v>
      </c>
      <c r="B60285" s="1" t="s">
        <v>827</v>
      </c>
      <c r="C60285" s="1" t="s">
        <v>828</v>
      </c>
      <c r="D60285" s="2">
        <v>36104</v>
      </c>
      <c r="E60285">
        <v>0</v>
      </c>
      <c r="F60285">
        <v>0</v>
      </c>
      <c r="G60285">
        <v>-14.335000000000001</v>
      </c>
      <c r="H60285">
        <v>455.5</v>
      </c>
      <c r="J60285">
        <v>65</v>
      </c>
      <c r="K60285">
        <v>0.71037150000000004</v>
      </c>
      <c r="M60285">
        <v>0.29990699999999998</v>
      </c>
      <c r="T60285">
        <v>2.198</v>
      </c>
      <c r="U60285">
        <v>0.19530449999999999</v>
      </c>
      <c r="W60285">
        <v>0.14446349999999999</v>
      </c>
      <c r="Y60285">
        <v>32.200000000000003</v>
      </c>
      <c r="Z60285">
        <v>56.35</v>
      </c>
      <c r="AA60285">
        <v>0.335225</v>
      </c>
      <c r="AF60285">
        <v>3.7465350000000002</v>
      </c>
      <c r="AG60285">
        <v>3.8050000000000002</v>
      </c>
      <c r="AH60285">
        <v>8.7200000000000006</v>
      </c>
      <c r="AM60285">
        <v>4.6405000000000003</v>
      </c>
    </row>
    <row r="60286" spans="1:39" x14ac:dyDescent="0.45">
      <c r="A60286">
        <v>38485</v>
      </c>
      <c r="B60286" s="1" t="s">
        <v>827</v>
      </c>
      <c r="C60286" s="1" t="s">
        <v>828</v>
      </c>
      <c r="D60286" s="2">
        <v>36132</v>
      </c>
      <c r="E60286">
        <v>0</v>
      </c>
      <c r="F60286">
        <v>0</v>
      </c>
      <c r="G60286">
        <v>-27.13</v>
      </c>
      <c r="H60286">
        <v>641.5</v>
      </c>
      <c r="J60286">
        <v>47.5</v>
      </c>
      <c r="K60286">
        <v>0.72540899999999997</v>
      </c>
      <c r="M60286">
        <v>0.32986225000000002</v>
      </c>
      <c r="T60286">
        <v>2.7189999999999999</v>
      </c>
      <c r="U60286">
        <v>0.17008499999999999</v>
      </c>
      <c r="W60286">
        <v>0.13948199999999999</v>
      </c>
      <c r="Y60286">
        <v>95.41</v>
      </c>
      <c r="Z60286">
        <v>165.41</v>
      </c>
      <c r="AA60286">
        <v>0.38524999999999998</v>
      </c>
      <c r="AF60286">
        <v>4.5407523875000004</v>
      </c>
      <c r="AG60286">
        <v>5.14</v>
      </c>
      <c r="AH60286">
        <v>8.3949999999999996</v>
      </c>
      <c r="AM60286">
        <v>4.4904999999999999</v>
      </c>
    </row>
    <row r="60287" spans="1:39" x14ac:dyDescent="0.45">
      <c r="A60287">
        <v>38485</v>
      </c>
      <c r="B60287" s="1" t="s">
        <v>827</v>
      </c>
      <c r="C60287" s="1" t="s">
        <v>828</v>
      </c>
      <c r="D60287" s="2">
        <v>36167</v>
      </c>
      <c r="E60287">
        <v>0</v>
      </c>
      <c r="F60287">
        <v>0</v>
      </c>
      <c r="G60287">
        <v>-21.61</v>
      </c>
      <c r="H60287">
        <v>639</v>
      </c>
      <c r="J60287">
        <v>60</v>
      </c>
      <c r="K60287">
        <v>0.80540849999999997</v>
      </c>
      <c r="M60287">
        <v>0.32986225000000002</v>
      </c>
      <c r="T60287">
        <v>2.7850000000000001</v>
      </c>
      <c r="U60287">
        <v>0.23518649999999999</v>
      </c>
      <c r="W60287">
        <v>0.16438949999999999</v>
      </c>
      <c r="Y60287">
        <v>59.29</v>
      </c>
      <c r="Z60287">
        <v>249.76</v>
      </c>
      <c r="AA60287">
        <v>0.47529500000000002</v>
      </c>
      <c r="AF60287">
        <v>4.7456110000000002</v>
      </c>
      <c r="AG60287">
        <v>5.85</v>
      </c>
      <c r="AH60287">
        <v>7.9</v>
      </c>
      <c r="AM60287">
        <v>4.5419999999999998</v>
      </c>
    </row>
    <row r="60288" spans="1:39" x14ac:dyDescent="0.45">
      <c r="A60288">
        <v>38485</v>
      </c>
      <c r="B60288" s="1" t="s">
        <v>827</v>
      </c>
      <c r="C60288" s="1" t="s">
        <v>828</v>
      </c>
      <c r="D60288" s="2">
        <v>36195</v>
      </c>
      <c r="E60288">
        <v>0</v>
      </c>
      <c r="F60288">
        <v>0</v>
      </c>
      <c r="G60288">
        <v>-38.024999999999999</v>
      </c>
      <c r="H60288">
        <v>802.5</v>
      </c>
      <c r="J60288">
        <v>50</v>
      </c>
      <c r="K60288">
        <v>0.81543350000000003</v>
      </c>
      <c r="M60288">
        <v>0.280055</v>
      </c>
      <c r="T60288">
        <v>3.44</v>
      </c>
      <c r="U60288">
        <v>0.31025849999999999</v>
      </c>
      <c r="W60288">
        <v>0.18431549999999999</v>
      </c>
      <c r="Y60288">
        <v>60.48</v>
      </c>
      <c r="Z60288">
        <v>618.87</v>
      </c>
      <c r="AA60288">
        <v>0.4002</v>
      </c>
      <c r="AF60288">
        <v>4.7155906874999998</v>
      </c>
      <c r="AG60288">
        <v>5.87</v>
      </c>
      <c r="AH60288">
        <v>8.4450000000000003</v>
      </c>
      <c r="AM60288">
        <v>4.3920000000000003</v>
      </c>
    </row>
    <row r="60289" spans="1:39" x14ac:dyDescent="0.45">
      <c r="A60289">
        <v>38485</v>
      </c>
      <c r="B60289" s="1" t="s">
        <v>827</v>
      </c>
      <c r="C60289" s="1" t="s">
        <v>828</v>
      </c>
      <c r="D60289" s="2">
        <v>36221</v>
      </c>
      <c r="E60289">
        <v>0</v>
      </c>
      <c r="F60289">
        <v>0</v>
      </c>
      <c r="G60289">
        <v>-20.664999999999999</v>
      </c>
      <c r="H60289">
        <v>714.5</v>
      </c>
      <c r="J60289">
        <v>52.5</v>
      </c>
      <c r="K60289">
        <v>0.90044550000000001</v>
      </c>
      <c r="M60289">
        <v>0.31993624999999998</v>
      </c>
      <c r="T60289">
        <v>3.0145</v>
      </c>
      <c r="U60289">
        <v>0.33019949999999998</v>
      </c>
      <c r="W60289">
        <v>0.18431549999999999</v>
      </c>
      <c r="Y60289">
        <v>138.46</v>
      </c>
      <c r="Z60289">
        <v>444.15</v>
      </c>
      <c r="AA60289">
        <v>0.455285</v>
      </c>
      <c r="AF60289">
        <v>4.8856257374999998</v>
      </c>
      <c r="AG60289">
        <v>5.7450000000000001</v>
      </c>
      <c r="AH60289">
        <v>8.4949999999999992</v>
      </c>
      <c r="AM60289">
        <v>4.524</v>
      </c>
    </row>
    <row r="60290" spans="1:39" x14ac:dyDescent="0.45">
      <c r="A60290">
        <v>38485</v>
      </c>
      <c r="B60290" s="1" t="s">
        <v>827</v>
      </c>
      <c r="C60290" s="1" t="s">
        <v>828</v>
      </c>
      <c r="D60290" s="2">
        <v>36262</v>
      </c>
      <c r="E60290">
        <v>0</v>
      </c>
      <c r="F60290">
        <v>0</v>
      </c>
      <c r="G60290">
        <v>-39.814999999999998</v>
      </c>
      <c r="H60290">
        <v>738</v>
      </c>
      <c r="J60290">
        <v>35</v>
      </c>
      <c r="K60290">
        <v>0.82044600000000001</v>
      </c>
      <c r="M60290">
        <v>0.20986399999999999</v>
      </c>
      <c r="T60290">
        <v>3.359</v>
      </c>
      <c r="U60290">
        <v>0.29031750000000001</v>
      </c>
      <c r="W60290">
        <v>0.15940799999999999</v>
      </c>
      <c r="Y60290">
        <v>34.93</v>
      </c>
      <c r="Z60290">
        <v>691.39</v>
      </c>
      <c r="AA60290">
        <v>0.4002</v>
      </c>
      <c r="AF60290">
        <v>4.0263243124999999</v>
      </c>
      <c r="AG60290">
        <v>4.125</v>
      </c>
      <c r="AH60290">
        <v>7.2850000000000001</v>
      </c>
      <c r="AM60290">
        <v>4.3579999999999997</v>
      </c>
    </row>
    <row r="60291" spans="1:39" x14ac:dyDescent="0.45">
      <c r="A60291">
        <v>38485</v>
      </c>
      <c r="B60291" s="1" t="s">
        <v>827</v>
      </c>
      <c r="C60291" s="1" t="s">
        <v>828</v>
      </c>
      <c r="D60291" s="2">
        <v>36286</v>
      </c>
      <c r="E60291">
        <v>0</v>
      </c>
      <c r="F60291">
        <v>0</v>
      </c>
      <c r="G60291">
        <v>-20.135000000000002</v>
      </c>
      <c r="H60291">
        <v>430</v>
      </c>
      <c r="J60291">
        <v>42.5</v>
      </c>
      <c r="K60291">
        <v>0.61032200000000003</v>
      </c>
      <c r="M60291">
        <v>0.23981925000000001</v>
      </c>
      <c r="T60291">
        <v>2.214</v>
      </c>
      <c r="U60291">
        <v>0.23010349999999999</v>
      </c>
      <c r="W60291">
        <v>0.1245375</v>
      </c>
      <c r="Y60291">
        <v>14.35</v>
      </c>
      <c r="Z60291">
        <v>155.54</v>
      </c>
      <c r="AA60291">
        <v>0.36018</v>
      </c>
      <c r="AF60291">
        <v>3.5517632125</v>
      </c>
      <c r="AG60291">
        <v>2.33</v>
      </c>
      <c r="AH60291">
        <v>6.8</v>
      </c>
      <c r="AM60291">
        <v>4.5635000000000003</v>
      </c>
    </row>
    <row r="60292" spans="1:39" x14ac:dyDescent="0.45">
      <c r="A60292">
        <v>38485</v>
      </c>
      <c r="B60292" s="1" t="s">
        <v>827</v>
      </c>
      <c r="C60292" s="1" t="s">
        <v>828</v>
      </c>
      <c r="D60292" s="2">
        <v>36320</v>
      </c>
      <c r="E60292">
        <v>0</v>
      </c>
      <c r="F60292">
        <v>0</v>
      </c>
      <c r="G60292">
        <v>-19.934999999999999</v>
      </c>
      <c r="H60292">
        <v>354.5</v>
      </c>
      <c r="J60292">
        <v>60</v>
      </c>
      <c r="K60292">
        <v>0.62034699999999998</v>
      </c>
      <c r="M60292">
        <v>0.199938</v>
      </c>
      <c r="T60292">
        <v>2.2709999999999999</v>
      </c>
      <c r="U60292">
        <v>0.27037650000000002</v>
      </c>
      <c r="W60292">
        <v>0.1245375</v>
      </c>
      <c r="Y60292">
        <v>-10.08</v>
      </c>
      <c r="Z60292">
        <v>159.6</v>
      </c>
      <c r="AA60292">
        <v>0.38524999999999998</v>
      </c>
      <c r="AF60292">
        <v>3.4667456875</v>
      </c>
      <c r="AG60292">
        <v>1.0049999999999999</v>
      </c>
      <c r="AH60292">
        <v>6.6449999999999996</v>
      </c>
      <c r="AM60292">
        <v>4.556</v>
      </c>
    </row>
    <row r="60293" spans="1:39" x14ac:dyDescent="0.45">
      <c r="A60293">
        <v>38485</v>
      </c>
      <c r="B60293" s="1" t="s">
        <v>827</v>
      </c>
      <c r="C60293" s="1" t="s">
        <v>828</v>
      </c>
      <c r="D60293" s="2">
        <v>36349</v>
      </c>
      <c r="E60293">
        <v>0</v>
      </c>
      <c r="F60293">
        <v>0</v>
      </c>
      <c r="G60293">
        <v>-20.72</v>
      </c>
      <c r="H60293">
        <v>345.5</v>
      </c>
      <c r="J60293">
        <v>75</v>
      </c>
      <c r="K60293">
        <v>0.54525975000000004</v>
      </c>
      <c r="M60293">
        <v>0.25506275</v>
      </c>
      <c r="T60293">
        <v>2.0815000000000001</v>
      </c>
      <c r="U60293">
        <v>0.230299</v>
      </c>
      <c r="W60293">
        <v>0.1145745</v>
      </c>
      <c r="Y60293">
        <v>-17.010000000000002</v>
      </c>
      <c r="Z60293">
        <v>49.35</v>
      </c>
      <c r="AA60293">
        <v>0.32522000000000001</v>
      </c>
      <c r="AF60293">
        <v>3.2469969999999999</v>
      </c>
      <c r="AG60293">
        <v>1</v>
      </c>
      <c r="AH60293">
        <v>8.09</v>
      </c>
      <c r="AM60293">
        <v>4.5644999999999998</v>
      </c>
    </row>
    <row r="60294" spans="1:39" x14ac:dyDescent="0.45">
      <c r="A60294">
        <v>38485</v>
      </c>
      <c r="B60294" s="1" t="s">
        <v>827</v>
      </c>
      <c r="C60294" s="1" t="s">
        <v>828</v>
      </c>
      <c r="D60294" s="2">
        <v>36374</v>
      </c>
      <c r="E60294">
        <v>0</v>
      </c>
      <c r="F60294">
        <v>0</v>
      </c>
      <c r="G60294">
        <v>-24.72</v>
      </c>
      <c r="H60294">
        <v>274</v>
      </c>
      <c r="J60294">
        <v>70</v>
      </c>
      <c r="K60294">
        <v>0.54034749999999998</v>
      </c>
      <c r="M60294">
        <v>0.180086</v>
      </c>
      <c r="T60294">
        <v>1.85</v>
      </c>
      <c r="U60294">
        <v>0.150144</v>
      </c>
      <c r="W60294">
        <v>0.109593</v>
      </c>
      <c r="Y60294">
        <v>-7</v>
      </c>
      <c r="Z60294">
        <v>11.34</v>
      </c>
      <c r="AA60294">
        <v>0.34016999999999997</v>
      </c>
      <c r="AF60294">
        <v>3.0769619499999998</v>
      </c>
      <c r="AG60294">
        <v>0.51</v>
      </c>
      <c r="AH60294">
        <v>8.11</v>
      </c>
      <c r="AM60294">
        <v>4.6020000000000003</v>
      </c>
    </row>
    <row r="60295" spans="1:39" x14ac:dyDescent="0.45">
      <c r="A60295">
        <v>38485</v>
      </c>
      <c r="B60295" s="1" t="s">
        <v>827</v>
      </c>
      <c r="C60295" s="1" t="s">
        <v>828</v>
      </c>
      <c r="D60295" s="2">
        <v>36416</v>
      </c>
      <c r="E60295">
        <v>0</v>
      </c>
      <c r="F60295">
        <v>0</v>
      </c>
      <c r="G60295">
        <v>-14.3</v>
      </c>
      <c r="H60295">
        <v>196</v>
      </c>
      <c r="J60295">
        <v>60</v>
      </c>
      <c r="K60295">
        <v>0.51027250000000002</v>
      </c>
      <c r="M60295">
        <v>0.10989500000000001</v>
      </c>
      <c r="T60295">
        <v>1.68</v>
      </c>
      <c r="U60295">
        <v>0.150144</v>
      </c>
      <c r="W60295">
        <v>9.9629999999999996E-2</v>
      </c>
      <c r="Y60295">
        <v>10.08</v>
      </c>
      <c r="Z60295">
        <v>6.3</v>
      </c>
      <c r="AA60295">
        <v>0.34016999999999997</v>
      </c>
      <c r="AF60295">
        <v>2.7272853499999998</v>
      </c>
      <c r="AG60295">
        <v>0.51</v>
      </c>
      <c r="AH60295">
        <v>6.88</v>
      </c>
      <c r="AM60295">
        <v>4.6520000000000001</v>
      </c>
    </row>
    <row r="60296" spans="1:39" x14ac:dyDescent="0.45">
      <c r="A60296">
        <v>38485</v>
      </c>
      <c r="B60296" s="1" t="s">
        <v>827</v>
      </c>
      <c r="C60296" s="1" t="s">
        <v>828</v>
      </c>
      <c r="D60296" s="2">
        <v>36439</v>
      </c>
      <c r="E60296">
        <v>0</v>
      </c>
      <c r="F60296">
        <v>0</v>
      </c>
      <c r="G60296">
        <v>-18.984999999999999</v>
      </c>
      <c r="H60296">
        <v>456.5</v>
      </c>
      <c r="J60296">
        <v>55</v>
      </c>
      <c r="K60296">
        <v>0.74535874999999996</v>
      </c>
      <c r="M60296">
        <v>0.30983300000000003</v>
      </c>
      <c r="T60296">
        <v>2.2725</v>
      </c>
      <c r="U60296">
        <v>0.18513850000000001</v>
      </c>
      <c r="W60296">
        <v>0.16937099999999999</v>
      </c>
      <c r="Y60296">
        <v>10.5</v>
      </c>
      <c r="Z60296">
        <v>22.68</v>
      </c>
      <c r="AA60296">
        <v>0.34522999999999998</v>
      </c>
      <c r="AF60296">
        <v>3.7964888000000001</v>
      </c>
      <c r="AG60296">
        <v>3.07</v>
      </c>
      <c r="AH60296">
        <v>8.5649999999999995</v>
      </c>
      <c r="AM60296">
        <v>4.5730000000000004</v>
      </c>
    </row>
    <row r="60297" spans="1:39" x14ac:dyDescent="0.45">
      <c r="A60297">
        <v>38485</v>
      </c>
      <c r="B60297" s="1" t="s">
        <v>827</v>
      </c>
      <c r="C60297" s="1" t="s">
        <v>828</v>
      </c>
      <c r="D60297" s="2">
        <v>36466</v>
      </c>
      <c r="E60297">
        <v>0</v>
      </c>
      <c r="F60297">
        <v>0</v>
      </c>
      <c r="G60297">
        <v>-19.914999999999999</v>
      </c>
      <c r="H60297">
        <v>569.5</v>
      </c>
      <c r="J60297">
        <v>62.5</v>
      </c>
      <c r="K60297">
        <v>0.79037100000000005</v>
      </c>
      <c r="M60297">
        <v>0.43000850000000002</v>
      </c>
      <c r="T60297">
        <v>2.569</v>
      </c>
      <c r="U60297">
        <v>0.19022149999999999</v>
      </c>
      <c r="W60297">
        <v>0.15442649999999999</v>
      </c>
      <c r="Y60297">
        <v>21.35</v>
      </c>
      <c r="Z60297">
        <v>60.13</v>
      </c>
      <c r="AA60297">
        <v>0.42526999999999998</v>
      </c>
      <c r="AF60297">
        <v>4.3308503624999997</v>
      </c>
      <c r="AG60297">
        <v>4.21</v>
      </c>
      <c r="AH60297">
        <v>8.2799999999999994</v>
      </c>
      <c r="AM60297">
        <v>4.5265000000000004</v>
      </c>
    </row>
    <row r="60298" spans="1:39" x14ac:dyDescent="0.45">
      <c r="A60298">
        <v>38485</v>
      </c>
      <c r="B60298" s="1" t="s">
        <v>827</v>
      </c>
      <c r="C60298" s="1" t="s">
        <v>828</v>
      </c>
      <c r="D60298" s="2">
        <v>36496</v>
      </c>
      <c r="E60298">
        <v>0</v>
      </c>
      <c r="F60298">
        <v>0</v>
      </c>
      <c r="G60298">
        <v>-29.43</v>
      </c>
      <c r="H60298">
        <v>757</v>
      </c>
      <c r="J60298">
        <v>72.5</v>
      </c>
      <c r="K60298">
        <v>0.88540799999999997</v>
      </c>
      <c r="M60298">
        <v>0.45978649999999999</v>
      </c>
      <c r="T60298">
        <v>2.9009999999999998</v>
      </c>
      <c r="U60298">
        <v>0.2453525</v>
      </c>
      <c r="W60298">
        <v>0.15940799999999999</v>
      </c>
      <c r="Y60298">
        <v>29.89</v>
      </c>
      <c r="Z60298">
        <v>147.07</v>
      </c>
      <c r="AA60298">
        <v>0.46528999999999998</v>
      </c>
      <c r="AF60298">
        <v>4.6805269625000001</v>
      </c>
      <c r="AG60298">
        <v>5.37</v>
      </c>
      <c r="AH60298">
        <v>10.085000000000001</v>
      </c>
      <c r="AM60298">
        <v>4.4444999999999997</v>
      </c>
    </row>
    <row r="60299" spans="1:39" x14ac:dyDescent="0.45">
      <c r="A60299">
        <v>38485</v>
      </c>
      <c r="B60299" s="1" t="s">
        <v>827</v>
      </c>
      <c r="C60299" s="1" t="s">
        <v>828</v>
      </c>
      <c r="D60299" s="2">
        <v>36530</v>
      </c>
      <c r="E60299">
        <v>0</v>
      </c>
      <c r="F60299">
        <v>0</v>
      </c>
      <c r="G60299">
        <v>-44.29</v>
      </c>
      <c r="H60299">
        <v>740.5</v>
      </c>
      <c r="J60299">
        <v>50</v>
      </c>
      <c r="K60299">
        <v>0.88049575000000002</v>
      </c>
      <c r="M60299">
        <v>0.38480975000000001</v>
      </c>
      <c r="T60299">
        <v>3.31</v>
      </c>
      <c r="U60299">
        <v>0.305371</v>
      </c>
      <c r="W60299">
        <v>0.18431549999999999</v>
      </c>
      <c r="Y60299">
        <v>21.28</v>
      </c>
      <c r="Z60299">
        <v>432.53</v>
      </c>
      <c r="AA60299">
        <v>0.42526999999999998</v>
      </c>
      <c r="AF60299">
        <v>4.5208189000000001</v>
      </c>
      <c r="AG60299">
        <v>4.3899999999999997</v>
      </c>
      <c r="AH60299">
        <v>9.1349999999999998</v>
      </c>
      <c r="AM60299">
        <v>4.3449999999999998</v>
      </c>
    </row>
    <row r="60300" spans="1:39" x14ac:dyDescent="0.45">
      <c r="A60300">
        <v>38485</v>
      </c>
      <c r="B60300" s="1" t="s">
        <v>827</v>
      </c>
      <c r="C60300" s="1" t="s">
        <v>828</v>
      </c>
      <c r="D60300" s="2">
        <v>36557</v>
      </c>
      <c r="E60300">
        <v>0</v>
      </c>
      <c r="F60300">
        <v>0</v>
      </c>
      <c r="G60300">
        <v>-20.2</v>
      </c>
      <c r="H60300">
        <v>503</v>
      </c>
      <c r="J60300">
        <v>67.5</v>
      </c>
      <c r="K60300">
        <v>0.92049550000000002</v>
      </c>
      <c r="M60300">
        <v>0.4448975</v>
      </c>
      <c r="T60300">
        <v>2.86</v>
      </c>
      <c r="U60300">
        <v>0.27526400000000001</v>
      </c>
      <c r="W60300">
        <v>0.18929699999999999</v>
      </c>
      <c r="Y60300">
        <v>127.96</v>
      </c>
      <c r="Z60300">
        <v>252.98</v>
      </c>
      <c r="AA60300">
        <v>0.455285</v>
      </c>
      <c r="AF60300">
        <v>4.5508392124999997</v>
      </c>
      <c r="AG60300">
        <v>6.3150000000000004</v>
      </c>
      <c r="AH60300">
        <v>8.5449999999999999</v>
      </c>
      <c r="AM60300">
        <v>4.5199999999999996</v>
      </c>
    </row>
    <row r="60301" spans="1:39" x14ac:dyDescent="0.45">
      <c r="A60301">
        <v>38485</v>
      </c>
      <c r="B60301" s="1" t="s">
        <v>827</v>
      </c>
      <c r="C60301" s="1" t="s">
        <v>828</v>
      </c>
      <c r="D60301" s="2">
        <v>36587</v>
      </c>
      <c r="E60301">
        <v>0</v>
      </c>
      <c r="F60301">
        <v>0</v>
      </c>
      <c r="G60301">
        <v>-40.47</v>
      </c>
      <c r="H60301">
        <v>748.5</v>
      </c>
      <c r="J60301">
        <v>50</v>
      </c>
      <c r="K60301">
        <v>1.085507</v>
      </c>
      <c r="M60301">
        <v>0.38995000000000002</v>
      </c>
      <c r="T60301">
        <v>3.6924999999999999</v>
      </c>
      <c r="U60301">
        <v>0.31045400000000001</v>
      </c>
      <c r="W60301">
        <v>0.23911199999999999</v>
      </c>
      <c r="Y60301">
        <v>60.48</v>
      </c>
      <c r="Z60301">
        <v>735.56</v>
      </c>
      <c r="AA60301">
        <v>0.41020499999999999</v>
      </c>
      <c r="AF60301">
        <v>4.7357643375</v>
      </c>
      <c r="AG60301">
        <v>5</v>
      </c>
      <c r="AH60301">
        <v>7.7050000000000001</v>
      </c>
      <c r="AM60301">
        <v>4.3630000000000004</v>
      </c>
    </row>
    <row r="60302" spans="1:39" x14ac:dyDescent="0.45">
      <c r="A60302">
        <v>38485</v>
      </c>
      <c r="B60302" s="1" t="s">
        <v>827</v>
      </c>
      <c r="C60302" s="1" t="s">
        <v>828</v>
      </c>
      <c r="D60302" s="2">
        <v>36621</v>
      </c>
      <c r="E60302">
        <v>0</v>
      </c>
      <c r="F60302">
        <v>0</v>
      </c>
      <c r="G60302">
        <v>-35.83</v>
      </c>
      <c r="H60302">
        <v>632</v>
      </c>
      <c r="J60302">
        <v>52.5</v>
      </c>
      <c r="K60302">
        <v>0.68540924999999997</v>
      </c>
      <c r="M60302">
        <v>0.21996725</v>
      </c>
      <c r="T60302">
        <v>2.871</v>
      </c>
      <c r="U60302">
        <v>0.25532300000000002</v>
      </c>
      <c r="W60302">
        <v>0.129519</v>
      </c>
      <c r="Y60302">
        <v>44.59</v>
      </c>
      <c r="Z60302">
        <v>368.9</v>
      </c>
      <c r="AA60302">
        <v>0.28520000000000001</v>
      </c>
      <c r="AF60302">
        <v>3.5568066250000001</v>
      </c>
      <c r="AG60302">
        <v>3.95</v>
      </c>
      <c r="AH60302">
        <v>8.3650000000000002</v>
      </c>
      <c r="AM60302">
        <v>4.3810000000000002</v>
      </c>
    </row>
    <row r="60303" spans="1:39" x14ac:dyDescent="0.45">
      <c r="A60303">
        <v>38485</v>
      </c>
      <c r="B60303" s="1" t="s">
        <v>827</v>
      </c>
      <c r="C60303" s="1" t="s">
        <v>828</v>
      </c>
      <c r="D60303" s="2">
        <v>36650</v>
      </c>
      <c r="E60303">
        <v>0</v>
      </c>
      <c r="F60303">
        <v>0</v>
      </c>
      <c r="G60303">
        <v>-22.045000000000002</v>
      </c>
      <c r="H60303">
        <v>469.5</v>
      </c>
      <c r="J60303">
        <v>62.5</v>
      </c>
      <c r="K60303">
        <v>0.72540899999999997</v>
      </c>
      <c r="M60303">
        <v>0.25984849999999998</v>
      </c>
      <c r="T60303">
        <v>2.1949999999999998</v>
      </c>
      <c r="U60303">
        <v>0.24515700000000001</v>
      </c>
      <c r="W60303">
        <v>0.14446349999999999</v>
      </c>
      <c r="Y60303">
        <v>44.59</v>
      </c>
      <c r="Z60303">
        <v>100.94</v>
      </c>
      <c r="AA60303">
        <v>0.32027499999999998</v>
      </c>
      <c r="AF60303">
        <v>3.5817835250000001</v>
      </c>
      <c r="AG60303">
        <v>2.97</v>
      </c>
      <c r="AH60303">
        <v>9.3049999999999997</v>
      </c>
      <c r="AM60303">
        <v>4.5730000000000004</v>
      </c>
    </row>
    <row r="60304" spans="1:39" x14ac:dyDescent="0.45">
      <c r="A60304">
        <v>38485</v>
      </c>
      <c r="B60304" s="1" t="s">
        <v>827</v>
      </c>
      <c r="C60304" s="1" t="s">
        <v>828</v>
      </c>
      <c r="D60304" s="2">
        <v>36678</v>
      </c>
      <c r="E60304">
        <v>0</v>
      </c>
      <c r="F60304">
        <v>0</v>
      </c>
      <c r="G60304">
        <v>-27.614999999999998</v>
      </c>
      <c r="H60304">
        <v>489.5</v>
      </c>
      <c r="J60304">
        <v>55</v>
      </c>
      <c r="K60304">
        <v>0.61533450000000001</v>
      </c>
      <c r="M60304">
        <v>0.21996725</v>
      </c>
      <c r="T60304">
        <v>2.3450000000000002</v>
      </c>
      <c r="U60304">
        <v>0.21035799999999999</v>
      </c>
      <c r="W60304">
        <v>0.129519</v>
      </c>
      <c r="Y60304">
        <v>24.85</v>
      </c>
      <c r="Z60304">
        <v>24.57</v>
      </c>
      <c r="AA60304">
        <v>0.34016999999999997</v>
      </c>
      <c r="AF60304">
        <v>3.6615174750000001</v>
      </c>
      <c r="AG60304">
        <v>1.145</v>
      </c>
      <c r="AH60304">
        <v>10.27</v>
      </c>
      <c r="AM60304">
        <v>4.5084999999999997</v>
      </c>
    </row>
    <row r="60305" spans="1:39" x14ac:dyDescent="0.45">
      <c r="A60305">
        <v>38485</v>
      </c>
      <c r="B60305" s="1" t="s">
        <v>827</v>
      </c>
      <c r="C60305" s="1" t="s">
        <v>828</v>
      </c>
      <c r="D60305" s="2">
        <v>36717</v>
      </c>
      <c r="E60305">
        <v>0</v>
      </c>
      <c r="F60305">
        <v>0</v>
      </c>
      <c r="G60305">
        <v>-28.875</v>
      </c>
      <c r="H60305">
        <v>502</v>
      </c>
      <c r="J60305">
        <v>75</v>
      </c>
      <c r="K60305">
        <v>0.54525975000000004</v>
      </c>
      <c r="M60305">
        <v>0.18504899999999999</v>
      </c>
      <c r="T60305">
        <v>2.302</v>
      </c>
      <c r="U60305">
        <v>0.17516799999999999</v>
      </c>
      <c r="W60305">
        <v>0.1245375</v>
      </c>
      <c r="Y60305">
        <v>9.31</v>
      </c>
      <c r="Z60305">
        <v>46.13</v>
      </c>
      <c r="AA60305">
        <v>0.255185</v>
      </c>
      <c r="AF60305">
        <v>3.2270635125</v>
      </c>
      <c r="AG60305">
        <v>1.32</v>
      </c>
      <c r="AH60305">
        <v>10.585000000000001</v>
      </c>
      <c r="AM60305">
        <v>4.4560000000000004</v>
      </c>
    </row>
    <row r="60306" spans="1:39" x14ac:dyDescent="0.45">
      <c r="A60306">
        <v>38485</v>
      </c>
      <c r="B60306" s="1" t="s">
        <v>827</v>
      </c>
      <c r="C60306" s="1" t="s">
        <v>828</v>
      </c>
      <c r="D60306" s="2">
        <v>36741</v>
      </c>
      <c r="E60306">
        <v>0</v>
      </c>
      <c r="F60306">
        <v>0</v>
      </c>
      <c r="G60306">
        <v>-24.52</v>
      </c>
      <c r="H60306">
        <v>445.5</v>
      </c>
      <c r="J60306">
        <v>85</v>
      </c>
      <c r="K60306">
        <v>0.57523449999999998</v>
      </c>
      <c r="M60306">
        <v>0.199938</v>
      </c>
      <c r="T60306">
        <v>2.2450000000000001</v>
      </c>
      <c r="U60306">
        <v>0.120037</v>
      </c>
      <c r="W60306">
        <v>0.119556</v>
      </c>
      <c r="Y60306">
        <v>31.36</v>
      </c>
      <c r="Z60306">
        <v>23.1</v>
      </c>
      <c r="AA60306">
        <v>0.260245</v>
      </c>
      <c r="AF60306">
        <v>3.1069822624999999</v>
      </c>
      <c r="AG60306">
        <v>1.4850000000000001</v>
      </c>
      <c r="AH60306">
        <v>10.435</v>
      </c>
      <c r="AM60306">
        <v>4.4675000000000002</v>
      </c>
    </row>
    <row r="60307" spans="1:39" x14ac:dyDescent="0.45">
      <c r="A60307">
        <v>38485</v>
      </c>
      <c r="B60307" s="1" t="s">
        <v>827</v>
      </c>
      <c r="C60307" s="1" t="s">
        <v>828</v>
      </c>
      <c r="D60307" s="2">
        <v>36775</v>
      </c>
      <c r="E60307">
        <v>0</v>
      </c>
      <c r="F60307">
        <v>0</v>
      </c>
      <c r="G60307">
        <v>-20.63</v>
      </c>
      <c r="H60307">
        <v>448</v>
      </c>
      <c r="J60307">
        <v>40</v>
      </c>
      <c r="K60307">
        <v>0.57533475000000001</v>
      </c>
      <c r="M60307">
        <v>0.14499049999999999</v>
      </c>
      <c r="T60307">
        <v>2</v>
      </c>
      <c r="U60307">
        <v>0.12512000000000001</v>
      </c>
      <c r="W60307">
        <v>0.1145745</v>
      </c>
      <c r="Y60307">
        <v>1.19</v>
      </c>
      <c r="Z60307">
        <v>70.84</v>
      </c>
      <c r="AA60307">
        <v>0.36018</v>
      </c>
      <c r="AF60307">
        <v>3.1970432</v>
      </c>
      <c r="AG60307">
        <v>1.635</v>
      </c>
      <c r="AH60307">
        <v>7.91</v>
      </c>
      <c r="AM60307">
        <v>4.5720000000000001</v>
      </c>
    </row>
    <row r="60308" spans="1:39" x14ac:dyDescent="0.45">
      <c r="A60308">
        <v>38485</v>
      </c>
      <c r="B60308" s="1" t="s">
        <v>827</v>
      </c>
      <c r="C60308" s="1" t="s">
        <v>828</v>
      </c>
      <c r="D60308" s="2">
        <v>36801</v>
      </c>
      <c r="E60308">
        <v>0</v>
      </c>
      <c r="F60308">
        <v>0</v>
      </c>
      <c r="G60308">
        <v>-19.66</v>
      </c>
      <c r="H60308">
        <v>387</v>
      </c>
      <c r="J60308">
        <v>47.5</v>
      </c>
      <c r="K60308">
        <v>0.60029699999999997</v>
      </c>
      <c r="M60308">
        <v>0.21996725</v>
      </c>
      <c r="T60308">
        <v>1.9750000000000001</v>
      </c>
      <c r="U60308">
        <v>0.17008499999999999</v>
      </c>
      <c r="W60308">
        <v>0.14446349999999999</v>
      </c>
      <c r="Y60308">
        <v>-0.77</v>
      </c>
      <c r="Z60308">
        <v>23.17</v>
      </c>
      <c r="AA60308">
        <v>0.375245</v>
      </c>
      <c r="AF60308">
        <v>3.3320145249999999</v>
      </c>
      <c r="AG60308">
        <v>1.72</v>
      </c>
      <c r="AH60308">
        <v>7.69</v>
      </c>
      <c r="AM60308">
        <v>4.6589999999999998</v>
      </c>
    </row>
    <row r="60309" spans="1:39" x14ac:dyDescent="0.45">
      <c r="A60309">
        <v>38485</v>
      </c>
      <c r="B60309" s="1" t="s">
        <v>827</v>
      </c>
      <c r="C60309" s="1" t="s">
        <v>828</v>
      </c>
      <c r="D60309" s="2">
        <v>36832</v>
      </c>
      <c r="E60309">
        <v>0</v>
      </c>
      <c r="F60309">
        <v>0</v>
      </c>
      <c r="G60309">
        <v>-14.605</v>
      </c>
      <c r="H60309">
        <v>445.5</v>
      </c>
      <c r="J60309">
        <v>62.5</v>
      </c>
      <c r="K60309">
        <v>0.65533425000000001</v>
      </c>
      <c r="M60309">
        <v>0.34989150000000002</v>
      </c>
      <c r="T60309">
        <v>2.13</v>
      </c>
      <c r="U60309">
        <v>0.230299</v>
      </c>
      <c r="W60309">
        <v>0.16937099999999999</v>
      </c>
      <c r="Y60309">
        <v>29.89</v>
      </c>
      <c r="Z60309">
        <v>51.24</v>
      </c>
      <c r="AA60309">
        <v>0.420325</v>
      </c>
      <c r="AF60309">
        <v>3.681691125</v>
      </c>
      <c r="AG60309">
        <v>2.4550000000000001</v>
      </c>
      <c r="AH60309">
        <v>7.0949999999999998</v>
      </c>
      <c r="AM60309">
        <v>4.6345000000000001</v>
      </c>
    </row>
    <row r="60310" spans="1:39" x14ac:dyDescent="0.45">
      <c r="A60310">
        <v>38485</v>
      </c>
      <c r="B60310" s="1" t="s">
        <v>827</v>
      </c>
      <c r="C60310" s="1" t="s">
        <v>828</v>
      </c>
      <c r="D60310" s="2">
        <v>36864</v>
      </c>
      <c r="E60310">
        <v>0</v>
      </c>
      <c r="F60310">
        <v>0</v>
      </c>
      <c r="G60310">
        <v>-33.365000000000002</v>
      </c>
      <c r="H60310">
        <v>717.5</v>
      </c>
      <c r="J60310">
        <v>60</v>
      </c>
      <c r="K60310">
        <v>0.85042074999999995</v>
      </c>
      <c r="M60310">
        <v>0.31975900000000002</v>
      </c>
      <c r="T60310">
        <v>2.86</v>
      </c>
      <c r="U60310">
        <v>0.20019200000000001</v>
      </c>
      <c r="W60310">
        <v>0.17435249999999999</v>
      </c>
      <c r="Y60310">
        <v>22.89</v>
      </c>
      <c r="Z60310">
        <v>228.48</v>
      </c>
      <c r="AA60310">
        <v>0.48530000000000001</v>
      </c>
      <c r="AF60310">
        <v>4.510732075</v>
      </c>
      <c r="AG60310">
        <v>5.6150000000000002</v>
      </c>
      <c r="AH60310">
        <v>8.32</v>
      </c>
      <c r="AM60310">
        <v>4.4494999999999996</v>
      </c>
    </row>
    <row r="60311" spans="1:39" x14ac:dyDescent="0.45">
      <c r="A60311">
        <v>38485</v>
      </c>
      <c r="B60311" s="1" t="s">
        <v>827</v>
      </c>
      <c r="C60311" s="1" t="s">
        <v>828</v>
      </c>
      <c r="D60311" s="2">
        <v>36899</v>
      </c>
      <c r="E60311">
        <v>0</v>
      </c>
      <c r="F60311">
        <v>0</v>
      </c>
      <c r="G60311">
        <v>-15.18</v>
      </c>
      <c r="H60311">
        <v>501.5</v>
      </c>
      <c r="J60311">
        <v>57.5</v>
      </c>
      <c r="K60311">
        <v>0.74535874999999996</v>
      </c>
      <c r="M60311">
        <v>0.33003949999999999</v>
      </c>
      <c r="T60311">
        <v>2.4300000000000002</v>
      </c>
      <c r="U60311">
        <v>0.26529350000000002</v>
      </c>
      <c r="W60311">
        <v>0.14944499999999999</v>
      </c>
      <c r="Y60311">
        <v>94.99</v>
      </c>
      <c r="Z60311">
        <v>227.71</v>
      </c>
      <c r="AA60311">
        <v>0.44033499999999998</v>
      </c>
      <c r="AF60311">
        <v>3.8214657000000001</v>
      </c>
      <c r="AG60311">
        <v>4.9749999999999996</v>
      </c>
      <c r="AH60311">
        <v>6.78</v>
      </c>
      <c r="AM60311">
        <v>4.5839999999999996</v>
      </c>
    </row>
    <row r="60312" spans="1:39" x14ac:dyDescent="0.45">
      <c r="A60312">
        <v>38485</v>
      </c>
      <c r="B60312" s="1" t="s">
        <v>827</v>
      </c>
      <c r="C60312" s="1" t="s">
        <v>828</v>
      </c>
      <c r="D60312" s="2">
        <v>36929</v>
      </c>
      <c r="E60312">
        <v>0</v>
      </c>
      <c r="F60312">
        <v>0</v>
      </c>
      <c r="G60312">
        <v>3.2749999999999999</v>
      </c>
      <c r="H60312">
        <v>582</v>
      </c>
      <c r="J60312">
        <v>67.5</v>
      </c>
      <c r="K60312">
        <v>0.78545874999999998</v>
      </c>
      <c r="M60312">
        <v>0.33996549999999998</v>
      </c>
      <c r="T60312">
        <v>2.0950000000000002</v>
      </c>
      <c r="U60312">
        <v>0.28034700000000001</v>
      </c>
      <c r="W60312">
        <v>0.16438949999999999</v>
      </c>
      <c r="Y60312">
        <v>216.37</v>
      </c>
      <c r="Z60312">
        <v>168</v>
      </c>
      <c r="AA60312">
        <v>0.52532000000000001</v>
      </c>
      <c r="AF60312">
        <v>3.7117114375</v>
      </c>
      <c r="AG60312">
        <v>6.2249999999999996</v>
      </c>
      <c r="AH60312">
        <v>7.625</v>
      </c>
      <c r="AM60312">
        <v>4.8650000000000002</v>
      </c>
    </row>
    <row r="60313" spans="1:39" x14ac:dyDescent="0.45">
      <c r="A60313">
        <v>38485</v>
      </c>
      <c r="B60313" s="1" t="s">
        <v>827</v>
      </c>
      <c r="C60313" s="1" t="s">
        <v>828</v>
      </c>
      <c r="D60313" s="2">
        <v>36951</v>
      </c>
      <c r="E60313">
        <v>0</v>
      </c>
      <c r="F60313">
        <v>0</v>
      </c>
      <c r="G60313">
        <v>6.6950000000000003</v>
      </c>
      <c r="H60313">
        <v>661</v>
      </c>
      <c r="J60313">
        <v>42.5</v>
      </c>
      <c r="K60313">
        <v>0.89042049999999995</v>
      </c>
      <c r="M60313">
        <v>0.32489924999999997</v>
      </c>
      <c r="T60313">
        <v>2.8165</v>
      </c>
      <c r="U60313">
        <v>0.29012199999999999</v>
      </c>
      <c r="W60313">
        <v>0.17435249999999999</v>
      </c>
      <c r="Y60313">
        <v>202.09</v>
      </c>
      <c r="Z60313">
        <v>419.02</v>
      </c>
      <c r="AA60313">
        <v>0.52037500000000003</v>
      </c>
      <c r="AF60313">
        <v>4.6706802999999999</v>
      </c>
      <c r="AG60313">
        <v>6.46</v>
      </c>
      <c r="AH60313">
        <v>6.9</v>
      </c>
      <c r="AM60313">
        <v>4.5994999999999999</v>
      </c>
    </row>
    <row r="60314" spans="1:39" x14ac:dyDescent="0.45">
      <c r="A60314">
        <v>38485</v>
      </c>
      <c r="B60314" s="1" t="s">
        <v>827</v>
      </c>
      <c r="C60314" s="1" t="s">
        <v>828</v>
      </c>
      <c r="D60314" s="2">
        <v>36983</v>
      </c>
      <c r="E60314">
        <v>0</v>
      </c>
      <c r="F60314">
        <v>0</v>
      </c>
      <c r="G60314">
        <v>-4.0250000000000004</v>
      </c>
      <c r="H60314">
        <v>623.5</v>
      </c>
      <c r="J60314">
        <v>70</v>
      </c>
      <c r="K60314">
        <v>0.82545849999999998</v>
      </c>
      <c r="M60314">
        <v>0.29476675000000002</v>
      </c>
      <c r="T60314">
        <v>2.3214999999999999</v>
      </c>
      <c r="U60314">
        <v>0.32531199999999999</v>
      </c>
      <c r="W60314">
        <v>0.17435249999999999</v>
      </c>
      <c r="Y60314">
        <v>250.95</v>
      </c>
      <c r="Z60314">
        <v>252.42</v>
      </c>
      <c r="AA60314">
        <v>0.53026499999999999</v>
      </c>
      <c r="AF60314">
        <v>3.6615174750000001</v>
      </c>
      <c r="AG60314">
        <v>6.7549999999999999</v>
      </c>
      <c r="AH60314">
        <v>7.2750000000000004</v>
      </c>
      <c r="AM60314">
        <v>4.7755000000000001</v>
      </c>
    </row>
    <row r="60315" spans="1:39" x14ac:dyDescent="0.45">
      <c r="A60315">
        <v>38485</v>
      </c>
      <c r="B60315" s="1" t="s">
        <v>827</v>
      </c>
      <c r="C60315" s="1" t="s">
        <v>828</v>
      </c>
      <c r="D60315" s="2">
        <v>37012</v>
      </c>
      <c r="E60315">
        <v>0</v>
      </c>
      <c r="F60315">
        <v>0</v>
      </c>
      <c r="G60315">
        <v>-29.19</v>
      </c>
      <c r="H60315">
        <v>487</v>
      </c>
      <c r="J60315">
        <v>60</v>
      </c>
      <c r="K60315">
        <v>0.72540899999999997</v>
      </c>
      <c r="M60315">
        <v>0.24992249999999999</v>
      </c>
      <c r="T60315">
        <v>2.6284999999999998</v>
      </c>
      <c r="U60315">
        <v>0.25532300000000002</v>
      </c>
      <c r="W60315">
        <v>0.14944499999999999</v>
      </c>
      <c r="Y60315">
        <v>53.97</v>
      </c>
      <c r="Z60315">
        <v>371.91</v>
      </c>
      <c r="AA60315">
        <v>0.32522000000000001</v>
      </c>
      <c r="AF60315">
        <v>3.4069452249999999</v>
      </c>
      <c r="AG60315">
        <v>3.26</v>
      </c>
      <c r="AH60315">
        <v>6.7649999999999997</v>
      </c>
      <c r="AM60315">
        <v>4.4574999999999996</v>
      </c>
    </row>
    <row r="60316" spans="1:39" x14ac:dyDescent="0.45">
      <c r="A60316">
        <v>38485</v>
      </c>
      <c r="B60316" s="1" t="s">
        <v>827</v>
      </c>
      <c r="C60316" s="1" t="s">
        <v>828</v>
      </c>
      <c r="D60316" s="2">
        <v>37046</v>
      </c>
      <c r="E60316">
        <v>0</v>
      </c>
      <c r="F60316">
        <v>0</v>
      </c>
      <c r="G60316">
        <v>-16.184999999999999</v>
      </c>
      <c r="H60316">
        <v>440.5</v>
      </c>
      <c r="J60316">
        <v>75</v>
      </c>
      <c r="K60316">
        <v>0.65533425000000001</v>
      </c>
      <c r="M60316">
        <v>0.19001199999999999</v>
      </c>
      <c r="T60316">
        <v>1.9844999999999999</v>
      </c>
      <c r="U60316">
        <v>0.1651975</v>
      </c>
      <c r="W60316">
        <v>0.14446349999999999</v>
      </c>
      <c r="Y60316">
        <v>27.58</v>
      </c>
      <c r="Z60316">
        <v>46.2</v>
      </c>
      <c r="AA60316">
        <v>0.34522999999999998</v>
      </c>
      <c r="AF60316">
        <v>3.2018464500000001</v>
      </c>
      <c r="AG60316">
        <v>0.97</v>
      </c>
      <c r="AH60316">
        <v>6.7549999999999999</v>
      </c>
      <c r="AM60316">
        <v>4.577</v>
      </c>
    </row>
    <row r="60317" spans="1:39" x14ac:dyDescent="0.45">
      <c r="A60317">
        <v>38485</v>
      </c>
      <c r="B60317" s="1" t="s">
        <v>827</v>
      </c>
      <c r="C60317" s="1" t="s">
        <v>828</v>
      </c>
      <c r="D60317" s="2">
        <v>37075</v>
      </c>
      <c r="E60317">
        <v>0</v>
      </c>
      <c r="F60317">
        <v>0</v>
      </c>
      <c r="G60317">
        <v>-19.71</v>
      </c>
      <c r="H60317">
        <v>431</v>
      </c>
      <c r="J60317">
        <v>90</v>
      </c>
      <c r="K60317">
        <v>0.61533450000000001</v>
      </c>
      <c r="M60317">
        <v>0.22493025</v>
      </c>
      <c r="T60317">
        <v>2.024</v>
      </c>
      <c r="U60317">
        <v>0.150144</v>
      </c>
      <c r="W60317">
        <v>0.1245375</v>
      </c>
      <c r="Y60317">
        <v>3.08</v>
      </c>
      <c r="Z60317">
        <v>38.78</v>
      </c>
      <c r="AA60317">
        <v>0.36524000000000001</v>
      </c>
      <c r="AF60317">
        <v>3.0822455249999998</v>
      </c>
      <c r="AG60317">
        <v>2.76</v>
      </c>
      <c r="AH60317">
        <v>8.0549999999999997</v>
      </c>
      <c r="AM60317">
        <v>4.5395000000000003</v>
      </c>
    </row>
    <row r="60318" spans="1:39" x14ac:dyDescent="0.45">
      <c r="A60318">
        <v>38485</v>
      </c>
      <c r="B60318" s="1" t="s">
        <v>827</v>
      </c>
      <c r="C60318" s="1" t="s">
        <v>828</v>
      </c>
      <c r="D60318" s="2">
        <v>37105</v>
      </c>
      <c r="E60318">
        <v>0</v>
      </c>
      <c r="F60318">
        <v>0</v>
      </c>
      <c r="G60318">
        <v>-20.7</v>
      </c>
      <c r="H60318">
        <v>396</v>
      </c>
      <c r="J60318">
        <v>50</v>
      </c>
      <c r="K60318">
        <v>0.61533450000000001</v>
      </c>
      <c r="M60318">
        <v>9.5005999999999993E-2</v>
      </c>
      <c r="T60318">
        <v>2</v>
      </c>
      <c r="U60318">
        <v>0.1151495</v>
      </c>
      <c r="W60318">
        <v>0.119556</v>
      </c>
      <c r="Y60318">
        <v>10.5</v>
      </c>
      <c r="Z60318">
        <v>107.87</v>
      </c>
      <c r="AA60318">
        <v>0.39525500000000002</v>
      </c>
      <c r="AF60318">
        <v>2.9472741999999998</v>
      </c>
      <c r="AG60318">
        <v>1.615</v>
      </c>
      <c r="AH60318">
        <v>6.7649999999999997</v>
      </c>
      <c r="AM60318">
        <v>4.5540000000000003</v>
      </c>
    </row>
    <row r="60319" spans="1:39" x14ac:dyDescent="0.45">
      <c r="A60319">
        <v>38485</v>
      </c>
      <c r="B60319" s="1" t="s">
        <v>827</v>
      </c>
      <c r="C60319" s="1" t="s">
        <v>828</v>
      </c>
      <c r="D60319" s="2">
        <v>37139</v>
      </c>
      <c r="E60319">
        <v>0</v>
      </c>
      <c r="F60319">
        <v>0</v>
      </c>
      <c r="G60319">
        <v>-21.48</v>
      </c>
      <c r="H60319">
        <v>380.5</v>
      </c>
      <c r="J60319">
        <v>57.5</v>
      </c>
      <c r="K60319">
        <v>0.64530924999999995</v>
      </c>
      <c r="M60319">
        <v>8.5080000000000003E-2</v>
      </c>
      <c r="T60319">
        <v>2.1549999999999998</v>
      </c>
      <c r="U60319">
        <v>5.0048000000000002E-2</v>
      </c>
      <c r="W60319">
        <v>0.14446349999999999</v>
      </c>
      <c r="Y60319">
        <v>36.89</v>
      </c>
      <c r="Z60319">
        <v>18.899999999999999</v>
      </c>
      <c r="AA60319">
        <v>0.32522000000000001</v>
      </c>
      <c r="AF60319">
        <v>3.3918149875000001</v>
      </c>
      <c r="AG60319">
        <v>1.77</v>
      </c>
      <c r="AH60319">
        <v>6.94</v>
      </c>
      <c r="AM60319">
        <v>4.5534999999999997</v>
      </c>
    </row>
    <row r="60320" spans="1:39" x14ac:dyDescent="0.45">
      <c r="A60320">
        <v>38485</v>
      </c>
      <c r="B60320" s="1" t="s">
        <v>827</v>
      </c>
      <c r="C60320" s="1" t="s">
        <v>828</v>
      </c>
      <c r="D60320" s="2">
        <v>37167</v>
      </c>
      <c r="E60320">
        <v>0</v>
      </c>
      <c r="F60320">
        <v>0</v>
      </c>
      <c r="G60320">
        <v>-14.01</v>
      </c>
      <c r="H60320">
        <v>335.5</v>
      </c>
      <c r="J60320">
        <v>47.5</v>
      </c>
      <c r="K60320">
        <v>0.65533425000000001</v>
      </c>
      <c r="M60320">
        <v>0.12496125</v>
      </c>
      <c r="T60320">
        <v>1.9455</v>
      </c>
      <c r="U60320">
        <v>0.1151495</v>
      </c>
      <c r="W60320">
        <v>0.14944499999999999</v>
      </c>
      <c r="Y60320">
        <v>13.23</v>
      </c>
      <c r="Z60320">
        <v>8.82</v>
      </c>
      <c r="AA60320">
        <v>0.35017500000000001</v>
      </c>
      <c r="AF60320">
        <v>3.4067050624999999</v>
      </c>
      <c r="AG60320">
        <v>2.1</v>
      </c>
      <c r="AH60320">
        <v>6.51</v>
      </c>
      <c r="AM60320">
        <v>4.6195000000000004</v>
      </c>
    </row>
    <row r="60321" spans="1:39" x14ac:dyDescent="0.45">
      <c r="A60321">
        <v>38485</v>
      </c>
      <c r="B60321" s="1" t="s">
        <v>827</v>
      </c>
      <c r="C60321" s="1" t="s">
        <v>828</v>
      </c>
      <c r="D60321" s="2">
        <v>37209</v>
      </c>
      <c r="E60321">
        <v>0</v>
      </c>
      <c r="F60321">
        <v>0</v>
      </c>
      <c r="G60321">
        <v>-24.695</v>
      </c>
      <c r="H60321">
        <v>733</v>
      </c>
      <c r="J60321">
        <v>75</v>
      </c>
      <c r="K60321">
        <v>0.77032100000000003</v>
      </c>
      <c r="M60321">
        <v>0.46492675</v>
      </c>
      <c r="T60321">
        <v>2.6535000000000002</v>
      </c>
      <c r="U60321">
        <v>0.21524550000000001</v>
      </c>
      <c r="W60321">
        <v>0.17435249999999999</v>
      </c>
      <c r="Y60321">
        <v>21.7</v>
      </c>
      <c r="Z60321">
        <v>94.78</v>
      </c>
      <c r="AA60321">
        <v>0.460345</v>
      </c>
      <c r="AF60321">
        <v>4.9603162750000003</v>
      </c>
      <c r="AG60321">
        <v>4.8650000000000002</v>
      </c>
      <c r="AH60321">
        <v>8.2100000000000009</v>
      </c>
      <c r="AM60321">
        <v>4.4695</v>
      </c>
    </row>
    <row r="60322" spans="1:39" x14ac:dyDescent="0.45">
      <c r="A60322">
        <v>38485</v>
      </c>
      <c r="B60322" s="1" t="s">
        <v>827</v>
      </c>
      <c r="C60322" s="1" t="s">
        <v>828</v>
      </c>
      <c r="D60322" s="2">
        <v>37229</v>
      </c>
      <c r="E60322">
        <v>0</v>
      </c>
      <c r="F60322">
        <v>0</v>
      </c>
      <c r="G60322">
        <v>-28.51</v>
      </c>
      <c r="H60322">
        <v>714</v>
      </c>
      <c r="J60322">
        <v>80</v>
      </c>
      <c r="K60322">
        <v>0.81042099999999995</v>
      </c>
      <c r="M60322">
        <v>0.3697435</v>
      </c>
      <c r="T60322">
        <v>2.94</v>
      </c>
      <c r="U60322">
        <v>0.225216</v>
      </c>
      <c r="W60322">
        <v>0.16438949999999999</v>
      </c>
      <c r="Y60322">
        <v>20.58</v>
      </c>
      <c r="Z60322">
        <v>169.19</v>
      </c>
      <c r="AA60322">
        <v>0.49024499999999999</v>
      </c>
      <c r="AF60322">
        <v>4.4809519250000003</v>
      </c>
      <c r="AG60322">
        <v>5.2750000000000004</v>
      </c>
      <c r="AH60322">
        <v>8.4649999999999999</v>
      </c>
      <c r="AM60322">
        <v>4.4470000000000001</v>
      </c>
    </row>
    <row r="60323" spans="1:39" x14ac:dyDescent="0.45">
      <c r="A60323">
        <v>38485</v>
      </c>
      <c r="B60323" s="1" t="s">
        <v>827</v>
      </c>
      <c r="C60323" s="1" t="s">
        <v>828</v>
      </c>
      <c r="D60323" s="2">
        <v>37258</v>
      </c>
      <c r="E60323">
        <v>0</v>
      </c>
      <c r="F60323">
        <v>0</v>
      </c>
      <c r="G60323">
        <v>-15.525</v>
      </c>
      <c r="H60323">
        <v>583.5</v>
      </c>
      <c r="J60323">
        <v>70</v>
      </c>
      <c r="K60323">
        <v>0.80540849999999997</v>
      </c>
      <c r="M60323">
        <v>0.35981750000000001</v>
      </c>
      <c r="T60323">
        <v>2.3515000000000001</v>
      </c>
      <c r="U60323">
        <v>0.2101625</v>
      </c>
      <c r="W60323">
        <v>0.16438949999999999</v>
      </c>
      <c r="Y60323">
        <v>43.82</v>
      </c>
      <c r="Z60323">
        <v>138.74</v>
      </c>
      <c r="AA60323">
        <v>0.48530000000000001</v>
      </c>
      <c r="AF60323">
        <v>3.9713270999999999</v>
      </c>
      <c r="AG60323">
        <v>4.4400000000000004</v>
      </c>
      <c r="AH60323">
        <v>6.5650000000000004</v>
      </c>
      <c r="AM60323">
        <v>4.5910000000000002</v>
      </c>
    </row>
    <row r="60324" spans="1:39" x14ac:dyDescent="0.45">
      <c r="A60324">
        <v>38485</v>
      </c>
      <c r="B60324" s="1" t="s">
        <v>827</v>
      </c>
      <c r="C60324" s="1" t="s">
        <v>828</v>
      </c>
      <c r="D60324" s="2">
        <v>37291</v>
      </c>
      <c r="E60324">
        <v>0</v>
      </c>
      <c r="F60324">
        <v>0</v>
      </c>
      <c r="G60324">
        <v>-35.445</v>
      </c>
      <c r="H60324">
        <v>750</v>
      </c>
      <c r="J60324">
        <v>50</v>
      </c>
      <c r="K60324">
        <v>0.925508</v>
      </c>
      <c r="M60324">
        <v>0.28484074999999998</v>
      </c>
      <c r="T60324">
        <v>3.3410000000000002</v>
      </c>
      <c r="U60324">
        <v>0.3153415</v>
      </c>
      <c r="W60324">
        <v>0.21918599999999999</v>
      </c>
      <c r="Y60324">
        <v>42.28</v>
      </c>
      <c r="Z60324">
        <v>549.99</v>
      </c>
      <c r="AA60324">
        <v>0.51531499999999997</v>
      </c>
      <c r="AF60324">
        <v>4.6906137875000002</v>
      </c>
      <c r="AG60324">
        <v>5.5650000000000004</v>
      </c>
      <c r="AH60324">
        <v>8.1950000000000003</v>
      </c>
      <c r="AM60324">
        <v>4.4035000000000002</v>
      </c>
    </row>
    <row r="60325" spans="1:39" x14ac:dyDescent="0.45">
      <c r="A60325">
        <v>38485</v>
      </c>
      <c r="B60325" s="1" t="s">
        <v>827</v>
      </c>
      <c r="C60325" s="1" t="s">
        <v>828</v>
      </c>
      <c r="D60325" s="2">
        <v>37320</v>
      </c>
      <c r="E60325">
        <v>0</v>
      </c>
      <c r="F60325">
        <v>0</v>
      </c>
      <c r="G60325">
        <v>-30.375</v>
      </c>
      <c r="H60325">
        <v>837.5</v>
      </c>
      <c r="J60325">
        <v>62.5</v>
      </c>
      <c r="K60325">
        <v>0.78044625000000001</v>
      </c>
      <c r="M60325">
        <v>0.38977275</v>
      </c>
      <c r="T60325">
        <v>3.1234999999999999</v>
      </c>
      <c r="U60325">
        <v>0.25532300000000002</v>
      </c>
      <c r="W60325">
        <v>0.17933399999999999</v>
      </c>
      <c r="Y60325">
        <v>70.98</v>
      </c>
      <c r="Z60325">
        <v>584.08000000000004</v>
      </c>
      <c r="AA60325">
        <v>0.53037999999999996</v>
      </c>
      <c r="AF60325">
        <v>4.3358937749999997</v>
      </c>
      <c r="AG60325">
        <v>5.75</v>
      </c>
      <c r="AH60325">
        <v>6.69</v>
      </c>
      <c r="AM60325">
        <v>4.4664999999999999</v>
      </c>
    </row>
    <row r="60326" spans="1:39" x14ac:dyDescent="0.45">
      <c r="A60326">
        <v>38485</v>
      </c>
      <c r="B60326" s="1" t="s">
        <v>827</v>
      </c>
      <c r="C60326" s="1" t="s">
        <v>828</v>
      </c>
      <c r="D60326" s="2">
        <v>37356</v>
      </c>
      <c r="E60326">
        <v>0</v>
      </c>
      <c r="F60326">
        <v>0</v>
      </c>
      <c r="G60326">
        <v>-37.549999999999997</v>
      </c>
      <c r="H60326">
        <v>827.5</v>
      </c>
      <c r="J60326">
        <v>75</v>
      </c>
      <c r="K60326">
        <v>0.76540874999999997</v>
      </c>
      <c r="M60326">
        <v>0.28998099999999999</v>
      </c>
      <c r="T60326">
        <v>3.234</v>
      </c>
      <c r="U60326">
        <v>0.3153415</v>
      </c>
      <c r="W60326">
        <v>0.14944499999999999</v>
      </c>
      <c r="Y60326">
        <v>25.62</v>
      </c>
      <c r="Z60326">
        <v>607.6</v>
      </c>
      <c r="AA60326">
        <v>0.38524999999999998</v>
      </c>
      <c r="AF60326">
        <v>3.6814509625</v>
      </c>
      <c r="AG60326">
        <v>3.87</v>
      </c>
      <c r="AH60326">
        <v>7.73</v>
      </c>
      <c r="AM60326">
        <v>4.3514999999999997</v>
      </c>
    </row>
    <row r="60327" spans="1:39" x14ac:dyDescent="0.45">
      <c r="A60327">
        <v>38485</v>
      </c>
      <c r="B60327" s="1" t="s">
        <v>827</v>
      </c>
      <c r="C60327" s="1" t="s">
        <v>828</v>
      </c>
      <c r="D60327" s="2">
        <v>37385</v>
      </c>
      <c r="E60327">
        <v>0</v>
      </c>
      <c r="F60327">
        <v>0</v>
      </c>
      <c r="G60327">
        <v>-21.69</v>
      </c>
      <c r="H60327">
        <v>544</v>
      </c>
      <c r="J60327">
        <v>40</v>
      </c>
      <c r="K60327">
        <v>0.74535874999999996</v>
      </c>
      <c r="M60327">
        <v>0.27491474999999999</v>
      </c>
      <c r="T60327">
        <v>2.2174999999999998</v>
      </c>
      <c r="U60327">
        <v>0.26529350000000002</v>
      </c>
      <c r="W60327">
        <v>0.13948199999999999</v>
      </c>
      <c r="Y60327">
        <v>19.39</v>
      </c>
      <c r="Z60327">
        <v>155.33000000000001</v>
      </c>
      <c r="AA60327">
        <v>0.380305</v>
      </c>
      <c r="AF60327">
        <v>3.5668934499999998</v>
      </c>
      <c r="AG60327">
        <v>2.2400000000000002</v>
      </c>
      <c r="AH60327">
        <v>6.43</v>
      </c>
      <c r="AM60327">
        <v>4.5655000000000001</v>
      </c>
    </row>
    <row r="60328" spans="1:39" x14ac:dyDescent="0.45">
      <c r="A60328">
        <v>38485</v>
      </c>
      <c r="B60328" s="1" t="s">
        <v>827</v>
      </c>
      <c r="C60328" s="1" t="s">
        <v>828</v>
      </c>
      <c r="D60328" s="2">
        <v>37411</v>
      </c>
      <c r="E60328">
        <v>0</v>
      </c>
      <c r="F60328">
        <v>0</v>
      </c>
      <c r="G60328">
        <v>-19.05</v>
      </c>
      <c r="H60328">
        <v>524.5</v>
      </c>
      <c r="J60328">
        <v>42.5</v>
      </c>
      <c r="K60328">
        <v>0.63037200000000004</v>
      </c>
      <c r="M60328">
        <v>0.22493025</v>
      </c>
      <c r="T60328">
        <v>2.1335000000000002</v>
      </c>
      <c r="U60328">
        <v>0.20527500000000001</v>
      </c>
      <c r="W60328">
        <v>0.129519</v>
      </c>
      <c r="Y60328">
        <v>8.5399999999999991</v>
      </c>
      <c r="Z60328">
        <v>28.49</v>
      </c>
      <c r="AA60328">
        <v>0.375245</v>
      </c>
      <c r="AF60328">
        <v>3.6216504999999999</v>
      </c>
      <c r="AG60328">
        <v>1.925</v>
      </c>
      <c r="AH60328">
        <v>7.31</v>
      </c>
      <c r="AM60328">
        <v>4.5545</v>
      </c>
    </row>
    <row r="60329" spans="1:39" x14ac:dyDescent="0.45">
      <c r="A60329">
        <v>38485</v>
      </c>
      <c r="B60329" s="1" t="s">
        <v>827</v>
      </c>
      <c r="C60329" s="1" t="s">
        <v>828</v>
      </c>
      <c r="D60329" s="2">
        <v>37439</v>
      </c>
      <c r="E60329">
        <v>0</v>
      </c>
      <c r="F60329">
        <v>0</v>
      </c>
      <c r="G60329">
        <v>-24.36</v>
      </c>
      <c r="H60329">
        <v>443.5</v>
      </c>
      <c r="J60329">
        <v>45</v>
      </c>
      <c r="K60329">
        <v>0.62034699999999998</v>
      </c>
      <c r="M60329">
        <v>0.19497500000000001</v>
      </c>
      <c r="T60329">
        <v>2.2149999999999999</v>
      </c>
      <c r="U60329">
        <v>0.155227</v>
      </c>
      <c r="W60329">
        <v>0.119556</v>
      </c>
      <c r="Y60329">
        <v>17.78</v>
      </c>
      <c r="Z60329">
        <v>90.86</v>
      </c>
      <c r="AA60329">
        <v>0.375245</v>
      </c>
      <c r="AF60329">
        <v>3.4816357624999998</v>
      </c>
      <c r="AG60329">
        <v>0.75</v>
      </c>
      <c r="AH60329">
        <v>6.97</v>
      </c>
      <c r="AM60329">
        <v>4.4939999999999998</v>
      </c>
    </row>
    <row r="60330" spans="1:39" x14ac:dyDescent="0.45">
      <c r="A60330">
        <v>38485</v>
      </c>
      <c r="B60330" s="1" t="s">
        <v>827</v>
      </c>
      <c r="C60330" s="1" t="s">
        <v>828</v>
      </c>
      <c r="D60330" s="2">
        <v>37474</v>
      </c>
      <c r="E60330">
        <v>0</v>
      </c>
      <c r="F60330">
        <v>0</v>
      </c>
      <c r="G60330">
        <v>-24.695</v>
      </c>
      <c r="H60330">
        <v>361.5</v>
      </c>
      <c r="J60330">
        <v>65</v>
      </c>
      <c r="K60330">
        <v>0.65533425000000001</v>
      </c>
      <c r="M60330">
        <v>0.18487175</v>
      </c>
      <c r="T60330">
        <v>2.1760000000000002</v>
      </c>
      <c r="U60330">
        <v>0.1651975</v>
      </c>
      <c r="W60330">
        <v>0.129519</v>
      </c>
      <c r="Y60330">
        <v>10.5</v>
      </c>
      <c r="Z60330">
        <v>121.45</v>
      </c>
      <c r="AA60330">
        <v>0.39030999999999999</v>
      </c>
      <c r="AF60330">
        <v>3.4167918875000001</v>
      </c>
      <c r="AG60330">
        <v>0.73499999999999999</v>
      </c>
      <c r="AH60330">
        <v>6.3849999999999998</v>
      </c>
      <c r="AM60330">
        <v>4.5579999999999998</v>
      </c>
    </row>
    <row r="60331" spans="1:39" x14ac:dyDescent="0.45">
      <c r="A60331">
        <v>38485</v>
      </c>
      <c r="B60331" s="1" t="s">
        <v>827</v>
      </c>
      <c r="C60331" s="1" t="s">
        <v>828</v>
      </c>
      <c r="D60331" s="2">
        <v>37515</v>
      </c>
      <c r="E60331">
        <v>0</v>
      </c>
      <c r="F60331">
        <v>0</v>
      </c>
      <c r="G60331">
        <v>-21.864999999999998</v>
      </c>
      <c r="H60331">
        <v>329</v>
      </c>
      <c r="J60331">
        <v>52.5</v>
      </c>
      <c r="K60331">
        <v>0.66034674999999998</v>
      </c>
      <c r="M60331">
        <v>0.16998274999999999</v>
      </c>
      <c r="T60331">
        <v>2.3134999999999999</v>
      </c>
      <c r="U60331">
        <v>0.33019949999999998</v>
      </c>
      <c r="W60331">
        <v>0.16438949999999999</v>
      </c>
      <c r="Y60331">
        <v>22.89</v>
      </c>
      <c r="Z60331">
        <v>174.09</v>
      </c>
      <c r="AA60331">
        <v>0.42526999999999998</v>
      </c>
      <c r="AF60331">
        <v>4.1312753249999998</v>
      </c>
      <c r="AG60331">
        <v>2.19</v>
      </c>
      <c r="AH60331">
        <v>5.835</v>
      </c>
      <c r="AM60331">
        <v>4.5490000000000004</v>
      </c>
    </row>
    <row r="60332" spans="1:39" x14ac:dyDescent="0.45">
      <c r="A60332">
        <v>38485</v>
      </c>
      <c r="B60332" s="1" t="s">
        <v>827</v>
      </c>
      <c r="C60332" s="1" t="s">
        <v>828</v>
      </c>
      <c r="D60332" s="2">
        <v>37532</v>
      </c>
      <c r="E60332">
        <v>0</v>
      </c>
      <c r="F60332">
        <v>0</v>
      </c>
      <c r="G60332">
        <v>-31.06</v>
      </c>
      <c r="H60332">
        <v>514.5</v>
      </c>
      <c r="J60332">
        <v>60</v>
      </c>
      <c r="K60332">
        <v>0.89543300000000003</v>
      </c>
      <c r="M60332">
        <v>0.26002575</v>
      </c>
      <c r="T60332">
        <v>2.7669999999999999</v>
      </c>
      <c r="U60332">
        <v>0.15503149999999999</v>
      </c>
      <c r="W60332">
        <v>0.16438949999999999</v>
      </c>
      <c r="Y60332">
        <v>31.36</v>
      </c>
      <c r="Z60332">
        <v>92.89</v>
      </c>
      <c r="AA60332">
        <v>0.39030999999999999</v>
      </c>
      <c r="AF60332">
        <v>4.8255851124999998</v>
      </c>
      <c r="AG60332">
        <v>2.4700000000000002</v>
      </c>
      <c r="AH60332">
        <v>7.6349999999999998</v>
      </c>
      <c r="AM60332">
        <v>4.4515000000000002</v>
      </c>
    </row>
    <row r="60333" spans="1:39" x14ac:dyDescent="0.45">
      <c r="A60333">
        <v>38485</v>
      </c>
      <c r="B60333" s="1" t="s">
        <v>827</v>
      </c>
      <c r="C60333" s="1" t="s">
        <v>828</v>
      </c>
      <c r="D60333" s="2">
        <v>37564</v>
      </c>
      <c r="E60333">
        <v>0</v>
      </c>
      <c r="F60333">
        <v>0</v>
      </c>
      <c r="G60333">
        <v>-28.92</v>
      </c>
      <c r="H60333">
        <v>712.5</v>
      </c>
      <c r="J60333">
        <v>60</v>
      </c>
      <c r="K60333">
        <v>0.73032125000000003</v>
      </c>
      <c r="M60333">
        <v>0.41990525000000001</v>
      </c>
      <c r="T60333">
        <v>2.8014999999999999</v>
      </c>
      <c r="U60333">
        <v>0.13997799999999999</v>
      </c>
      <c r="W60333">
        <v>0.16937099999999999</v>
      </c>
      <c r="Y60333">
        <v>24.85</v>
      </c>
      <c r="Z60333">
        <v>65.31</v>
      </c>
      <c r="AA60333">
        <v>0.44033499999999998</v>
      </c>
      <c r="AF60333">
        <v>4.7055038624999996</v>
      </c>
      <c r="AG60333">
        <v>4.51</v>
      </c>
      <c r="AH60333">
        <v>8.73</v>
      </c>
      <c r="AM60333">
        <v>4.4504999999999999</v>
      </c>
    </row>
    <row r="60334" spans="1:39" x14ac:dyDescent="0.45">
      <c r="A60334">
        <v>38485</v>
      </c>
      <c r="B60334" s="1" t="s">
        <v>827</v>
      </c>
      <c r="C60334" s="1" t="s">
        <v>828</v>
      </c>
      <c r="D60334" s="2">
        <v>37592</v>
      </c>
      <c r="E60334">
        <v>0</v>
      </c>
      <c r="F60334">
        <v>0</v>
      </c>
      <c r="G60334">
        <v>-27.14</v>
      </c>
      <c r="H60334">
        <v>709</v>
      </c>
      <c r="J60334">
        <v>65</v>
      </c>
      <c r="K60334">
        <v>0.81543350000000003</v>
      </c>
      <c r="M60334">
        <v>0.36478050000000001</v>
      </c>
      <c r="T60334">
        <v>2.7050000000000001</v>
      </c>
      <c r="U60334">
        <v>0.1651975</v>
      </c>
      <c r="W60334">
        <v>0.18929699999999999</v>
      </c>
      <c r="Y60334">
        <v>127.19</v>
      </c>
      <c r="Z60334">
        <v>144.69</v>
      </c>
      <c r="AA60334">
        <v>0.51025500000000001</v>
      </c>
      <c r="AF60334">
        <v>4.6007930124999996</v>
      </c>
      <c r="AG60334">
        <v>5.22</v>
      </c>
      <c r="AH60334">
        <v>8.31</v>
      </c>
      <c r="AM60334">
        <v>4.5</v>
      </c>
    </row>
    <row r="60335" spans="1:39" x14ac:dyDescent="0.45">
      <c r="A60335">
        <v>38485</v>
      </c>
      <c r="B60335" s="1" t="s">
        <v>827</v>
      </c>
      <c r="C60335" s="1" t="s">
        <v>828</v>
      </c>
      <c r="D60335" s="2">
        <v>37623</v>
      </c>
      <c r="E60335">
        <v>0</v>
      </c>
      <c r="F60335">
        <v>0</v>
      </c>
      <c r="G60335">
        <v>-33.08</v>
      </c>
      <c r="H60335">
        <v>683</v>
      </c>
      <c r="J60335">
        <v>55</v>
      </c>
      <c r="K60335">
        <v>0.85042074999999995</v>
      </c>
      <c r="M60335">
        <v>0.30486999999999997</v>
      </c>
      <c r="T60335">
        <v>3.2124999999999999</v>
      </c>
      <c r="U60335">
        <v>0.2101625</v>
      </c>
      <c r="W60335">
        <v>0.19925999999999999</v>
      </c>
      <c r="Y60335">
        <v>74.83</v>
      </c>
      <c r="Z60335">
        <v>396.2</v>
      </c>
      <c r="AA60335">
        <v>0.51531499999999997</v>
      </c>
      <c r="AF60335">
        <v>4.8006082125000002</v>
      </c>
      <c r="AG60335">
        <v>6.125</v>
      </c>
      <c r="AH60335">
        <v>8.1</v>
      </c>
      <c r="AM60335">
        <v>4.4394999999999998</v>
      </c>
    </row>
    <row r="60336" spans="1:39" x14ac:dyDescent="0.45">
      <c r="A60336">
        <v>38485</v>
      </c>
      <c r="B60336" s="1" t="s">
        <v>827</v>
      </c>
      <c r="C60336" s="1" t="s">
        <v>828</v>
      </c>
      <c r="D60336" s="2">
        <v>37658</v>
      </c>
      <c r="E60336">
        <v>0</v>
      </c>
      <c r="F60336">
        <v>0</v>
      </c>
      <c r="G60336">
        <v>-13.404999999999999</v>
      </c>
      <c r="H60336">
        <v>426</v>
      </c>
      <c r="J60336">
        <v>60</v>
      </c>
      <c r="K60336">
        <v>0.94545774999999999</v>
      </c>
      <c r="M60336">
        <v>0.34492850000000003</v>
      </c>
      <c r="T60336">
        <v>2.7174999999999998</v>
      </c>
      <c r="U60336">
        <v>0.19022149999999999</v>
      </c>
      <c r="W60336">
        <v>0.19427849999999999</v>
      </c>
      <c r="Y60336">
        <v>131.46</v>
      </c>
      <c r="Z60336">
        <v>372.47</v>
      </c>
      <c r="AA60336">
        <v>0.55027499999999996</v>
      </c>
      <c r="AF60336">
        <v>4.3358937749999997</v>
      </c>
      <c r="AG60336">
        <v>6.6449999999999996</v>
      </c>
      <c r="AH60336">
        <v>7.44</v>
      </c>
      <c r="AM60336">
        <v>4.5984999999999996</v>
      </c>
    </row>
    <row r="60337" spans="1:39" x14ac:dyDescent="0.45">
      <c r="A60337">
        <v>38485</v>
      </c>
      <c r="B60337" s="1" t="s">
        <v>827</v>
      </c>
      <c r="C60337" s="1" t="s">
        <v>828</v>
      </c>
      <c r="D60337" s="2">
        <v>37683</v>
      </c>
      <c r="E60337">
        <v>0</v>
      </c>
      <c r="F60337">
        <v>0</v>
      </c>
      <c r="G60337">
        <v>-12.22</v>
      </c>
      <c r="H60337">
        <v>625.5</v>
      </c>
      <c r="J60337">
        <v>52.5</v>
      </c>
      <c r="K60337">
        <v>0.93052049999999997</v>
      </c>
      <c r="M60337">
        <v>0.31497324999999998</v>
      </c>
      <c r="T60337">
        <v>2.5</v>
      </c>
      <c r="U60337">
        <v>0.300288</v>
      </c>
      <c r="W60337">
        <v>0.18929699999999999</v>
      </c>
      <c r="Y60337">
        <v>177.17</v>
      </c>
      <c r="Z60337">
        <v>300.58</v>
      </c>
      <c r="AA60337">
        <v>0.55533500000000002</v>
      </c>
      <c r="AF60337">
        <v>4.4108244750000001</v>
      </c>
      <c r="AG60337">
        <v>7.0350000000000001</v>
      </c>
      <c r="AH60337">
        <v>6.5750000000000002</v>
      </c>
      <c r="AM60337">
        <v>4.6875</v>
      </c>
    </row>
    <row r="60338" spans="1:39" x14ac:dyDescent="0.45">
      <c r="A60338">
        <v>38485</v>
      </c>
      <c r="B60338" s="1" t="s">
        <v>827</v>
      </c>
      <c r="C60338" s="1" t="s">
        <v>828</v>
      </c>
      <c r="D60338" s="2">
        <v>37713</v>
      </c>
      <c r="E60338">
        <v>0</v>
      </c>
      <c r="F60338">
        <v>0</v>
      </c>
      <c r="G60338">
        <v>-40.034999999999997</v>
      </c>
      <c r="H60338">
        <v>702.5</v>
      </c>
      <c r="J60338">
        <v>52.5</v>
      </c>
      <c r="K60338">
        <v>0.83047099999999996</v>
      </c>
      <c r="M60338">
        <v>0.29990699999999998</v>
      </c>
      <c r="T60338">
        <v>3.262</v>
      </c>
      <c r="U60338">
        <v>0.34525299999999998</v>
      </c>
      <c r="W60338">
        <v>0.17933399999999999</v>
      </c>
      <c r="Y60338">
        <v>50.05</v>
      </c>
      <c r="Z60338">
        <v>683.97</v>
      </c>
      <c r="AA60338">
        <v>0.415265</v>
      </c>
      <c r="AF60338">
        <v>3.7715119000000001</v>
      </c>
      <c r="AG60338">
        <v>4.1399999999999997</v>
      </c>
      <c r="AH60338">
        <v>7.0049999999999999</v>
      </c>
      <c r="AM60338">
        <v>4.3895</v>
      </c>
    </row>
    <row r="60339" spans="1:39" x14ac:dyDescent="0.45">
      <c r="A60339">
        <v>38485</v>
      </c>
      <c r="B60339" s="1" t="s">
        <v>827</v>
      </c>
      <c r="C60339" s="1" t="s">
        <v>828</v>
      </c>
      <c r="D60339" s="2">
        <v>37742</v>
      </c>
      <c r="E60339">
        <v>0</v>
      </c>
      <c r="F60339">
        <v>0</v>
      </c>
      <c r="G60339">
        <v>-20.329999999999998</v>
      </c>
      <c r="H60339">
        <v>499</v>
      </c>
      <c r="J60339">
        <v>67.5</v>
      </c>
      <c r="K60339">
        <v>0.77042124999999995</v>
      </c>
      <c r="M60339">
        <v>0.2449595</v>
      </c>
      <c r="T60339">
        <v>2.3610000000000002</v>
      </c>
      <c r="U60339">
        <v>0.295205</v>
      </c>
      <c r="W60339">
        <v>0.15940799999999999</v>
      </c>
      <c r="Y60339">
        <v>40.74</v>
      </c>
      <c r="Z60339">
        <v>200.62</v>
      </c>
      <c r="AA60339">
        <v>0.375245</v>
      </c>
      <c r="AF60339">
        <v>3.5018094125000001</v>
      </c>
      <c r="AG60339">
        <v>2.4249999999999998</v>
      </c>
      <c r="AH60339">
        <v>7.3049999999999997</v>
      </c>
      <c r="AM60339">
        <v>4.5599999999999996</v>
      </c>
    </row>
    <row r="60340" spans="1:39" x14ac:dyDescent="0.45">
      <c r="A60340">
        <v>38485</v>
      </c>
      <c r="B60340" s="1" t="s">
        <v>827</v>
      </c>
      <c r="C60340" s="1" t="s">
        <v>828</v>
      </c>
      <c r="D60340" s="2">
        <v>37774</v>
      </c>
      <c r="E60340">
        <v>0</v>
      </c>
      <c r="F60340">
        <v>0</v>
      </c>
      <c r="G60340">
        <v>-28.24</v>
      </c>
      <c r="H60340">
        <v>698</v>
      </c>
      <c r="J60340">
        <v>65</v>
      </c>
      <c r="K60340">
        <v>0.62034699999999998</v>
      </c>
      <c r="M60340">
        <v>0.204901</v>
      </c>
      <c r="T60340">
        <v>2.3165</v>
      </c>
      <c r="U60340">
        <v>0.20019200000000001</v>
      </c>
      <c r="W60340">
        <v>0.15940799999999999</v>
      </c>
      <c r="Y60340">
        <v>10.43</v>
      </c>
      <c r="Z60340">
        <v>43.05</v>
      </c>
      <c r="AA60340">
        <v>0.375245</v>
      </c>
      <c r="AF60340">
        <v>3.3968584000000002</v>
      </c>
      <c r="AG60340">
        <v>2.19</v>
      </c>
      <c r="AH60340">
        <v>9.3049999999999997</v>
      </c>
      <c r="AM60340">
        <v>4.4850000000000003</v>
      </c>
    </row>
    <row r="60341" spans="1:39" x14ac:dyDescent="0.45">
      <c r="A60341">
        <v>38485</v>
      </c>
      <c r="B60341" s="1" t="s">
        <v>827</v>
      </c>
      <c r="C60341" s="1" t="s">
        <v>828</v>
      </c>
      <c r="D60341" s="2">
        <v>37804</v>
      </c>
      <c r="E60341">
        <v>0</v>
      </c>
      <c r="F60341">
        <v>0</v>
      </c>
      <c r="G60341">
        <v>-12.01</v>
      </c>
      <c r="H60341">
        <v>468.5</v>
      </c>
      <c r="J60341">
        <v>90</v>
      </c>
      <c r="K60341">
        <v>0.71538400000000002</v>
      </c>
      <c r="M60341">
        <v>0.33978825000000001</v>
      </c>
      <c r="T60341">
        <v>2.3614999999999999</v>
      </c>
      <c r="U60341">
        <v>0.48542649999999998</v>
      </c>
      <c r="W60341">
        <v>0.20424149999999999</v>
      </c>
      <c r="Y60341">
        <v>165.2</v>
      </c>
      <c r="Z60341">
        <v>113.05</v>
      </c>
      <c r="AA60341">
        <v>0.56533999999999995</v>
      </c>
      <c r="AF60341">
        <v>4.2909833874999999</v>
      </c>
      <c r="AG60341">
        <v>1.135</v>
      </c>
      <c r="AH60341">
        <v>8.32</v>
      </c>
      <c r="AM60341">
        <v>4.6654999999999998</v>
      </c>
    </row>
    <row r="60342" spans="1:39" x14ac:dyDescent="0.45">
      <c r="A60342">
        <v>38485</v>
      </c>
      <c r="B60342" s="1" t="s">
        <v>827</v>
      </c>
      <c r="C60342" s="1" t="s">
        <v>828</v>
      </c>
      <c r="D60342" s="2">
        <v>37838</v>
      </c>
      <c r="E60342">
        <v>0</v>
      </c>
      <c r="F60342">
        <v>0</v>
      </c>
      <c r="G60342">
        <v>-28.204999999999998</v>
      </c>
      <c r="H60342">
        <v>393.5</v>
      </c>
      <c r="J60342">
        <v>52.5</v>
      </c>
      <c r="K60342">
        <v>0.675284</v>
      </c>
      <c r="M60342">
        <v>0.12496125</v>
      </c>
      <c r="T60342">
        <v>2.39</v>
      </c>
      <c r="U60342">
        <v>0.17516799999999999</v>
      </c>
      <c r="W60342">
        <v>0.13948199999999999</v>
      </c>
      <c r="Y60342">
        <v>1.54</v>
      </c>
      <c r="Z60342">
        <v>97.37</v>
      </c>
      <c r="AA60342">
        <v>0.42526999999999998</v>
      </c>
      <c r="AF60342">
        <v>4.0412143875000002</v>
      </c>
      <c r="AG60342">
        <v>1.165</v>
      </c>
      <c r="AH60342">
        <v>6.7750000000000004</v>
      </c>
      <c r="AM60342">
        <v>4.5065</v>
      </c>
    </row>
    <row r="60343" spans="1:39" x14ac:dyDescent="0.45">
      <c r="A60343">
        <v>38485</v>
      </c>
      <c r="B60343" s="1" t="s">
        <v>827</v>
      </c>
      <c r="C60343" s="1" t="s">
        <v>828</v>
      </c>
      <c r="D60343" s="2">
        <v>37873</v>
      </c>
      <c r="E60343">
        <v>0</v>
      </c>
      <c r="F60343">
        <v>0</v>
      </c>
      <c r="G60343">
        <v>-25.9</v>
      </c>
      <c r="H60343">
        <v>419.5</v>
      </c>
      <c r="J60343">
        <v>47.5</v>
      </c>
      <c r="K60343">
        <v>0.76530849999999995</v>
      </c>
      <c r="M60343">
        <v>0.1400275</v>
      </c>
      <c r="T60343">
        <v>2.5</v>
      </c>
      <c r="U60343">
        <v>0.12512000000000001</v>
      </c>
      <c r="W60343">
        <v>0.15940799999999999</v>
      </c>
      <c r="Y60343">
        <v>3.08</v>
      </c>
      <c r="Z60343">
        <v>82.46</v>
      </c>
      <c r="AA60343">
        <v>0.44033499999999998</v>
      </c>
      <c r="AF60343">
        <v>4.9254927124999996</v>
      </c>
      <c r="AG60343">
        <v>1.865</v>
      </c>
      <c r="AH60343">
        <v>6.74</v>
      </c>
      <c r="AM60343">
        <v>4.5129999999999999</v>
      </c>
    </row>
    <row r="60344" spans="1:39" x14ac:dyDescent="0.45">
      <c r="A60344">
        <v>38485</v>
      </c>
      <c r="B60344" s="1" t="s">
        <v>827</v>
      </c>
      <c r="C60344" s="1" t="s">
        <v>828</v>
      </c>
      <c r="D60344" s="2">
        <v>37900</v>
      </c>
      <c r="E60344">
        <v>0</v>
      </c>
      <c r="F60344">
        <v>0</v>
      </c>
      <c r="G60344">
        <v>-34.1</v>
      </c>
      <c r="H60344">
        <v>910</v>
      </c>
      <c r="J60344">
        <v>75</v>
      </c>
      <c r="K60344">
        <v>0.71037150000000004</v>
      </c>
      <c r="M60344">
        <v>0.31479600000000002</v>
      </c>
      <c r="T60344">
        <v>2.6680000000000001</v>
      </c>
      <c r="U60344">
        <v>0.1350905</v>
      </c>
      <c r="W60344">
        <v>0.14944499999999999</v>
      </c>
      <c r="Y60344">
        <v>73.290000000000006</v>
      </c>
      <c r="Z60344">
        <v>59.15</v>
      </c>
      <c r="AA60344">
        <v>0.42526999999999998</v>
      </c>
      <c r="AF60344">
        <v>4.1411219875</v>
      </c>
      <c r="AG60344">
        <v>4.0750000000000002</v>
      </c>
      <c r="AH60344">
        <v>11.15</v>
      </c>
      <c r="AM60344">
        <v>4.4225000000000003</v>
      </c>
    </row>
    <row r="60345" spans="1:39" x14ac:dyDescent="0.45">
      <c r="A60345">
        <v>38485</v>
      </c>
      <c r="B60345" s="1" t="s">
        <v>827</v>
      </c>
      <c r="C60345" s="1" t="s">
        <v>828</v>
      </c>
      <c r="D60345" s="2">
        <v>37938</v>
      </c>
      <c r="E60345">
        <v>0</v>
      </c>
      <c r="F60345">
        <v>0</v>
      </c>
      <c r="G60345">
        <v>-27.015000000000001</v>
      </c>
      <c r="H60345">
        <v>710</v>
      </c>
      <c r="J60345">
        <v>67.5</v>
      </c>
      <c r="K60345">
        <v>0.73543400000000003</v>
      </c>
      <c r="M60345">
        <v>0.404839</v>
      </c>
      <c r="T60345">
        <v>2.673</v>
      </c>
      <c r="U60345">
        <v>0.18513850000000001</v>
      </c>
      <c r="W60345">
        <v>0.16438949999999999</v>
      </c>
      <c r="Y60345">
        <v>48.09</v>
      </c>
      <c r="Z60345">
        <v>83.86</v>
      </c>
      <c r="AA60345">
        <v>0.49024499999999999</v>
      </c>
      <c r="AF60345">
        <v>4.4557348624999999</v>
      </c>
      <c r="AG60345">
        <v>4.835</v>
      </c>
      <c r="AH60345">
        <v>9.5399999999999991</v>
      </c>
      <c r="AM60345">
        <v>4.5034999999999998</v>
      </c>
    </row>
    <row r="60346" spans="1:39" x14ac:dyDescent="0.45">
      <c r="A60346">
        <v>38485</v>
      </c>
      <c r="B60346" s="1" t="s">
        <v>827</v>
      </c>
      <c r="C60346" s="1" t="s">
        <v>828</v>
      </c>
      <c r="D60346" s="2">
        <v>37957</v>
      </c>
      <c r="E60346">
        <v>0</v>
      </c>
      <c r="F60346">
        <v>0</v>
      </c>
      <c r="G60346">
        <v>-31.335000000000001</v>
      </c>
      <c r="H60346">
        <v>691</v>
      </c>
      <c r="J60346">
        <v>85</v>
      </c>
      <c r="K60346">
        <v>0.69032150000000003</v>
      </c>
      <c r="M60346">
        <v>0.2449595</v>
      </c>
      <c r="T60346">
        <v>2.6949999999999998</v>
      </c>
      <c r="U60346">
        <v>0.21035799999999999</v>
      </c>
      <c r="W60346">
        <v>0.14944499999999999</v>
      </c>
      <c r="Y60346">
        <v>62.79</v>
      </c>
      <c r="Z60346">
        <v>198.59</v>
      </c>
      <c r="AA60346">
        <v>0.40031499999999998</v>
      </c>
      <c r="AF60346">
        <v>4.0813215249999999</v>
      </c>
      <c r="AG60346">
        <v>4.2949999999999999</v>
      </c>
      <c r="AH60346">
        <v>9.5500000000000007</v>
      </c>
      <c r="AM60346">
        <v>4.4385000000000003</v>
      </c>
    </row>
    <row r="60347" spans="1:39" x14ac:dyDescent="0.45">
      <c r="A60347">
        <v>38485</v>
      </c>
      <c r="B60347" s="1" t="s">
        <v>827</v>
      </c>
      <c r="C60347" s="1" t="s">
        <v>828</v>
      </c>
      <c r="D60347" s="2">
        <v>37992</v>
      </c>
      <c r="E60347">
        <v>0</v>
      </c>
      <c r="F60347">
        <v>0</v>
      </c>
      <c r="G60347">
        <v>-34.585000000000001</v>
      </c>
      <c r="H60347">
        <v>731.5</v>
      </c>
      <c r="J60347">
        <v>50</v>
      </c>
      <c r="K60347">
        <v>0.64029674999999997</v>
      </c>
      <c r="M60347">
        <v>0.2399965</v>
      </c>
      <c r="T60347">
        <v>2.9249999999999998</v>
      </c>
      <c r="U60347">
        <v>0.17516799999999999</v>
      </c>
      <c r="W60347">
        <v>0.13948199999999999</v>
      </c>
      <c r="Y60347">
        <v>36.82</v>
      </c>
      <c r="Z60347">
        <v>394.45</v>
      </c>
      <c r="AA60347">
        <v>0.420325</v>
      </c>
      <c r="AF60347">
        <v>4.1759455499999998</v>
      </c>
      <c r="AG60347">
        <v>4.7</v>
      </c>
      <c r="AH60347">
        <v>7.78</v>
      </c>
      <c r="AM60347">
        <v>4.3949999999999996</v>
      </c>
    </row>
    <row r="60348" spans="1:39" x14ac:dyDescent="0.45">
      <c r="A60348">
        <v>38485</v>
      </c>
      <c r="B60348" s="1" t="s">
        <v>827</v>
      </c>
      <c r="C60348" s="1" t="s">
        <v>828</v>
      </c>
      <c r="D60348" s="2">
        <v>38020</v>
      </c>
      <c r="E60348">
        <v>0</v>
      </c>
      <c r="F60348">
        <v>0</v>
      </c>
      <c r="G60348">
        <v>-5.665</v>
      </c>
      <c r="H60348">
        <v>560</v>
      </c>
      <c r="J60348">
        <v>75</v>
      </c>
      <c r="K60348">
        <v>0.86535799999999996</v>
      </c>
      <c r="M60348">
        <v>0.36495775000000003</v>
      </c>
      <c r="T60348">
        <v>2.3464999999999998</v>
      </c>
      <c r="U60348">
        <v>0.29031750000000001</v>
      </c>
      <c r="W60348">
        <v>0.18431549999999999</v>
      </c>
      <c r="Y60348">
        <v>235.76</v>
      </c>
      <c r="Z60348">
        <v>231.91</v>
      </c>
      <c r="AA60348">
        <v>0.52025999999999994</v>
      </c>
      <c r="AF60348">
        <v>4.0263243124999999</v>
      </c>
      <c r="AG60348">
        <v>6.66</v>
      </c>
      <c r="AH60348">
        <v>8.39</v>
      </c>
      <c r="AM60348">
        <v>4.72</v>
      </c>
    </row>
    <row r="60349" spans="1:39" x14ac:dyDescent="0.45">
      <c r="A60349">
        <v>38485</v>
      </c>
      <c r="B60349" s="1" t="s">
        <v>827</v>
      </c>
      <c r="C60349" s="1" t="s">
        <v>828</v>
      </c>
      <c r="D60349" s="2">
        <v>38049</v>
      </c>
      <c r="E60349">
        <v>0</v>
      </c>
      <c r="F60349">
        <v>0</v>
      </c>
      <c r="G60349">
        <v>-13.105</v>
      </c>
      <c r="H60349">
        <v>610.5</v>
      </c>
      <c r="J60349">
        <v>70</v>
      </c>
      <c r="K60349">
        <v>0.8803955</v>
      </c>
      <c r="M60349">
        <v>0.31001024999999999</v>
      </c>
      <c r="T60349">
        <v>2.6775000000000002</v>
      </c>
      <c r="U60349">
        <v>0.27526400000000001</v>
      </c>
      <c r="W60349">
        <v>0.19427849999999999</v>
      </c>
      <c r="Y60349">
        <v>294.35000000000002</v>
      </c>
      <c r="Z60349">
        <v>452.55</v>
      </c>
      <c r="AA60349">
        <v>0.48530000000000001</v>
      </c>
      <c r="AF60349">
        <v>4.3411773499999997</v>
      </c>
      <c r="AG60349">
        <v>7.7549999999999999</v>
      </c>
      <c r="AH60349">
        <v>8.14</v>
      </c>
      <c r="AM60349">
        <v>4.6580000000000004</v>
      </c>
    </row>
    <row r="60350" spans="1:39" x14ac:dyDescent="0.45">
      <c r="A60350">
        <v>38485</v>
      </c>
      <c r="B60350" s="1" t="s">
        <v>827</v>
      </c>
      <c r="C60350" s="1" t="s">
        <v>828</v>
      </c>
      <c r="D60350" s="2">
        <v>38090</v>
      </c>
      <c r="E60350">
        <v>0</v>
      </c>
      <c r="F60350">
        <v>0</v>
      </c>
      <c r="G60350">
        <v>-27.65</v>
      </c>
      <c r="H60350">
        <v>633.5</v>
      </c>
      <c r="J60350">
        <v>47.5</v>
      </c>
      <c r="K60350">
        <v>0.62034699999999998</v>
      </c>
      <c r="M60350">
        <v>0.21482699999999999</v>
      </c>
      <c r="T60350">
        <v>2.665</v>
      </c>
      <c r="U60350">
        <v>0.270181</v>
      </c>
      <c r="W60350">
        <v>0.14446349999999999</v>
      </c>
      <c r="Y60350">
        <v>53.13</v>
      </c>
      <c r="Z60350">
        <v>493.92</v>
      </c>
      <c r="AA60350">
        <v>0.38524999999999998</v>
      </c>
      <c r="AF60350">
        <v>3.681691125</v>
      </c>
      <c r="AG60350">
        <v>3.82</v>
      </c>
      <c r="AH60350">
        <v>6.1050000000000004</v>
      </c>
      <c r="AM60350">
        <v>4.5199999999999996</v>
      </c>
    </row>
    <row r="60351" spans="1:39" x14ac:dyDescent="0.45">
      <c r="A60351">
        <v>38485</v>
      </c>
      <c r="B60351" s="1" t="s">
        <v>827</v>
      </c>
      <c r="C60351" s="1" t="s">
        <v>828</v>
      </c>
      <c r="D60351" s="2">
        <v>38111</v>
      </c>
      <c r="E60351">
        <v>0</v>
      </c>
      <c r="F60351">
        <v>0</v>
      </c>
      <c r="G60351">
        <v>-18.690000000000001</v>
      </c>
      <c r="H60351">
        <v>570.5</v>
      </c>
      <c r="J60351">
        <v>80</v>
      </c>
      <c r="K60351">
        <v>0.69032150000000003</v>
      </c>
      <c r="M60351">
        <v>0.21482699999999999</v>
      </c>
      <c r="T60351">
        <v>2.17</v>
      </c>
      <c r="U60351">
        <v>0.27526400000000001</v>
      </c>
      <c r="W60351">
        <v>0.13948199999999999</v>
      </c>
      <c r="Y60351">
        <v>24.43</v>
      </c>
      <c r="Z60351">
        <v>130.69</v>
      </c>
      <c r="AA60351">
        <v>0.380305</v>
      </c>
      <c r="AF60351">
        <v>3.5666532874999999</v>
      </c>
      <c r="AG60351">
        <v>1.635</v>
      </c>
      <c r="AH60351">
        <v>7.64</v>
      </c>
      <c r="AM60351">
        <v>4.5730000000000004</v>
      </c>
    </row>
    <row r="60352" spans="1:39" x14ac:dyDescent="0.45">
      <c r="A60352">
        <v>38485</v>
      </c>
      <c r="B60352" s="1" t="s">
        <v>827</v>
      </c>
      <c r="C60352" s="1" t="s">
        <v>828</v>
      </c>
      <c r="D60352" s="2">
        <v>38141</v>
      </c>
      <c r="E60352">
        <v>0</v>
      </c>
      <c r="F60352">
        <v>0</v>
      </c>
      <c r="G60352">
        <v>-17.364999999999998</v>
      </c>
      <c r="H60352">
        <v>586</v>
      </c>
      <c r="J60352">
        <v>85</v>
      </c>
      <c r="K60352">
        <v>0.70535899999999996</v>
      </c>
      <c r="M60352">
        <v>0.18487175</v>
      </c>
      <c r="T60352">
        <v>2.1749999999999998</v>
      </c>
      <c r="U60352">
        <v>0.20527500000000001</v>
      </c>
      <c r="W60352">
        <v>0.129519</v>
      </c>
      <c r="Y60352">
        <v>3.15</v>
      </c>
      <c r="Z60352">
        <v>74.27</v>
      </c>
      <c r="AA60352">
        <v>0.39525500000000002</v>
      </c>
      <c r="AF60352">
        <v>3.30175405</v>
      </c>
      <c r="AG60352">
        <v>1.625</v>
      </c>
      <c r="AH60352">
        <v>9.1950000000000003</v>
      </c>
      <c r="AM60352">
        <v>4.5475000000000003</v>
      </c>
    </row>
    <row r="60353" spans="1:39" x14ac:dyDescent="0.45">
      <c r="A60353">
        <v>38485</v>
      </c>
      <c r="B60353" s="1" t="s">
        <v>827</v>
      </c>
      <c r="C60353" s="1" t="s">
        <v>828</v>
      </c>
      <c r="D60353" s="2">
        <v>38176</v>
      </c>
      <c r="E60353">
        <v>0</v>
      </c>
      <c r="F60353">
        <v>0</v>
      </c>
      <c r="G60353">
        <v>-19.045000000000002</v>
      </c>
      <c r="H60353">
        <v>452</v>
      </c>
      <c r="J60353">
        <v>72.5</v>
      </c>
      <c r="K60353">
        <v>0.69533400000000001</v>
      </c>
      <c r="M60353">
        <v>0.12992424999999999</v>
      </c>
      <c r="T60353">
        <v>2.0579999999999998</v>
      </c>
      <c r="U60353">
        <v>0.2101625</v>
      </c>
      <c r="W60353">
        <v>0.14446349999999999</v>
      </c>
      <c r="Y60353">
        <v>-0.77</v>
      </c>
      <c r="Z60353">
        <v>141.96</v>
      </c>
      <c r="AA60353">
        <v>0.37030000000000002</v>
      </c>
      <c r="AF60353">
        <v>3.2919073874999998</v>
      </c>
      <c r="AG60353">
        <v>1.2150000000000001</v>
      </c>
      <c r="AH60353">
        <v>8.24</v>
      </c>
      <c r="AM60353">
        <v>4.5810000000000004</v>
      </c>
    </row>
    <row r="60354" spans="1:39" x14ac:dyDescent="0.45">
      <c r="A60354">
        <v>38485</v>
      </c>
      <c r="B60354" s="1" t="s">
        <v>827</v>
      </c>
      <c r="C60354" s="1" t="s">
        <v>828</v>
      </c>
      <c r="D60354" s="2">
        <v>38202</v>
      </c>
      <c r="E60354">
        <v>0</v>
      </c>
      <c r="F60354">
        <v>0</v>
      </c>
      <c r="G60354">
        <v>-15.195</v>
      </c>
      <c r="H60354">
        <v>425.5</v>
      </c>
      <c r="J60354">
        <v>90</v>
      </c>
      <c r="K60354">
        <v>0.60029699999999997</v>
      </c>
      <c r="M60354">
        <v>0.10989500000000001</v>
      </c>
      <c r="T60354">
        <v>1.7050000000000001</v>
      </c>
      <c r="U60354">
        <v>0.100096</v>
      </c>
      <c r="W60354">
        <v>0.1245375</v>
      </c>
      <c r="Y60354">
        <v>3.08</v>
      </c>
      <c r="Z60354">
        <v>17.920000000000002</v>
      </c>
      <c r="AA60354">
        <v>0.32522000000000001</v>
      </c>
      <c r="AF60354">
        <v>2.737372175</v>
      </c>
      <c r="AG60354">
        <v>1.36</v>
      </c>
      <c r="AH60354">
        <v>9.1950000000000003</v>
      </c>
      <c r="AM60354">
        <v>4.5934999999999997</v>
      </c>
    </row>
    <row r="60355" spans="1:39" x14ac:dyDescent="0.45">
      <c r="A60355">
        <v>38485</v>
      </c>
      <c r="B60355" s="1" t="s">
        <v>827</v>
      </c>
      <c r="C60355" s="1" t="s">
        <v>828</v>
      </c>
      <c r="D60355" s="2">
        <v>38239</v>
      </c>
      <c r="E60355">
        <v>0</v>
      </c>
      <c r="F60355">
        <v>0</v>
      </c>
      <c r="G60355">
        <v>-23.704999999999998</v>
      </c>
      <c r="H60355">
        <v>709.5</v>
      </c>
      <c r="J60355">
        <v>125</v>
      </c>
      <c r="K60355">
        <v>0.66535924999999996</v>
      </c>
      <c r="M60355">
        <v>0.18504899999999999</v>
      </c>
      <c r="T60355">
        <v>2.2120000000000002</v>
      </c>
      <c r="U60355">
        <v>0.1350905</v>
      </c>
      <c r="W60355">
        <v>0.119556</v>
      </c>
      <c r="Y60355">
        <v>9.73</v>
      </c>
      <c r="Z60355">
        <v>36.049999999999997</v>
      </c>
      <c r="AA60355">
        <v>0.33028000000000002</v>
      </c>
      <c r="AF60355">
        <v>3.1021790125000002</v>
      </c>
      <c r="AG60355">
        <v>3.7949999999999999</v>
      </c>
      <c r="AH60355">
        <v>12.04</v>
      </c>
      <c r="AM60355">
        <v>4.4814999999999996</v>
      </c>
    </row>
    <row r="60356" spans="1:39" x14ac:dyDescent="0.45">
      <c r="A60356">
        <v>38485</v>
      </c>
      <c r="B60356" s="1" t="s">
        <v>827</v>
      </c>
      <c r="C60356" s="1" t="s">
        <v>828</v>
      </c>
      <c r="D60356" s="2">
        <v>38272</v>
      </c>
      <c r="E60356">
        <v>0</v>
      </c>
      <c r="F60356">
        <v>0</v>
      </c>
      <c r="G60356">
        <v>-9.2200000000000006</v>
      </c>
      <c r="H60356">
        <v>428.5</v>
      </c>
      <c r="J60356">
        <v>77.5</v>
      </c>
      <c r="K60356">
        <v>0.69533400000000001</v>
      </c>
      <c r="M60356">
        <v>0.27491474999999999</v>
      </c>
      <c r="T60356">
        <v>1.95</v>
      </c>
      <c r="U60356">
        <v>0.44534899999999999</v>
      </c>
      <c r="W60356">
        <v>0.17435249999999999</v>
      </c>
      <c r="Y60356">
        <v>0.77</v>
      </c>
      <c r="Z60356">
        <v>18.899999999999999</v>
      </c>
      <c r="AA60356">
        <v>0.495305</v>
      </c>
      <c r="AF60356">
        <v>3.5515230500000001</v>
      </c>
      <c r="AG60356">
        <v>3.585</v>
      </c>
      <c r="AH60356">
        <v>8.7050000000000001</v>
      </c>
      <c r="AM60356">
        <v>4.6875</v>
      </c>
    </row>
    <row r="60357" spans="1:39" x14ac:dyDescent="0.45">
      <c r="A60357">
        <v>38485</v>
      </c>
      <c r="B60357" s="1" t="s">
        <v>827</v>
      </c>
      <c r="C60357" s="1" t="s">
        <v>828</v>
      </c>
      <c r="D60357" s="2">
        <v>38294</v>
      </c>
      <c r="E60357">
        <v>0</v>
      </c>
      <c r="F60357">
        <v>0</v>
      </c>
      <c r="G60357">
        <v>-8.1549999999999994</v>
      </c>
      <c r="H60357">
        <v>449</v>
      </c>
      <c r="J60357">
        <v>95</v>
      </c>
      <c r="K60357">
        <v>0.69533400000000001</v>
      </c>
      <c r="M60357">
        <v>0.34989150000000002</v>
      </c>
      <c r="T60357">
        <v>1.835</v>
      </c>
      <c r="U60357">
        <v>0.38533050000000002</v>
      </c>
      <c r="W60357">
        <v>0.16438949999999999</v>
      </c>
      <c r="Y60357">
        <v>20.93</v>
      </c>
      <c r="Z60357">
        <v>63.7</v>
      </c>
      <c r="AA60357">
        <v>0.42020999999999997</v>
      </c>
      <c r="AF60357">
        <v>2.9722510999999998</v>
      </c>
      <c r="AG60357">
        <v>3.125</v>
      </c>
      <c r="AH60357">
        <v>8.32</v>
      </c>
      <c r="AM60357">
        <v>4.7290000000000001</v>
      </c>
    </row>
    <row r="60358" spans="1:39" x14ac:dyDescent="0.45">
      <c r="A60358">
        <v>38485</v>
      </c>
      <c r="B60358" s="1" t="s">
        <v>827</v>
      </c>
      <c r="C60358" s="1" t="s">
        <v>828</v>
      </c>
      <c r="D60358" s="2">
        <v>38329</v>
      </c>
      <c r="E60358">
        <v>0</v>
      </c>
      <c r="F60358">
        <v>0</v>
      </c>
      <c r="G60358">
        <v>-28.254999999999999</v>
      </c>
      <c r="H60358">
        <v>746</v>
      </c>
      <c r="J60358">
        <v>80</v>
      </c>
      <c r="K60358">
        <v>0.7203965</v>
      </c>
      <c r="M60358">
        <v>0.31479600000000002</v>
      </c>
      <c r="T60358">
        <v>2.915</v>
      </c>
      <c r="U60358">
        <v>0.23518649999999999</v>
      </c>
      <c r="W60358">
        <v>0.15940799999999999</v>
      </c>
      <c r="Y60358">
        <v>53.48</v>
      </c>
      <c r="Z60358">
        <v>342.65</v>
      </c>
      <c r="AA60358">
        <v>0.495305</v>
      </c>
      <c r="AF60358">
        <v>4.1161450874999996</v>
      </c>
      <c r="AG60358">
        <v>5.4349999999999996</v>
      </c>
      <c r="AH60358">
        <v>8.16</v>
      </c>
      <c r="AM60358">
        <v>4.4240000000000004</v>
      </c>
    </row>
    <row r="60359" spans="1:39" x14ac:dyDescent="0.45">
      <c r="A60359">
        <v>38485</v>
      </c>
      <c r="B60359" s="1" t="s">
        <v>827</v>
      </c>
      <c r="C60359" s="1" t="s">
        <v>828</v>
      </c>
      <c r="D60359" s="2">
        <v>38356</v>
      </c>
      <c r="E60359">
        <v>0</v>
      </c>
      <c r="F60359">
        <v>0</v>
      </c>
      <c r="G60359">
        <v>-33.405000000000001</v>
      </c>
      <c r="H60359">
        <v>677.5</v>
      </c>
      <c r="J60359">
        <v>50</v>
      </c>
      <c r="K60359">
        <v>0.76039625</v>
      </c>
      <c r="M60359">
        <v>0.25984849999999998</v>
      </c>
      <c r="T60359">
        <v>3.069</v>
      </c>
      <c r="U60359">
        <v>0.2050795</v>
      </c>
      <c r="W60359">
        <v>0.14944499999999999</v>
      </c>
      <c r="Y60359">
        <v>34.86</v>
      </c>
      <c r="Z60359">
        <v>536.41</v>
      </c>
      <c r="AA60359">
        <v>0.48024</v>
      </c>
      <c r="AF60359">
        <v>4.4060212249999999</v>
      </c>
      <c r="AG60359">
        <v>5.2149999999999999</v>
      </c>
      <c r="AH60359">
        <v>7.96</v>
      </c>
      <c r="AM60359">
        <v>4.407</v>
      </c>
    </row>
    <row r="60360" spans="1:39" x14ac:dyDescent="0.45">
      <c r="A60360">
        <v>38485</v>
      </c>
      <c r="B60360" s="1" t="s">
        <v>827</v>
      </c>
      <c r="C60360" s="1" t="s">
        <v>828</v>
      </c>
      <c r="D60360" s="2">
        <v>38385</v>
      </c>
      <c r="E60360">
        <v>0</v>
      </c>
      <c r="F60360">
        <v>0</v>
      </c>
      <c r="G60360">
        <v>-19.75</v>
      </c>
      <c r="H60360">
        <v>624</v>
      </c>
      <c r="J60360">
        <v>62.5</v>
      </c>
      <c r="K60360">
        <v>0.79037100000000005</v>
      </c>
      <c r="M60360">
        <v>0.30486999999999997</v>
      </c>
      <c r="T60360">
        <v>2.609</v>
      </c>
      <c r="U60360">
        <v>0.2402695</v>
      </c>
      <c r="W60360">
        <v>0.18431549999999999</v>
      </c>
      <c r="Y60360">
        <v>95.41</v>
      </c>
      <c r="Z60360">
        <v>408.66</v>
      </c>
      <c r="AA60360">
        <v>0.50531000000000004</v>
      </c>
      <c r="AF60360">
        <v>4.2059658625000003</v>
      </c>
      <c r="AG60360">
        <v>6.0149999999999997</v>
      </c>
      <c r="AH60360">
        <v>7.22</v>
      </c>
      <c r="AM60360">
        <v>4.5650000000000004</v>
      </c>
    </row>
    <row r="60361" spans="1:39" x14ac:dyDescent="0.45">
      <c r="A60361">
        <v>38485</v>
      </c>
      <c r="B60361" s="1" t="s">
        <v>827</v>
      </c>
      <c r="C60361" s="1" t="s">
        <v>828</v>
      </c>
      <c r="D60361" s="2">
        <v>38420</v>
      </c>
      <c r="E60361">
        <v>0</v>
      </c>
      <c r="F60361">
        <v>0</v>
      </c>
      <c r="G60361">
        <v>-4.6449999999999996</v>
      </c>
      <c r="H60361">
        <v>612</v>
      </c>
      <c r="J60361">
        <v>80</v>
      </c>
      <c r="K60361">
        <v>0.76530849999999995</v>
      </c>
      <c r="M60361">
        <v>0.33996549999999998</v>
      </c>
      <c r="T60361">
        <v>2.33</v>
      </c>
      <c r="U60361">
        <v>0.31025849999999999</v>
      </c>
      <c r="W60361">
        <v>0.17435249999999999</v>
      </c>
      <c r="Y60361">
        <v>219.52</v>
      </c>
      <c r="Z60361">
        <v>317.45</v>
      </c>
      <c r="AA60361">
        <v>0.52532000000000001</v>
      </c>
      <c r="AF60361">
        <v>3.7815987249999998</v>
      </c>
      <c r="AG60361">
        <v>7.0449999999999999</v>
      </c>
      <c r="AH60361">
        <v>7.7549999999999999</v>
      </c>
      <c r="AM60361">
        <v>4.7335000000000003</v>
      </c>
    </row>
    <row r="60362" spans="1:39" x14ac:dyDescent="0.45">
      <c r="A60362">
        <v>38485</v>
      </c>
      <c r="B60362" s="1" t="s">
        <v>827</v>
      </c>
      <c r="C60362" s="1" t="s">
        <v>828</v>
      </c>
      <c r="D60362" s="2">
        <v>38447</v>
      </c>
      <c r="E60362">
        <v>0</v>
      </c>
      <c r="F60362">
        <v>0</v>
      </c>
      <c r="G60362">
        <v>-33.994999999999997</v>
      </c>
      <c r="H60362">
        <v>678</v>
      </c>
      <c r="J60362">
        <v>40</v>
      </c>
      <c r="K60362">
        <v>0.77042124999999995</v>
      </c>
      <c r="M60362">
        <v>0.28998099999999999</v>
      </c>
      <c r="T60362">
        <v>3.2469999999999999</v>
      </c>
      <c r="U60362">
        <v>0.42540800000000001</v>
      </c>
      <c r="W60362">
        <v>0.16937099999999999</v>
      </c>
      <c r="Y60362">
        <v>24.85</v>
      </c>
      <c r="Z60362">
        <v>863.8</v>
      </c>
      <c r="AA60362">
        <v>0.38524999999999998</v>
      </c>
      <c r="AF60362">
        <v>3.2719738999999999</v>
      </c>
      <c r="AG60362">
        <v>3.9350000000000001</v>
      </c>
      <c r="AH60362">
        <v>7.4050000000000002</v>
      </c>
      <c r="AM60362">
        <v>4.3570000000000002</v>
      </c>
    </row>
    <row r="60363" spans="1:39" x14ac:dyDescent="0.45">
      <c r="A60363">
        <v>38485</v>
      </c>
      <c r="B60363" s="1" t="s">
        <v>827</v>
      </c>
      <c r="C60363" s="1" t="s">
        <v>828</v>
      </c>
      <c r="D60363" s="2">
        <v>38476</v>
      </c>
      <c r="E60363">
        <v>0</v>
      </c>
      <c r="F60363">
        <v>0</v>
      </c>
      <c r="G60363">
        <v>-21.32</v>
      </c>
      <c r="H60363">
        <v>611</v>
      </c>
      <c r="J60363">
        <v>50</v>
      </c>
      <c r="K60363">
        <v>0.69533400000000001</v>
      </c>
      <c r="M60363">
        <v>0.25984849999999998</v>
      </c>
      <c r="T60363">
        <v>2.4500000000000002</v>
      </c>
      <c r="U60363">
        <v>0.2852345</v>
      </c>
      <c r="W60363">
        <v>0.13948199999999999</v>
      </c>
      <c r="Y60363">
        <v>18.2</v>
      </c>
      <c r="Z60363">
        <v>271.04000000000002</v>
      </c>
      <c r="AA60363">
        <v>0.43527500000000002</v>
      </c>
      <c r="AF60363">
        <v>3.3668380875000001</v>
      </c>
      <c r="AG60363">
        <v>2.58</v>
      </c>
      <c r="AH60363">
        <v>7.4850000000000003</v>
      </c>
      <c r="AM60363">
        <v>4.5255000000000001</v>
      </c>
    </row>
    <row r="60364" spans="1:39" x14ac:dyDescent="0.45">
      <c r="A60364">
        <v>38485</v>
      </c>
      <c r="B60364" s="1" t="s">
        <v>827</v>
      </c>
      <c r="C60364" s="1" t="s">
        <v>828</v>
      </c>
      <c r="D60364" s="2">
        <v>38505</v>
      </c>
      <c r="E60364">
        <v>0</v>
      </c>
      <c r="F60364">
        <v>0</v>
      </c>
      <c r="G60364">
        <v>-8.4700000000000006</v>
      </c>
      <c r="H60364">
        <v>372</v>
      </c>
      <c r="J60364">
        <v>50</v>
      </c>
      <c r="K60364">
        <v>0.59027200000000002</v>
      </c>
      <c r="M60364">
        <v>0.280055</v>
      </c>
      <c r="T60364">
        <v>1.8169999999999999</v>
      </c>
      <c r="U60364">
        <v>0.28034700000000001</v>
      </c>
      <c r="W60364">
        <v>0.13948199999999999</v>
      </c>
      <c r="Y60364">
        <v>10.08</v>
      </c>
      <c r="Z60364">
        <v>7.7</v>
      </c>
      <c r="AA60364">
        <v>0.41032000000000002</v>
      </c>
      <c r="AF60364">
        <v>3.0971356000000001</v>
      </c>
      <c r="AG60364">
        <v>0.2</v>
      </c>
      <c r="AH60364">
        <v>6.99</v>
      </c>
      <c r="AM60364">
        <v>4.7140000000000004</v>
      </c>
    </row>
    <row r="60365" spans="1:39" x14ac:dyDescent="0.45">
      <c r="A60365">
        <v>38485</v>
      </c>
      <c r="B60365" s="1" t="s">
        <v>827</v>
      </c>
      <c r="C60365" s="1" t="s">
        <v>828</v>
      </c>
      <c r="D60365" s="2">
        <v>38539</v>
      </c>
      <c r="E60365">
        <v>0</v>
      </c>
      <c r="F60365">
        <v>0</v>
      </c>
      <c r="G60365">
        <v>-18.12</v>
      </c>
      <c r="H60365">
        <v>342</v>
      </c>
      <c r="J60365">
        <v>100</v>
      </c>
      <c r="K60365">
        <v>0.53032250000000003</v>
      </c>
      <c r="M60365">
        <v>0.21979000000000001</v>
      </c>
      <c r="T60365">
        <v>1.91</v>
      </c>
      <c r="U60365">
        <v>0.20019200000000001</v>
      </c>
      <c r="W60365">
        <v>0.119556</v>
      </c>
      <c r="Y60365">
        <v>27.86</v>
      </c>
      <c r="Z60365">
        <v>11.9</v>
      </c>
      <c r="AA60365">
        <v>0.38018999999999997</v>
      </c>
      <c r="AF60365">
        <v>3.3670782500000001</v>
      </c>
      <c r="AG60365">
        <v>0.44</v>
      </c>
      <c r="AH60365">
        <v>8.14</v>
      </c>
      <c r="AM60365">
        <v>4.5819999999999999</v>
      </c>
    </row>
    <row r="60366" spans="1:39" x14ac:dyDescent="0.45">
      <c r="A60366">
        <v>38485</v>
      </c>
      <c r="B60366" s="1" t="s">
        <v>827</v>
      </c>
      <c r="C60366" s="1" t="s">
        <v>828</v>
      </c>
      <c r="D60366" s="2">
        <v>38566</v>
      </c>
      <c r="E60366">
        <v>0</v>
      </c>
      <c r="F60366">
        <v>0</v>
      </c>
      <c r="G60366">
        <v>-18.844999999999999</v>
      </c>
      <c r="H60366">
        <v>422</v>
      </c>
      <c r="J60366">
        <v>70</v>
      </c>
      <c r="K60366">
        <v>0.60530949999999994</v>
      </c>
      <c r="M60366">
        <v>0.19479774999999999</v>
      </c>
      <c r="T60366">
        <v>1.9850000000000001</v>
      </c>
      <c r="U60366">
        <v>0.18513850000000001</v>
      </c>
      <c r="W60366">
        <v>0.1345005</v>
      </c>
      <c r="Y60366">
        <v>9.73</v>
      </c>
      <c r="Z60366">
        <v>57.47</v>
      </c>
      <c r="AA60366">
        <v>0.39525500000000002</v>
      </c>
      <c r="AF60366">
        <v>3.2419535874999998</v>
      </c>
      <c r="AG60366">
        <v>1.85</v>
      </c>
      <c r="AH60366">
        <v>7.5049999999999999</v>
      </c>
      <c r="AM60366">
        <v>4.6159999999999997</v>
      </c>
    </row>
    <row r="60367" spans="1:39" x14ac:dyDescent="0.45">
      <c r="A60367">
        <v>38485</v>
      </c>
      <c r="B60367" s="1" t="s">
        <v>827</v>
      </c>
      <c r="C60367" s="1" t="s">
        <v>828</v>
      </c>
      <c r="D60367" s="2">
        <v>38602</v>
      </c>
      <c r="E60367">
        <v>0</v>
      </c>
      <c r="F60367">
        <v>0</v>
      </c>
      <c r="G60367">
        <v>-15.315</v>
      </c>
      <c r="H60367">
        <v>483</v>
      </c>
      <c r="J60367">
        <v>72.5</v>
      </c>
      <c r="K60367">
        <v>0.65533425000000001</v>
      </c>
      <c r="M60367">
        <v>0.16501974999999999</v>
      </c>
      <c r="T60367">
        <v>2.08</v>
      </c>
      <c r="U60367">
        <v>0.145061</v>
      </c>
      <c r="W60367">
        <v>0.14446349999999999</v>
      </c>
      <c r="Y60367">
        <v>11.62</v>
      </c>
      <c r="Z60367">
        <v>46.48</v>
      </c>
      <c r="AA60367">
        <v>0.40526000000000001</v>
      </c>
      <c r="AF60367">
        <v>3.2719738999999999</v>
      </c>
      <c r="AG60367">
        <v>3.4</v>
      </c>
      <c r="AH60367">
        <v>8.2249999999999996</v>
      </c>
      <c r="AM60367">
        <v>4.577</v>
      </c>
    </row>
    <row r="60368" spans="1:39" x14ac:dyDescent="0.45">
      <c r="A60368">
        <v>38485</v>
      </c>
      <c r="B60368" s="1" t="s">
        <v>827</v>
      </c>
      <c r="C60368" s="1" t="s">
        <v>828</v>
      </c>
      <c r="D60368" s="2">
        <v>38628</v>
      </c>
      <c r="E60368">
        <v>0</v>
      </c>
      <c r="F60368">
        <v>0</v>
      </c>
      <c r="G60368">
        <v>-11.3</v>
      </c>
      <c r="H60368">
        <v>493</v>
      </c>
      <c r="J60368">
        <v>67.5</v>
      </c>
      <c r="K60368">
        <v>0.65533425000000001</v>
      </c>
      <c r="M60368">
        <v>0.25984849999999998</v>
      </c>
      <c r="T60368">
        <v>2</v>
      </c>
      <c r="U60368">
        <v>0.220133</v>
      </c>
      <c r="W60368">
        <v>0.15442649999999999</v>
      </c>
      <c r="Y60368">
        <v>24.01</v>
      </c>
      <c r="Z60368">
        <v>18.899999999999999</v>
      </c>
      <c r="AA60368">
        <v>0.42526999999999998</v>
      </c>
      <c r="AF60368">
        <v>3.5416763874999999</v>
      </c>
      <c r="AG60368">
        <v>3.665</v>
      </c>
      <c r="AH60368">
        <v>7.8</v>
      </c>
      <c r="AM60368">
        <v>4.6589999999999998</v>
      </c>
    </row>
    <row r="60369" spans="1:39" x14ac:dyDescent="0.45">
      <c r="A60369">
        <v>38485</v>
      </c>
      <c r="B60369" s="1" t="s">
        <v>827</v>
      </c>
      <c r="C60369" s="1" t="s">
        <v>828</v>
      </c>
      <c r="D60369" s="2">
        <v>38659</v>
      </c>
      <c r="E60369">
        <v>0</v>
      </c>
      <c r="F60369">
        <v>0</v>
      </c>
      <c r="G60369">
        <v>-23.774999999999999</v>
      </c>
      <c r="H60369">
        <v>629</v>
      </c>
      <c r="J60369">
        <v>75</v>
      </c>
      <c r="K60369">
        <v>0.70535899999999996</v>
      </c>
      <c r="M60369">
        <v>0.38995000000000002</v>
      </c>
      <c r="T60369">
        <v>2.5605000000000002</v>
      </c>
      <c r="U60369">
        <v>0.17008499999999999</v>
      </c>
      <c r="W60369">
        <v>0.15940799999999999</v>
      </c>
      <c r="Y60369">
        <v>51.94</v>
      </c>
      <c r="Z60369">
        <v>76.86</v>
      </c>
      <c r="AA60369">
        <v>0.49024499999999999</v>
      </c>
      <c r="AF60369">
        <v>4.0111940749999997</v>
      </c>
      <c r="AG60369">
        <v>5.23</v>
      </c>
      <c r="AH60369">
        <v>10.244999999999999</v>
      </c>
      <c r="AM60369">
        <v>4.4885000000000002</v>
      </c>
    </row>
    <row r="60370" spans="1:39" x14ac:dyDescent="0.45">
      <c r="A60370">
        <v>38485</v>
      </c>
      <c r="B60370" s="1" t="s">
        <v>827</v>
      </c>
      <c r="C60370" s="1" t="s">
        <v>828</v>
      </c>
      <c r="D60370" s="2">
        <v>38698</v>
      </c>
      <c r="E60370">
        <v>0</v>
      </c>
      <c r="F60370">
        <v>0</v>
      </c>
      <c r="G60370">
        <v>-18.074999999999999</v>
      </c>
      <c r="H60370">
        <v>597</v>
      </c>
      <c r="J60370">
        <v>60</v>
      </c>
      <c r="K60370">
        <v>0.71037150000000004</v>
      </c>
      <c r="M60370">
        <v>0.34989150000000002</v>
      </c>
      <c r="T60370">
        <v>2.4895</v>
      </c>
      <c r="U60370">
        <v>0.2402695</v>
      </c>
      <c r="W60370">
        <v>0.15442649999999999</v>
      </c>
      <c r="Y60370">
        <v>75.180000000000007</v>
      </c>
      <c r="Z60370">
        <v>182.7</v>
      </c>
      <c r="AA60370">
        <v>0.48024</v>
      </c>
      <c r="AF60370">
        <v>3.6965811999999998</v>
      </c>
      <c r="AG60370">
        <v>5.17</v>
      </c>
      <c r="AH60370">
        <v>8.6850000000000005</v>
      </c>
      <c r="AM60370">
        <v>4.5395000000000003</v>
      </c>
    </row>
    <row r="60371" spans="1:39" x14ac:dyDescent="0.45">
      <c r="A60371">
        <v>38485</v>
      </c>
      <c r="B60371" s="1" t="s">
        <v>827</v>
      </c>
      <c r="C60371" s="1" t="s">
        <v>828</v>
      </c>
      <c r="D60371" s="2">
        <v>38722</v>
      </c>
      <c r="E60371">
        <v>0</v>
      </c>
      <c r="F60371">
        <v>0</v>
      </c>
      <c r="G60371">
        <v>-23.12</v>
      </c>
      <c r="H60371">
        <v>625</v>
      </c>
      <c r="J60371">
        <v>50</v>
      </c>
      <c r="K60371">
        <v>0.74535874999999996</v>
      </c>
      <c r="M60371">
        <v>0.29494399999999998</v>
      </c>
      <c r="T60371">
        <v>2.7490000000000001</v>
      </c>
      <c r="U60371">
        <v>0.17516799999999999</v>
      </c>
      <c r="W60371">
        <v>0.15442649999999999</v>
      </c>
      <c r="Y60371">
        <v>45.01</v>
      </c>
      <c r="Z60371">
        <v>329.56</v>
      </c>
      <c r="AA60371">
        <v>0.46528999999999998</v>
      </c>
      <c r="AF60371">
        <v>3.9264167125</v>
      </c>
      <c r="AG60371">
        <v>5.4050000000000002</v>
      </c>
      <c r="AH60371">
        <v>7.36</v>
      </c>
      <c r="AM60371">
        <v>4.4835000000000003</v>
      </c>
    </row>
    <row r="60372" spans="1:39" x14ac:dyDescent="0.45">
      <c r="A60372">
        <v>38485</v>
      </c>
      <c r="B60372" s="1" t="s">
        <v>827</v>
      </c>
      <c r="C60372" s="1" t="s">
        <v>828</v>
      </c>
      <c r="D60372" s="2">
        <v>38754</v>
      </c>
      <c r="E60372">
        <v>0</v>
      </c>
      <c r="F60372">
        <v>0</v>
      </c>
      <c r="G60372">
        <v>-37.125</v>
      </c>
      <c r="H60372">
        <v>663.5</v>
      </c>
      <c r="J60372">
        <v>50</v>
      </c>
      <c r="K60372">
        <v>0.67037175000000004</v>
      </c>
      <c r="M60372">
        <v>0.26977449999999997</v>
      </c>
      <c r="T60372">
        <v>2.9390000000000001</v>
      </c>
      <c r="U60372">
        <v>0.20527500000000001</v>
      </c>
      <c r="W60372">
        <v>0.129519</v>
      </c>
      <c r="Y60372">
        <v>26.32</v>
      </c>
      <c r="Z60372">
        <v>495.81</v>
      </c>
      <c r="AA60372">
        <v>0.43527500000000002</v>
      </c>
      <c r="AF60372">
        <v>3.7266015124999998</v>
      </c>
      <c r="AG60372">
        <v>4.3949999999999996</v>
      </c>
      <c r="AH60372">
        <v>7.1449999999999996</v>
      </c>
      <c r="AM60372">
        <v>4.38</v>
      </c>
    </row>
    <row r="60373" spans="1:39" x14ac:dyDescent="0.45">
      <c r="A60373">
        <v>38485</v>
      </c>
      <c r="B60373" s="1" t="s">
        <v>827</v>
      </c>
      <c r="C60373" s="1" t="s">
        <v>828</v>
      </c>
      <c r="D60373" s="2">
        <v>38777</v>
      </c>
      <c r="E60373">
        <v>0</v>
      </c>
      <c r="F60373">
        <v>0</v>
      </c>
      <c r="G60373">
        <v>-27.1</v>
      </c>
      <c r="H60373">
        <v>678</v>
      </c>
      <c r="J60373">
        <v>57.5</v>
      </c>
      <c r="K60373">
        <v>0.76530849999999995</v>
      </c>
      <c r="M60373">
        <v>0.33482525000000002</v>
      </c>
      <c r="T60373">
        <v>2.7570000000000001</v>
      </c>
      <c r="U60373">
        <v>0.26021050000000001</v>
      </c>
      <c r="W60373">
        <v>0.16438949999999999</v>
      </c>
      <c r="Y60373">
        <v>82.18</v>
      </c>
      <c r="Z60373">
        <v>390.32</v>
      </c>
      <c r="AA60373">
        <v>0.48024</v>
      </c>
      <c r="AF60373">
        <v>3.8915931499999998</v>
      </c>
      <c r="AG60373">
        <v>5.375</v>
      </c>
      <c r="AH60373">
        <v>7.7949999999999999</v>
      </c>
      <c r="AM60373">
        <v>4.4225000000000003</v>
      </c>
    </row>
    <row r="60374" spans="1:39" x14ac:dyDescent="0.45">
      <c r="A60374">
        <v>38485</v>
      </c>
      <c r="B60374" s="1" t="s">
        <v>827</v>
      </c>
      <c r="C60374" s="1" t="s">
        <v>828</v>
      </c>
      <c r="D60374" s="2">
        <v>38811</v>
      </c>
      <c r="E60374">
        <v>0</v>
      </c>
      <c r="F60374">
        <v>0</v>
      </c>
      <c r="G60374">
        <v>-33.024999999999999</v>
      </c>
      <c r="H60374">
        <v>634.5</v>
      </c>
      <c r="J60374">
        <v>50</v>
      </c>
      <c r="K60374">
        <v>0.62535949999999996</v>
      </c>
      <c r="M60374">
        <v>0.25984849999999998</v>
      </c>
      <c r="T60374">
        <v>2.8149999999999999</v>
      </c>
      <c r="U60374">
        <v>0.300288</v>
      </c>
      <c r="W60374">
        <v>0.1245375</v>
      </c>
      <c r="Y60374">
        <v>24.5</v>
      </c>
      <c r="Z60374">
        <v>473.55</v>
      </c>
      <c r="AA60374">
        <v>0.375245</v>
      </c>
      <c r="AF60374">
        <v>3.1670228874999999</v>
      </c>
      <c r="AG60374">
        <v>3.5249999999999999</v>
      </c>
      <c r="AH60374">
        <v>7.2450000000000001</v>
      </c>
      <c r="AM60374">
        <v>4.41</v>
      </c>
    </row>
    <row r="60375" spans="1:39" x14ac:dyDescent="0.45">
      <c r="A60375">
        <v>38485</v>
      </c>
      <c r="B60375" s="1" t="s">
        <v>827</v>
      </c>
      <c r="C60375" s="1" t="s">
        <v>828</v>
      </c>
      <c r="D60375" s="2">
        <v>38839</v>
      </c>
      <c r="E60375">
        <v>0</v>
      </c>
      <c r="F60375">
        <v>0</v>
      </c>
      <c r="G60375">
        <v>-19.5</v>
      </c>
      <c r="H60375">
        <v>512</v>
      </c>
      <c r="J60375">
        <v>67.5</v>
      </c>
      <c r="K60375">
        <v>0.64530924999999995</v>
      </c>
      <c r="M60375">
        <v>0.26995174999999999</v>
      </c>
      <c r="T60375">
        <v>2.085</v>
      </c>
      <c r="U60375">
        <v>0.24515700000000001</v>
      </c>
      <c r="W60375">
        <v>0.1345005</v>
      </c>
      <c r="Y60375">
        <v>16.239999999999998</v>
      </c>
      <c r="Z60375">
        <v>168.07</v>
      </c>
      <c r="AA60375">
        <v>0.39019500000000001</v>
      </c>
      <c r="AF60375">
        <v>3.2119332749999998</v>
      </c>
      <c r="AG60375">
        <v>2.5449999999999999</v>
      </c>
      <c r="AH60375">
        <v>7.02</v>
      </c>
      <c r="AM60375">
        <v>4.5845000000000002</v>
      </c>
    </row>
    <row r="60376" spans="1:39" x14ac:dyDescent="0.45">
      <c r="A60376">
        <v>38485</v>
      </c>
      <c r="B60376" s="1" t="s">
        <v>827</v>
      </c>
      <c r="C60376" s="1" t="s">
        <v>828</v>
      </c>
      <c r="D60376" s="2">
        <v>38876</v>
      </c>
      <c r="E60376">
        <v>0</v>
      </c>
      <c r="F60376">
        <v>0</v>
      </c>
      <c r="G60376">
        <v>-15.225</v>
      </c>
      <c r="H60376">
        <v>459.5</v>
      </c>
      <c r="J60376">
        <v>67.5</v>
      </c>
      <c r="K60376">
        <v>0.52029749999999997</v>
      </c>
      <c r="M60376">
        <v>0.23503350000000001</v>
      </c>
      <c r="T60376">
        <v>1.8785000000000001</v>
      </c>
      <c r="U60376">
        <v>0.21524550000000001</v>
      </c>
      <c r="W60376">
        <v>0.1245375</v>
      </c>
      <c r="Y60376">
        <v>10.5</v>
      </c>
      <c r="Z60376">
        <v>38.78</v>
      </c>
      <c r="AA60376">
        <v>0.4002</v>
      </c>
      <c r="AF60376">
        <v>2.7724359000000001</v>
      </c>
      <c r="AG60376">
        <v>0.86499999999999999</v>
      </c>
      <c r="AH60376">
        <v>7.51</v>
      </c>
      <c r="AM60376">
        <v>4.6005000000000003</v>
      </c>
    </row>
    <row r="60377" spans="1:39" x14ac:dyDescent="0.45">
      <c r="A60377">
        <v>38485</v>
      </c>
      <c r="B60377" s="1" t="s">
        <v>827</v>
      </c>
      <c r="C60377" s="1" t="s">
        <v>828</v>
      </c>
      <c r="D60377" s="2">
        <v>38904</v>
      </c>
      <c r="E60377">
        <v>0</v>
      </c>
      <c r="F60377">
        <v>0</v>
      </c>
      <c r="G60377">
        <v>-24.57</v>
      </c>
      <c r="H60377">
        <v>688</v>
      </c>
      <c r="J60377">
        <v>105</v>
      </c>
      <c r="K60377">
        <v>0.62034699999999998</v>
      </c>
      <c r="M60377">
        <v>0.20507824999999999</v>
      </c>
      <c r="T60377">
        <v>2.141</v>
      </c>
      <c r="U60377">
        <v>0.1702805</v>
      </c>
      <c r="W60377">
        <v>0.119556</v>
      </c>
      <c r="Y60377">
        <v>20.58</v>
      </c>
      <c r="Z60377">
        <v>72.03</v>
      </c>
      <c r="AA60377">
        <v>0.35523500000000002</v>
      </c>
      <c r="AF60377">
        <v>2.7325689249999998</v>
      </c>
      <c r="AG60377">
        <v>1.9750000000000001</v>
      </c>
      <c r="AH60377">
        <v>11.115</v>
      </c>
      <c r="AM60377">
        <v>4.4989999999999997</v>
      </c>
    </row>
    <row r="60378" spans="1:39" x14ac:dyDescent="0.45">
      <c r="A60378">
        <v>38485</v>
      </c>
      <c r="B60378" s="1" t="s">
        <v>827</v>
      </c>
      <c r="C60378" s="1" t="s">
        <v>828</v>
      </c>
      <c r="D60378" s="2">
        <v>38932</v>
      </c>
      <c r="E60378">
        <v>0</v>
      </c>
      <c r="F60378">
        <v>0</v>
      </c>
      <c r="G60378">
        <v>-15.074999999999999</v>
      </c>
      <c r="H60378">
        <v>510.5</v>
      </c>
      <c r="J60378">
        <v>110</v>
      </c>
      <c r="K60378">
        <v>0.54535999999999996</v>
      </c>
      <c r="M60378">
        <v>0.19497500000000001</v>
      </c>
      <c r="T60378">
        <v>1.9444999999999999</v>
      </c>
      <c r="U60378">
        <v>0.1702805</v>
      </c>
      <c r="W60378">
        <v>0.1046115</v>
      </c>
      <c r="Y60378">
        <v>-0.35</v>
      </c>
      <c r="Z60378">
        <v>37.729999999999997</v>
      </c>
      <c r="AA60378">
        <v>0.32522000000000001</v>
      </c>
      <c r="AF60378">
        <v>2.3029182124999998</v>
      </c>
      <c r="AG60378">
        <v>1.2649999999999999</v>
      </c>
      <c r="AH60378">
        <v>10.15</v>
      </c>
      <c r="AM60378">
        <v>4.5594999999999999</v>
      </c>
    </row>
    <row r="60379" spans="1:39" x14ac:dyDescent="0.45">
      <c r="A60379">
        <v>38485</v>
      </c>
      <c r="B60379" s="1" t="s">
        <v>827</v>
      </c>
      <c r="C60379" s="1" t="s">
        <v>828</v>
      </c>
      <c r="D60379" s="2">
        <v>38974</v>
      </c>
      <c r="E60379">
        <v>0</v>
      </c>
      <c r="F60379">
        <v>0</v>
      </c>
      <c r="G60379">
        <v>-15.535</v>
      </c>
      <c r="H60379">
        <v>401</v>
      </c>
      <c r="J60379">
        <v>80</v>
      </c>
      <c r="K60379">
        <v>0.60029699999999997</v>
      </c>
      <c r="M60379">
        <v>0.15491650000000001</v>
      </c>
      <c r="T60379">
        <v>1.744</v>
      </c>
      <c r="U60379">
        <v>0.155227</v>
      </c>
      <c r="W60379">
        <v>0.1145745</v>
      </c>
      <c r="Y60379">
        <v>7</v>
      </c>
      <c r="Z60379">
        <v>18.34</v>
      </c>
      <c r="AA60379">
        <v>0.31521500000000002</v>
      </c>
      <c r="AF60379">
        <v>2.5678174500000002</v>
      </c>
      <c r="AG60379">
        <v>1.2749999999999999</v>
      </c>
      <c r="AH60379">
        <v>8.77</v>
      </c>
      <c r="AM60379">
        <v>4.6334999999999997</v>
      </c>
    </row>
    <row r="60380" spans="1:39" x14ac:dyDescent="0.45">
      <c r="A60380">
        <v>38485</v>
      </c>
      <c r="B60380" s="1" t="s">
        <v>827</v>
      </c>
      <c r="C60380" s="1" t="s">
        <v>828</v>
      </c>
      <c r="D60380" s="2">
        <v>38994</v>
      </c>
      <c r="E60380">
        <v>0</v>
      </c>
      <c r="F60380">
        <v>0</v>
      </c>
      <c r="G60380">
        <v>-21.88</v>
      </c>
      <c r="H60380">
        <v>625</v>
      </c>
      <c r="J60380">
        <v>90</v>
      </c>
      <c r="K60380">
        <v>0.675284</v>
      </c>
      <c r="M60380">
        <v>0.26977449999999997</v>
      </c>
      <c r="T60380">
        <v>2.2999999999999998</v>
      </c>
      <c r="U60380">
        <v>0.3153415</v>
      </c>
      <c r="W60380">
        <v>0.129519</v>
      </c>
      <c r="Y60380">
        <v>4.62</v>
      </c>
      <c r="Z60380">
        <v>47.53</v>
      </c>
      <c r="AA60380">
        <v>0.36524000000000001</v>
      </c>
      <c r="AF60380">
        <v>3.087048775</v>
      </c>
      <c r="AG60380">
        <v>3.15</v>
      </c>
      <c r="AH60380">
        <v>11.275</v>
      </c>
      <c r="AM60380">
        <v>4.5250000000000004</v>
      </c>
    </row>
    <row r="60381" spans="1:39" x14ac:dyDescent="0.45">
      <c r="A60381">
        <v>38485</v>
      </c>
      <c r="B60381" s="1" t="s">
        <v>827</v>
      </c>
      <c r="C60381" s="1" t="s">
        <v>828</v>
      </c>
      <c r="D60381" s="2">
        <v>39028</v>
      </c>
      <c r="E60381">
        <v>0</v>
      </c>
      <c r="F60381">
        <v>0</v>
      </c>
      <c r="G60381">
        <v>-24.864999999999998</v>
      </c>
      <c r="H60381">
        <v>675.5</v>
      </c>
      <c r="J60381">
        <v>80</v>
      </c>
      <c r="K60381">
        <v>0.64029674999999997</v>
      </c>
      <c r="M60381">
        <v>0.26481149999999998</v>
      </c>
      <c r="T60381">
        <v>2.4784999999999999</v>
      </c>
      <c r="U60381">
        <v>0.1651975</v>
      </c>
      <c r="W60381">
        <v>0.1245375</v>
      </c>
      <c r="Y60381">
        <v>23.66</v>
      </c>
      <c r="Z60381">
        <v>189.21</v>
      </c>
      <c r="AA60381">
        <v>0.41032000000000002</v>
      </c>
      <c r="AF60381">
        <v>3.2719738999999999</v>
      </c>
      <c r="AG60381">
        <v>3.7450000000000001</v>
      </c>
      <c r="AH60381">
        <v>8.9</v>
      </c>
      <c r="AM60381">
        <v>4.4755000000000003</v>
      </c>
    </row>
    <row r="60382" spans="1:39" x14ac:dyDescent="0.45">
      <c r="A60382">
        <v>38485</v>
      </c>
      <c r="B60382" s="1" t="s">
        <v>827</v>
      </c>
      <c r="C60382" s="1" t="s">
        <v>828</v>
      </c>
      <c r="D60382" s="2">
        <v>39056</v>
      </c>
      <c r="E60382">
        <v>0</v>
      </c>
      <c r="F60382">
        <v>0</v>
      </c>
      <c r="G60382">
        <v>-27.03</v>
      </c>
      <c r="H60382">
        <v>584</v>
      </c>
      <c r="J60382">
        <v>90</v>
      </c>
      <c r="K60382">
        <v>0.69533400000000001</v>
      </c>
      <c r="M60382">
        <v>0.25984849999999998</v>
      </c>
      <c r="T60382">
        <v>2.54</v>
      </c>
      <c r="U60382">
        <v>0.2402695</v>
      </c>
      <c r="W60382">
        <v>0.129519</v>
      </c>
      <c r="Y60382">
        <v>24.78</v>
      </c>
      <c r="Z60382">
        <v>244.65</v>
      </c>
      <c r="AA60382">
        <v>0.38524999999999998</v>
      </c>
      <c r="AF60382">
        <v>3.6415839874999998</v>
      </c>
      <c r="AG60382">
        <v>3.835</v>
      </c>
      <c r="AH60382">
        <v>9.625</v>
      </c>
      <c r="AM60382">
        <v>4.4675000000000002</v>
      </c>
    </row>
    <row r="60383" spans="1:39" x14ac:dyDescent="0.45">
      <c r="A60383">
        <v>38485</v>
      </c>
      <c r="B60383" s="1" t="s">
        <v>827</v>
      </c>
      <c r="C60383" s="1" t="s">
        <v>828</v>
      </c>
      <c r="D60383" s="2">
        <v>39085</v>
      </c>
      <c r="E60383">
        <v>0</v>
      </c>
      <c r="F60383">
        <v>0</v>
      </c>
      <c r="G60383">
        <v>-30.914999999999999</v>
      </c>
      <c r="H60383">
        <v>615</v>
      </c>
      <c r="J60383">
        <v>70</v>
      </c>
      <c r="K60383">
        <v>0.70535899999999996</v>
      </c>
      <c r="M60383">
        <v>0.20986399999999999</v>
      </c>
      <c r="T60383">
        <v>2.7725</v>
      </c>
      <c r="U60383">
        <v>0.20019200000000001</v>
      </c>
      <c r="W60383">
        <v>0.129519</v>
      </c>
      <c r="Y60383">
        <v>21.35</v>
      </c>
      <c r="Z60383">
        <v>430.5</v>
      </c>
      <c r="AA60383">
        <v>0.415265</v>
      </c>
      <c r="AF60383">
        <v>3.4917225875</v>
      </c>
      <c r="AG60383">
        <v>4.1550000000000002</v>
      </c>
      <c r="AH60383">
        <v>7.94</v>
      </c>
      <c r="AM60383">
        <v>4.4545000000000003</v>
      </c>
    </row>
    <row r="60384" spans="1:39" x14ac:dyDescent="0.45">
      <c r="A60384">
        <v>38485</v>
      </c>
      <c r="B60384" s="1" t="s">
        <v>827</v>
      </c>
      <c r="C60384" s="1" t="s">
        <v>828</v>
      </c>
      <c r="D60384" s="2">
        <v>39118</v>
      </c>
      <c r="E60384">
        <v>0</v>
      </c>
      <c r="F60384">
        <v>0</v>
      </c>
      <c r="G60384">
        <v>-20.07</v>
      </c>
      <c r="H60384">
        <v>596</v>
      </c>
      <c r="J60384">
        <v>85</v>
      </c>
      <c r="K60384">
        <v>0.675284</v>
      </c>
      <c r="M60384">
        <v>0.20986399999999999</v>
      </c>
      <c r="T60384">
        <v>2.4695</v>
      </c>
      <c r="U60384">
        <v>0.27526400000000001</v>
      </c>
      <c r="W60384">
        <v>0.14446349999999999</v>
      </c>
      <c r="Y60384">
        <v>62.44</v>
      </c>
      <c r="Z60384">
        <v>349.16</v>
      </c>
      <c r="AA60384">
        <v>0.415265</v>
      </c>
      <c r="AF60384">
        <v>3.2919073874999998</v>
      </c>
      <c r="AG60384">
        <v>4.7300000000000004</v>
      </c>
      <c r="AH60384">
        <v>8.51</v>
      </c>
      <c r="AM60384">
        <v>4.5650000000000004</v>
      </c>
    </row>
    <row r="60385" spans="1:39" x14ac:dyDescent="0.45">
      <c r="A60385">
        <v>38485</v>
      </c>
      <c r="B60385" s="1" t="s">
        <v>827</v>
      </c>
      <c r="C60385" s="1" t="s">
        <v>828</v>
      </c>
      <c r="D60385" s="2">
        <v>39154</v>
      </c>
      <c r="E60385">
        <v>0</v>
      </c>
      <c r="F60385">
        <v>0</v>
      </c>
      <c r="G60385">
        <v>-3.145</v>
      </c>
      <c r="H60385">
        <v>528</v>
      </c>
      <c r="J60385">
        <v>130</v>
      </c>
      <c r="K60385">
        <v>0.73543400000000003</v>
      </c>
      <c r="M60385">
        <v>0.27987774999999998</v>
      </c>
      <c r="T60385">
        <v>2</v>
      </c>
      <c r="U60385">
        <v>0.40038400000000002</v>
      </c>
      <c r="W60385">
        <v>0.15442649999999999</v>
      </c>
      <c r="Y60385">
        <v>162.88999999999999</v>
      </c>
      <c r="Z60385">
        <v>250.81</v>
      </c>
      <c r="AA60385">
        <v>0.46528999999999998</v>
      </c>
      <c r="AF60385">
        <v>2.9273407124999999</v>
      </c>
      <c r="AG60385">
        <v>5.5549999999999997</v>
      </c>
      <c r="AH60385">
        <v>9.27</v>
      </c>
      <c r="AM60385">
        <v>4.7694999999999999</v>
      </c>
    </row>
    <row r="60386" spans="1:39" x14ac:dyDescent="0.45">
      <c r="A60386">
        <v>38485</v>
      </c>
      <c r="B60386" s="1" t="s">
        <v>827</v>
      </c>
      <c r="C60386" s="1" t="s">
        <v>828</v>
      </c>
      <c r="D60386" s="2">
        <v>39182</v>
      </c>
      <c r="E60386">
        <v>0</v>
      </c>
      <c r="F60386">
        <v>0</v>
      </c>
      <c r="G60386">
        <v>-28.045000000000002</v>
      </c>
      <c r="H60386">
        <v>688.5</v>
      </c>
      <c r="J60386">
        <v>47.5</v>
      </c>
      <c r="K60386">
        <v>0.75538375000000002</v>
      </c>
      <c r="M60386">
        <v>0.23007050000000001</v>
      </c>
      <c r="T60386">
        <v>2.855</v>
      </c>
      <c r="U60386">
        <v>0.33528249999999998</v>
      </c>
      <c r="W60386">
        <v>0.14446349999999999</v>
      </c>
      <c r="Y60386">
        <v>24.85</v>
      </c>
      <c r="Z60386">
        <v>737.17</v>
      </c>
      <c r="AA60386">
        <v>0.41032000000000002</v>
      </c>
      <c r="AF60386">
        <v>3.411748475</v>
      </c>
      <c r="AG60386">
        <v>3.59</v>
      </c>
      <c r="AH60386">
        <v>6.4649999999999999</v>
      </c>
      <c r="AM60386">
        <v>4.4409999999999998</v>
      </c>
    </row>
    <row r="60387" spans="1:39" x14ac:dyDescent="0.45">
      <c r="A60387">
        <v>38485</v>
      </c>
      <c r="B60387" s="1" t="s">
        <v>827</v>
      </c>
      <c r="C60387" s="1" t="s">
        <v>828</v>
      </c>
      <c r="D60387" s="2">
        <v>39203</v>
      </c>
      <c r="E60387">
        <v>0</v>
      </c>
      <c r="F60387">
        <v>0</v>
      </c>
      <c r="G60387">
        <v>-20.614999999999998</v>
      </c>
      <c r="H60387">
        <v>545</v>
      </c>
      <c r="J60387">
        <v>65</v>
      </c>
      <c r="K60387">
        <v>0.61533450000000001</v>
      </c>
      <c r="M60387">
        <v>0.18504899999999999</v>
      </c>
      <c r="T60387">
        <v>2.165</v>
      </c>
      <c r="U60387">
        <v>0.2852345</v>
      </c>
      <c r="W60387">
        <v>0.109593</v>
      </c>
      <c r="Y60387">
        <v>22.89</v>
      </c>
      <c r="Z60387">
        <v>332.85</v>
      </c>
      <c r="AA60387">
        <v>0.30520999999999998</v>
      </c>
      <c r="AF60387">
        <v>2.7774793125000001</v>
      </c>
      <c r="AG60387">
        <v>1.9950000000000001</v>
      </c>
      <c r="AH60387">
        <v>6.77</v>
      </c>
      <c r="AM60387">
        <v>4.5385</v>
      </c>
    </row>
    <row r="60388" spans="1:39" x14ac:dyDescent="0.45">
      <c r="A60388">
        <v>38485</v>
      </c>
      <c r="B60388" s="1" t="s">
        <v>827</v>
      </c>
      <c r="C60388" s="1" t="s">
        <v>828</v>
      </c>
      <c r="D60388" s="2">
        <v>39237</v>
      </c>
      <c r="E60388">
        <v>0</v>
      </c>
      <c r="F60388">
        <v>0</v>
      </c>
      <c r="G60388">
        <v>-17.215</v>
      </c>
      <c r="H60388">
        <v>397.5</v>
      </c>
      <c r="J60388">
        <v>100</v>
      </c>
      <c r="K60388">
        <v>0.65042199999999994</v>
      </c>
      <c r="M60388">
        <v>0.23485624999999999</v>
      </c>
      <c r="T60388">
        <v>1.87</v>
      </c>
      <c r="U60388">
        <v>0.29540050000000001</v>
      </c>
      <c r="W60388">
        <v>0.1145745</v>
      </c>
      <c r="Y60388">
        <v>-0.42</v>
      </c>
      <c r="Z60388">
        <v>120.61</v>
      </c>
      <c r="AA60388">
        <v>0.36029499999999998</v>
      </c>
      <c r="AF60388">
        <v>3.0322917249999999</v>
      </c>
      <c r="AG60388">
        <v>0.755</v>
      </c>
      <c r="AH60388">
        <v>7.22</v>
      </c>
      <c r="AM60388">
        <v>4.5830000000000002</v>
      </c>
    </row>
    <row r="60389" spans="1:39" x14ac:dyDescent="0.45">
      <c r="A60389">
        <v>38485</v>
      </c>
      <c r="B60389" s="1" t="s">
        <v>827</v>
      </c>
      <c r="C60389" s="1" t="s">
        <v>828</v>
      </c>
      <c r="D60389" s="2">
        <v>39265</v>
      </c>
      <c r="E60389">
        <v>0</v>
      </c>
      <c r="F60389">
        <v>0</v>
      </c>
      <c r="G60389">
        <v>-15.54</v>
      </c>
      <c r="H60389">
        <v>354.5</v>
      </c>
      <c r="J60389">
        <v>80</v>
      </c>
      <c r="K60389">
        <v>0.54525975000000004</v>
      </c>
      <c r="M60389">
        <v>0.21500425000000001</v>
      </c>
      <c r="T60389">
        <v>1.9179999999999999</v>
      </c>
      <c r="U60389">
        <v>0.28543000000000002</v>
      </c>
      <c r="W60389">
        <v>0.119556</v>
      </c>
      <c r="Y60389">
        <v>22.12</v>
      </c>
      <c r="Z60389">
        <v>58.38</v>
      </c>
      <c r="AA60389">
        <v>0.38524999999999998</v>
      </c>
      <c r="AF60389">
        <v>3.27677715</v>
      </c>
      <c r="AG60389">
        <v>0.85499999999999998</v>
      </c>
      <c r="AH60389">
        <v>6.76</v>
      </c>
      <c r="AM60389">
        <v>4.6105</v>
      </c>
    </row>
    <row r="60390" spans="1:39" x14ac:dyDescent="0.45">
      <c r="A60390">
        <v>38485</v>
      </c>
      <c r="B60390" s="1" t="s">
        <v>827</v>
      </c>
      <c r="C60390" s="1" t="s">
        <v>828</v>
      </c>
      <c r="D60390" s="2">
        <v>39295</v>
      </c>
      <c r="E60390">
        <v>0</v>
      </c>
      <c r="F60390">
        <v>0</v>
      </c>
      <c r="G60390">
        <v>-17.53</v>
      </c>
      <c r="H60390">
        <v>398.5</v>
      </c>
      <c r="J60390">
        <v>75</v>
      </c>
      <c r="K60390">
        <v>0.66535924999999996</v>
      </c>
      <c r="M60390">
        <v>0.22493025</v>
      </c>
      <c r="T60390">
        <v>2.0249999999999999</v>
      </c>
      <c r="U60390">
        <v>0.29540050000000001</v>
      </c>
      <c r="W60390">
        <v>0.14446349999999999</v>
      </c>
      <c r="Y60390">
        <v>31.43</v>
      </c>
      <c r="Z60390">
        <v>53.41</v>
      </c>
      <c r="AA60390">
        <v>0.40526000000000001</v>
      </c>
      <c r="AF60390">
        <v>3.5618500375000002</v>
      </c>
      <c r="AG60390">
        <v>1.64</v>
      </c>
      <c r="AH60390">
        <v>7.13</v>
      </c>
      <c r="AM60390">
        <v>4.625</v>
      </c>
    </row>
    <row r="60391" spans="1:39" x14ac:dyDescent="0.45">
      <c r="A60391">
        <v>38485</v>
      </c>
      <c r="B60391" s="1" t="s">
        <v>827</v>
      </c>
      <c r="C60391" s="1" t="s">
        <v>828</v>
      </c>
      <c r="D60391" s="2">
        <v>39330</v>
      </c>
      <c r="E60391">
        <v>0</v>
      </c>
      <c r="F60391">
        <v>0</v>
      </c>
      <c r="G60391">
        <v>-12.14</v>
      </c>
      <c r="H60391">
        <v>352</v>
      </c>
      <c r="J60391">
        <v>140</v>
      </c>
      <c r="K60391">
        <v>0.60029699999999997</v>
      </c>
      <c r="M60391">
        <v>0.14995349999999999</v>
      </c>
      <c r="T60391">
        <v>1.8120000000000001</v>
      </c>
      <c r="U60391">
        <v>0.26040600000000003</v>
      </c>
      <c r="W60391">
        <v>0.129519</v>
      </c>
      <c r="Y60391">
        <v>7.7</v>
      </c>
      <c r="Z60391">
        <v>6.02</v>
      </c>
      <c r="AA60391">
        <v>0.38018999999999997</v>
      </c>
      <c r="AF60391">
        <v>3.2969507999999998</v>
      </c>
      <c r="AG60391">
        <v>0.97</v>
      </c>
      <c r="AH60391">
        <v>9.18</v>
      </c>
      <c r="AM60391">
        <v>4.6109999999999998</v>
      </c>
    </row>
    <row r="60392" spans="1:39" x14ac:dyDescent="0.45">
      <c r="A60392">
        <v>38485</v>
      </c>
      <c r="B60392" s="1" t="s">
        <v>827</v>
      </c>
      <c r="C60392" s="1" t="s">
        <v>828</v>
      </c>
      <c r="D60392" s="2">
        <v>39356</v>
      </c>
      <c r="E60392">
        <v>0</v>
      </c>
      <c r="F60392">
        <v>0</v>
      </c>
      <c r="G60392">
        <v>-14.19</v>
      </c>
      <c r="H60392">
        <v>341</v>
      </c>
      <c r="J60392">
        <v>100</v>
      </c>
      <c r="K60392">
        <v>0.65042199999999994</v>
      </c>
      <c r="M60392">
        <v>0.199938</v>
      </c>
      <c r="T60392">
        <v>2.0339999999999998</v>
      </c>
      <c r="U60392">
        <v>0.34016999999999997</v>
      </c>
      <c r="W60392">
        <v>0.16937099999999999</v>
      </c>
      <c r="Y60392">
        <v>120.26</v>
      </c>
      <c r="Z60392">
        <v>14.7</v>
      </c>
      <c r="AA60392">
        <v>0.37030000000000002</v>
      </c>
      <c r="AF60392">
        <v>3.9862171750000002</v>
      </c>
      <c r="AG60392">
        <v>1.17</v>
      </c>
      <c r="AH60392">
        <v>7.5</v>
      </c>
      <c r="AM60392">
        <v>4.6449999999999996</v>
      </c>
    </row>
    <row r="60393" spans="1:39" x14ac:dyDescent="0.45">
      <c r="A60393">
        <v>38485</v>
      </c>
      <c r="B60393" s="1" t="s">
        <v>827</v>
      </c>
      <c r="C60393" s="1" t="s">
        <v>828</v>
      </c>
      <c r="D60393" s="2">
        <v>39391</v>
      </c>
      <c r="E60393">
        <v>0</v>
      </c>
      <c r="F60393">
        <v>0</v>
      </c>
      <c r="G60393">
        <v>-17.614999999999998</v>
      </c>
      <c r="H60393">
        <v>584.5</v>
      </c>
      <c r="J60393">
        <v>37.5</v>
      </c>
      <c r="K60393">
        <v>0.79538350000000002</v>
      </c>
      <c r="M60393">
        <v>0.3697435</v>
      </c>
      <c r="T60393">
        <v>2.4714999999999998</v>
      </c>
      <c r="U60393">
        <v>0.25024000000000002</v>
      </c>
      <c r="W60393">
        <v>0.17933399999999999</v>
      </c>
      <c r="Y60393">
        <v>79.52</v>
      </c>
      <c r="Z60393">
        <v>103.6</v>
      </c>
      <c r="AA60393">
        <v>0.47034999999999999</v>
      </c>
      <c r="AF60393">
        <v>4.8904289875</v>
      </c>
      <c r="AG60393">
        <v>4.1550000000000002</v>
      </c>
      <c r="AH60393">
        <v>8.3000000000000007</v>
      </c>
      <c r="AM60393">
        <v>4.5869999999999997</v>
      </c>
    </row>
    <row r="60394" spans="1:39" x14ac:dyDescent="0.45">
      <c r="A60394">
        <v>38485</v>
      </c>
      <c r="B60394" s="1" t="s">
        <v>827</v>
      </c>
      <c r="C60394" s="1" t="s">
        <v>828</v>
      </c>
      <c r="D60394" s="2">
        <v>39420</v>
      </c>
      <c r="E60394">
        <v>0</v>
      </c>
      <c r="F60394">
        <v>0</v>
      </c>
      <c r="G60394">
        <v>-21.24</v>
      </c>
      <c r="H60394">
        <v>664</v>
      </c>
      <c r="J60394">
        <v>67.5</v>
      </c>
      <c r="K60394">
        <v>0.86044575000000001</v>
      </c>
      <c r="M60394">
        <v>0.34989150000000002</v>
      </c>
      <c r="T60394">
        <v>2.57</v>
      </c>
      <c r="U60394">
        <v>0.20527500000000001</v>
      </c>
      <c r="W60394">
        <v>0.17933399999999999</v>
      </c>
      <c r="Y60394">
        <v>148.96</v>
      </c>
      <c r="Z60394">
        <v>163.94</v>
      </c>
      <c r="AA60394">
        <v>0.47529500000000002</v>
      </c>
      <c r="AF60394">
        <v>5.055420625</v>
      </c>
      <c r="AG60394">
        <v>4.6349999999999998</v>
      </c>
      <c r="AH60394">
        <v>7.75</v>
      </c>
      <c r="AM60394">
        <v>4.5564999999999998</v>
      </c>
    </row>
    <row r="60395" spans="1:39" x14ac:dyDescent="0.45">
      <c r="A60395">
        <v>38485</v>
      </c>
      <c r="B60395" s="1" t="s">
        <v>827</v>
      </c>
      <c r="C60395" s="1" t="s">
        <v>828</v>
      </c>
      <c r="D60395" s="2">
        <v>39455</v>
      </c>
      <c r="E60395">
        <v>0</v>
      </c>
      <c r="F60395">
        <v>0</v>
      </c>
      <c r="G60395">
        <v>-24.995000000000001</v>
      </c>
      <c r="H60395">
        <v>793.5</v>
      </c>
      <c r="J60395">
        <v>52.5</v>
      </c>
      <c r="K60395">
        <v>0.77533350000000001</v>
      </c>
      <c r="M60395">
        <v>0.28501799999999999</v>
      </c>
      <c r="T60395">
        <v>2.8174999999999999</v>
      </c>
      <c r="U60395">
        <v>0.195109</v>
      </c>
      <c r="W60395">
        <v>0.15940799999999999</v>
      </c>
      <c r="Y60395">
        <v>96.53</v>
      </c>
      <c r="Z60395">
        <v>332.29</v>
      </c>
      <c r="AA60395">
        <v>0.47529500000000002</v>
      </c>
      <c r="AF60395">
        <v>4.730720925</v>
      </c>
      <c r="AG60395">
        <v>5.7350000000000003</v>
      </c>
      <c r="AH60395">
        <v>8.5150000000000006</v>
      </c>
      <c r="AM60395">
        <v>4.4749999999999996</v>
      </c>
    </row>
    <row r="60396" spans="1:39" x14ac:dyDescent="0.45">
      <c r="A60396">
        <v>38485</v>
      </c>
      <c r="B60396" s="1" t="s">
        <v>827</v>
      </c>
      <c r="C60396" s="1" t="s">
        <v>828</v>
      </c>
      <c r="D60396" s="2">
        <v>39482</v>
      </c>
      <c r="E60396">
        <v>0</v>
      </c>
      <c r="F60396">
        <v>0</v>
      </c>
      <c r="G60396">
        <v>-20.135000000000002</v>
      </c>
      <c r="H60396">
        <v>656.5</v>
      </c>
      <c r="J60396">
        <v>52.5</v>
      </c>
      <c r="K60396">
        <v>0.77032100000000003</v>
      </c>
      <c r="M60396">
        <v>0.26977449999999997</v>
      </c>
      <c r="T60396">
        <v>2.5225</v>
      </c>
      <c r="U60396">
        <v>0.23518649999999999</v>
      </c>
      <c r="W60396">
        <v>0.15940799999999999</v>
      </c>
      <c r="Y60396">
        <v>122.92</v>
      </c>
      <c r="Z60396">
        <v>301.14</v>
      </c>
      <c r="AA60396">
        <v>0.420325</v>
      </c>
      <c r="AF60396">
        <v>4.3010702125</v>
      </c>
      <c r="AG60396">
        <v>4.8550000000000004</v>
      </c>
      <c r="AH60396">
        <v>7.54</v>
      </c>
      <c r="AM60396">
        <v>4.524</v>
      </c>
    </row>
    <row r="60397" spans="1:39" x14ac:dyDescent="0.45">
      <c r="A60397">
        <v>38485</v>
      </c>
      <c r="B60397" s="1" t="s">
        <v>827</v>
      </c>
      <c r="C60397" s="1" t="s">
        <v>828</v>
      </c>
      <c r="D60397" s="2">
        <v>39518</v>
      </c>
      <c r="E60397">
        <v>0</v>
      </c>
      <c r="F60397">
        <v>0</v>
      </c>
      <c r="G60397">
        <v>-25.79</v>
      </c>
      <c r="H60397">
        <v>644.5</v>
      </c>
      <c r="J60397">
        <v>55</v>
      </c>
      <c r="K60397">
        <v>0.73042149999999995</v>
      </c>
      <c r="M60397">
        <v>0.27987774999999998</v>
      </c>
      <c r="T60397">
        <v>2.6284999999999998</v>
      </c>
      <c r="U60397">
        <v>0.25024000000000002</v>
      </c>
      <c r="W60397">
        <v>0.14944499999999999</v>
      </c>
      <c r="Y60397">
        <v>147.35</v>
      </c>
      <c r="Z60397">
        <v>402.78</v>
      </c>
      <c r="AA60397">
        <v>0.375245</v>
      </c>
      <c r="AF60397">
        <v>4.1461654000000001</v>
      </c>
      <c r="AG60397">
        <v>3.87</v>
      </c>
      <c r="AH60397">
        <v>6.94</v>
      </c>
      <c r="AM60397">
        <v>4.5175000000000001</v>
      </c>
    </row>
    <row r="60398" spans="1:39" x14ac:dyDescent="0.45">
      <c r="A60398">
        <v>38485</v>
      </c>
      <c r="B60398" s="1" t="s">
        <v>827</v>
      </c>
      <c r="C60398" s="1" t="s">
        <v>828</v>
      </c>
      <c r="D60398" s="2">
        <v>39548</v>
      </c>
      <c r="E60398">
        <v>0</v>
      </c>
      <c r="F60398">
        <v>0</v>
      </c>
      <c r="G60398">
        <v>-28.38</v>
      </c>
      <c r="H60398">
        <v>564</v>
      </c>
      <c r="J60398">
        <v>55</v>
      </c>
      <c r="K60398">
        <v>0.56530975000000006</v>
      </c>
      <c r="M60398">
        <v>0.1698055</v>
      </c>
      <c r="T60398">
        <v>2.4205000000000001</v>
      </c>
      <c r="U60398">
        <v>0.21524550000000001</v>
      </c>
      <c r="W60398">
        <v>0.109593</v>
      </c>
      <c r="Y60398">
        <v>49.28</v>
      </c>
      <c r="Z60398">
        <v>352.66</v>
      </c>
      <c r="AA60398">
        <v>0.27024999999999999</v>
      </c>
      <c r="AF60398">
        <v>3.27677715</v>
      </c>
      <c r="AG60398">
        <v>2.8149999999999999</v>
      </c>
      <c r="AH60398">
        <v>7.5949999999999998</v>
      </c>
      <c r="AM60398">
        <v>4.4770000000000003</v>
      </c>
    </row>
    <row r="60399" spans="1:39" x14ac:dyDescent="0.45">
      <c r="A60399">
        <v>38485</v>
      </c>
      <c r="B60399" s="1" t="s">
        <v>827</v>
      </c>
      <c r="C60399" s="1" t="s">
        <v>828</v>
      </c>
      <c r="D60399" s="2">
        <v>39574</v>
      </c>
      <c r="E60399">
        <v>0</v>
      </c>
      <c r="F60399">
        <v>0</v>
      </c>
      <c r="G60399">
        <v>-18.574999999999999</v>
      </c>
      <c r="H60399">
        <v>253</v>
      </c>
      <c r="J60399">
        <v>65</v>
      </c>
      <c r="K60399">
        <v>0.64029674999999997</v>
      </c>
      <c r="M60399">
        <v>0.199938</v>
      </c>
      <c r="T60399">
        <v>2.0354999999999999</v>
      </c>
      <c r="U60399">
        <v>0.220133</v>
      </c>
      <c r="W60399">
        <v>0.129519</v>
      </c>
      <c r="Y60399">
        <v>12.81</v>
      </c>
      <c r="Z60399">
        <v>110.46</v>
      </c>
      <c r="AA60399">
        <v>0.340285</v>
      </c>
      <c r="AF60399">
        <v>3.1271559125000001</v>
      </c>
      <c r="AG60399">
        <v>2.0499999999999998</v>
      </c>
      <c r="AH60399">
        <v>6.9550000000000001</v>
      </c>
      <c r="AM60399">
        <v>4.5739999999999998</v>
      </c>
    </row>
    <row r="60400" spans="1:39" x14ac:dyDescent="0.45">
      <c r="A60400">
        <v>38485</v>
      </c>
      <c r="B60400" s="1" t="s">
        <v>827</v>
      </c>
      <c r="C60400" s="1" t="s">
        <v>828</v>
      </c>
      <c r="D60400" s="2">
        <v>39601</v>
      </c>
      <c r="E60400">
        <v>0</v>
      </c>
      <c r="F60400">
        <v>0</v>
      </c>
      <c r="G60400">
        <v>-14.48</v>
      </c>
      <c r="H60400">
        <v>436.5</v>
      </c>
      <c r="J60400">
        <v>60</v>
      </c>
      <c r="K60400">
        <v>0.76039625</v>
      </c>
      <c r="M60400">
        <v>0.2399965</v>
      </c>
      <c r="T60400">
        <v>2.0230000000000001</v>
      </c>
      <c r="U60400">
        <v>0.32531199999999999</v>
      </c>
      <c r="W60400">
        <v>0.15940799999999999</v>
      </c>
      <c r="Y60400">
        <v>6.93</v>
      </c>
      <c r="Z60400">
        <v>65.38</v>
      </c>
      <c r="AA60400">
        <v>0.36029499999999998</v>
      </c>
      <c r="AF60400">
        <v>3.4717891000000001</v>
      </c>
      <c r="AG60400">
        <v>1.8149999999999999</v>
      </c>
      <c r="AH60400">
        <v>7.8949999999999996</v>
      </c>
      <c r="AM60400">
        <v>4.6334999999999997</v>
      </c>
    </row>
    <row r="60401" spans="1:39" x14ac:dyDescent="0.45">
      <c r="A60401">
        <v>38485</v>
      </c>
      <c r="B60401" s="1" t="s">
        <v>827</v>
      </c>
      <c r="C60401" s="1" t="s">
        <v>828</v>
      </c>
      <c r="D60401" s="2">
        <v>39636</v>
      </c>
      <c r="E60401">
        <v>0</v>
      </c>
      <c r="F60401">
        <v>0</v>
      </c>
      <c r="G60401">
        <v>-13.79</v>
      </c>
      <c r="H60401">
        <v>420</v>
      </c>
      <c r="J60401">
        <v>100</v>
      </c>
      <c r="K60401">
        <v>0.62034699999999998</v>
      </c>
      <c r="M60401">
        <v>0.15987950000000001</v>
      </c>
      <c r="T60401">
        <v>1.7290000000000001</v>
      </c>
      <c r="U60401">
        <v>0.20019200000000001</v>
      </c>
      <c r="W60401">
        <v>0.129519</v>
      </c>
      <c r="Y60401">
        <v>1.54</v>
      </c>
      <c r="Z60401">
        <v>2.66</v>
      </c>
      <c r="AA60401">
        <v>0.29026000000000002</v>
      </c>
      <c r="AF60401">
        <v>2.22774735</v>
      </c>
      <c r="AG60401">
        <v>0.92</v>
      </c>
      <c r="AH60401">
        <v>11.41</v>
      </c>
      <c r="AM60401">
        <v>4.6189999999999998</v>
      </c>
    </row>
    <row r="60402" spans="1:39" x14ac:dyDescent="0.45">
      <c r="A60402">
        <v>38485</v>
      </c>
      <c r="B60402" s="1" t="s">
        <v>827</v>
      </c>
      <c r="C60402" s="1" t="s">
        <v>828</v>
      </c>
      <c r="D60402" s="2">
        <v>39666</v>
      </c>
      <c r="E60402">
        <v>0</v>
      </c>
      <c r="F60402">
        <v>0</v>
      </c>
      <c r="G60402">
        <v>-18.405000000000001</v>
      </c>
      <c r="H60402">
        <v>417.5</v>
      </c>
      <c r="J60402">
        <v>100</v>
      </c>
      <c r="K60402">
        <v>0.55528474999999999</v>
      </c>
      <c r="M60402">
        <v>7.9939750000000004E-2</v>
      </c>
      <c r="T60402">
        <v>1.75</v>
      </c>
      <c r="U60402">
        <v>6.5101500000000007E-2</v>
      </c>
      <c r="W60402">
        <v>9.4648499999999997E-2</v>
      </c>
      <c r="Y60402">
        <v>5.81</v>
      </c>
      <c r="Z60402">
        <v>17.64</v>
      </c>
      <c r="AA60402">
        <v>0.255185</v>
      </c>
      <c r="AF60402">
        <v>2.2179006874999998</v>
      </c>
      <c r="AG60402">
        <v>1.35</v>
      </c>
      <c r="AH60402">
        <v>10.67</v>
      </c>
      <c r="AJ60402">
        <v>13.975</v>
      </c>
      <c r="AM60402">
        <v>4.5469999999999997</v>
      </c>
    </row>
    <row r="60403" spans="1:39" x14ac:dyDescent="0.45">
      <c r="A60403">
        <v>38485</v>
      </c>
      <c r="B60403" s="1" t="s">
        <v>827</v>
      </c>
      <c r="C60403" s="1" t="s">
        <v>828</v>
      </c>
      <c r="D60403" s="2">
        <v>39695</v>
      </c>
      <c r="E60403">
        <v>0</v>
      </c>
      <c r="F60403">
        <v>0</v>
      </c>
      <c r="G60403">
        <v>-17.105</v>
      </c>
      <c r="H60403">
        <v>449.5</v>
      </c>
      <c r="J60403">
        <v>85</v>
      </c>
      <c r="K60403">
        <v>0.73032125000000003</v>
      </c>
      <c r="M60403">
        <v>9.9969000000000002E-2</v>
      </c>
      <c r="T60403">
        <v>1.843</v>
      </c>
      <c r="U60403">
        <v>9.0125499999999997E-2</v>
      </c>
      <c r="W60403">
        <v>0.1245375</v>
      </c>
      <c r="Y60403">
        <v>29.89</v>
      </c>
      <c r="Z60403">
        <v>167.86</v>
      </c>
      <c r="AA60403">
        <v>0.32027499999999998</v>
      </c>
      <c r="AF60403">
        <v>2.5027334125</v>
      </c>
      <c r="AG60403">
        <v>2.7549999999999999</v>
      </c>
      <c r="AH60403">
        <v>9.89</v>
      </c>
      <c r="AJ60403">
        <v>6.96</v>
      </c>
      <c r="AM60403">
        <v>4.5830000000000002</v>
      </c>
    </row>
    <row r="60404" spans="1:39" x14ac:dyDescent="0.45">
      <c r="A60404">
        <v>38485</v>
      </c>
      <c r="B60404" s="1" t="s">
        <v>827</v>
      </c>
      <c r="C60404" s="1" t="s">
        <v>828</v>
      </c>
      <c r="D60404" s="2">
        <v>39723</v>
      </c>
      <c r="E60404">
        <v>0</v>
      </c>
      <c r="F60404">
        <v>0</v>
      </c>
      <c r="G60404">
        <v>-10.715</v>
      </c>
      <c r="H60404">
        <v>371</v>
      </c>
      <c r="J60404">
        <v>90</v>
      </c>
      <c r="K60404">
        <v>0.54525975000000004</v>
      </c>
      <c r="M60404">
        <v>0.21996725</v>
      </c>
      <c r="T60404">
        <v>1.5994999999999999</v>
      </c>
      <c r="U60404">
        <v>0.225216</v>
      </c>
      <c r="W60404">
        <v>0.1145745</v>
      </c>
      <c r="Y60404">
        <v>-1.19</v>
      </c>
      <c r="Z60404">
        <v>7.77</v>
      </c>
      <c r="AA60404">
        <v>0.30520999999999998</v>
      </c>
      <c r="AF60404">
        <v>2.0481058000000001</v>
      </c>
      <c r="AG60404">
        <v>2.2949999999999999</v>
      </c>
      <c r="AH60404">
        <v>10.185</v>
      </c>
      <c r="AJ60404">
        <v>4.2699999999999996</v>
      </c>
      <c r="AM60404">
        <v>4.6890000000000001</v>
      </c>
    </row>
    <row r="60405" spans="1:39" x14ac:dyDescent="0.45">
      <c r="A60405">
        <v>38485</v>
      </c>
      <c r="B60405" s="1" t="s">
        <v>827</v>
      </c>
      <c r="C60405" s="1" t="s">
        <v>828</v>
      </c>
      <c r="D60405" s="2">
        <v>39755</v>
      </c>
      <c r="E60405">
        <v>0</v>
      </c>
      <c r="F60405">
        <v>0</v>
      </c>
      <c r="G60405">
        <v>-22.52</v>
      </c>
      <c r="H60405">
        <v>647</v>
      </c>
      <c r="J60405">
        <v>90</v>
      </c>
      <c r="K60405">
        <v>0.69533400000000001</v>
      </c>
      <c r="M60405">
        <v>0.34989150000000002</v>
      </c>
      <c r="T60405">
        <v>2.3294999999999999</v>
      </c>
      <c r="U60405">
        <v>0.270181</v>
      </c>
      <c r="W60405">
        <v>0.129519</v>
      </c>
      <c r="Y60405">
        <v>3.15</v>
      </c>
      <c r="Z60405">
        <v>34.229999999999997</v>
      </c>
      <c r="AA60405">
        <v>0.40031499999999998</v>
      </c>
      <c r="AF60405">
        <v>3.2719738999999999</v>
      </c>
      <c r="AG60405">
        <v>4.2750000000000004</v>
      </c>
      <c r="AH60405">
        <v>10.63</v>
      </c>
      <c r="AJ60405">
        <v>2.4249999999999998</v>
      </c>
      <c r="AM60405">
        <v>4.5015000000000001</v>
      </c>
    </row>
    <row r="60406" spans="1:39" x14ac:dyDescent="0.45">
      <c r="A60406">
        <v>38485</v>
      </c>
      <c r="B60406" s="1" t="s">
        <v>827</v>
      </c>
      <c r="C60406" s="1" t="s">
        <v>828</v>
      </c>
      <c r="D60406" s="2">
        <v>39785</v>
      </c>
      <c r="E60406">
        <v>0</v>
      </c>
      <c r="F60406">
        <v>0</v>
      </c>
      <c r="G60406">
        <v>-21.835000000000001</v>
      </c>
      <c r="H60406">
        <v>605</v>
      </c>
      <c r="J60406">
        <v>80</v>
      </c>
      <c r="K60406">
        <v>0.61032200000000003</v>
      </c>
      <c r="M60406">
        <v>0.22989324999999999</v>
      </c>
      <c r="T60406">
        <v>2.2639999999999998</v>
      </c>
      <c r="U60406">
        <v>0.145061</v>
      </c>
      <c r="W60406">
        <v>0.119556</v>
      </c>
      <c r="Y60406">
        <v>5.39</v>
      </c>
      <c r="Z60406">
        <v>148.82</v>
      </c>
      <c r="AA60406">
        <v>0.35523500000000002</v>
      </c>
      <c r="AF60406">
        <v>3.1571762250000002</v>
      </c>
      <c r="AG60406">
        <v>4.5949999999999998</v>
      </c>
      <c r="AH60406">
        <v>9.0500000000000007</v>
      </c>
      <c r="AJ60406">
        <v>2.91</v>
      </c>
      <c r="AM60406">
        <v>4.4984999999999999</v>
      </c>
    </row>
    <row r="60407" spans="1:39" x14ac:dyDescent="0.45">
      <c r="A60407">
        <v>38485</v>
      </c>
      <c r="B60407" s="1" t="s">
        <v>827</v>
      </c>
      <c r="C60407" s="1" t="s">
        <v>828</v>
      </c>
      <c r="D60407" s="2">
        <v>39818</v>
      </c>
      <c r="E60407">
        <v>0</v>
      </c>
      <c r="F60407">
        <v>0</v>
      </c>
      <c r="G60407">
        <v>-31.204999999999998</v>
      </c>
      <c r="H60407">
        <v>685</v>
      </c>
      <c r="J60407">
        <v>70</v>
      </c>
      <c r="K60407">
        <v>0.70034649999999998</v>
      </c>
      <c r="M60407">
        <v>0.19284799999999999</v>
      </c>
      <c r="T60407">
        <v>2.5299999999999998</v>
      </c>
      <c r="U60407">
        <v>0.12023250000000001</v>
      </c>
      <c r="W60407">
        <v>0.129519</v>
      </c>
      <c r="Y60407">
        <v>14.77</v>
      </c>
      <c r="Z60407">
        <v>230.16</v>
      </c>
      <c r="AA60407">
        <v>0.35523500000000002</v>
      </c>
      <c r="AF60407">
        <v>3.4052640875</v>
      </c>
      <c r="AG60407">
        <v>4.8</v>
      </c>
      <c r="AH60407">
        <v>8.5850000000000009</v>
      </c>
      <c r="AJ60407">
        <v>1.595</v>
      </c>
      <c r="AM60407">
        <v>4.4485000000000001</v>
      </c>
    </row>
    <row r="60408" spans="1:39" x14ac:dyDescent="0.45">
      <c r="A60408">
        <v>38485</v>
      </c>
      <c r="B60408" s="1" t="s">
        <v>827</v>
      </c>
      <c r="C60408" s="1" t="s">
        <v>828</v>
      </c>
      <c r="D60408" s="2">
        <v>39848</v>
      </c>
      <c r="E60408">
        <v>0</v>
      </c>
      <c r="F60408">
        <v>0</v>
      </c>
      <c r="G60408">
        <v>-13.82</v>
      </c>
      <c r="H60408">
        <v>563.5</v>
      </c>
      <c r="J60408">
        <v>105</v>
      </c>
      <c r="K60408">
        <v>0.66034674999999998</v>
      </c>
      <c r="M60408">
        <v>0.29423500000000002</v>
      </c>
      <c r="T60408">
        <v>1.9390000000000001</v>
      </c>
      <c r="U60408">
        <v>0.295205</v>
      </c>
      <c r="W60408">
        <v>0.129519</v>
      </c>
      <c r="Y60408">
        <v>68.67</v>
      </c>
      <c r="Z60408">
        <v>157.85</v>
      </c>
      <c r="AA60408">
        <v>0.375245</v>
      </c>
      <c r="AF60408">
        <v>2.6641226124999999</v>
      </c>
      <c r="AG60408">
        <v>5.0999999999999996</v>
      </c>
      <c r="AH60408">
        <v>9.0050000000000008</v>
      </c>
      <c r="AJ60408">
        <v>6.24</v>
      </c>
      <c r="AM60408">
        <v>4.6905000000000001</v>
      </c>
    </row>
    <row r="60409" spans="1:39" x14ac:dyDescent="0.45">
      <c r="A60409">
        <v>38485</v>
      </c>
      <c r="B60409" s="1" t="s">
        <v>827</v>
      </c>
      <c r="C60409" s="1" t="s">
        <v>828</v>
      </c>
      <c r="D60409" s="2">
        <v>39876</v>
      </c>
      <c r="E60409">
        <v>0</v>
      </c>
      <c r="F60409">
        <v>0</v>
      </c>
      <c r="G60409">
        <v>-25.84</v>
      </c>
      <c r="H60409">
        <v>661</v>
      </c>
      <c r="J60409">
        <v>75</v>
      </c>
      <c r="K60409">
        <v>0.67027150000000002</v>
      </c>
      <c r="M60409">
        <v>0.30079325000000001</v>
      </c>
      <c r="T60409">
        <v>2.4874999999999998</v>
      </c>
      <c r="U60409">
        <v>0.25532300000000002</v>
      </c>
      <c r="W60409">
        <v>0.14446349999999999</v>
      </c>
      <c r="Y60409">
        <v>80.290000000000006</v>
      </c>
      <c r="Z60409">
        <v>398.44</v>
      </c>
      <c r="AA60409">
        <v>0.45034000000000002</v>
      </c>
      <c r="AF60409">
        <v>3.4184730249999999</v>
      </c>
      <c r="AG60409">
        <v>4.915</v>
      </c>
      <c r="AH60409">
        <v>7.7850000000000001</v>
      </c>
      <c r="AJ60409">
        <v>9.36</v>
      </c>
      <c r="AM60409">
        <v>4.5025000000000004</v>
      </c>
    </row>
    <row r="60410" spans="1:39" x14ac:dyDescent="0.45">
      <c r="A60410">
        <v>38485</v>
      </c>
      <c r="B60410" s="1" t="s">
        <v>827</v>
      </c>
      <c r="C60410" s="1" t="s">
        <v>828</v>
      </c>
      <c r="D60410" s="2">
        <v>39904</v>
      </c>
      <c r="E60410">
        <v>0</v>
      </c>
      <c r="F60410">
        <v>0</v>
      </c>
      <c r="G60410">
        <v>-28.59</v>
      </c>
      <c r="H60410">
        <v>654.5</v>
      </c>
      <c r="J60410">
        <v>70</v>
      </c>
      <c r="K60410">
        <v>0.60029699999999997</v>
      </c>
      <c r="M60410">
        <v>0.1946205</v>
      </c>
      <c r="T60410">
        <v>2.4925000000000002</v>
      </c>
      <c r="U60410">
        <v>0.21035799999999999</v>
      </c>
      <c r="W60410">
        <v>0.119556</v>
      </c>
      <c r="Y60410">
        <v>17.5</v>
      </c>
      <c r="Z60410">
        <v>424.83</v>
      </c>
      <c r="AA60410">
        <v>0.35017500000000001</v>
      </c>
      <c r="AF60410">
        <v>2.8399215624999998</v>
      </c>
      <c r="AG60410">
        <v>3.4849999999999999</v>
      </c>
      <c r="AH60410">
        <v>7.39</v>
      </c>
      <c r="AJ60410">
        <v>0.56999999999999995</v>
      </c>
      <c r="AM60410">
        <v>4.4684999999999997</v>
      </c>
    </row>
    <row r="60411" spans="1:39" x14ac:dyDescent="0.45">
      <c r="A60411">
        <v>38485</v>
      </c>
      <c r="B60411" s="1" t="s">
        <v>827</v>
      </c>
      <c r="C60411" s="1" t="s">
        <v>828</v>
      </c>
      <c r="D60411" s="2">
        <v>39939</v>
      </c>
      <c r="E60411">
        <v>0</v>
      </c>
      <c r="F60411">
        <v>0</v>
      </c>
      <c r="G60411">
        <v>-14.4</v>
      </c>
      <c r="H60411">
        <v>486.5</v>
      </c>
      <c r="J60411">
        <v>90</v>
      </c>
      <c r="K60411">
        <v>0.53533500000000001</v>
      </c>
      <c r="M60411">
        <v>0.1123765</v>
      </c>
      <c r="T60411">
        <v>1.6</v>
      </c>
      <c r="U60411">
        <v>0.1651975</v>
      </c>
      <c r="W60411">
        <v>0.1046115</v>
      </c>
      <c r="Y60411">
        <v>7</v>
      </c>
      <c r="Z60411">
        <v>27.72</v>
      </c>
      <c r="AA60411">
        <v>0.30520999999999998</v>
      </c>
      <c r="AF60411">
        <v>2.3082017874999998</v>
      </c>
      <c r="AG60411">
        <v>1.4850000000000001</v>
      </c>
      <c r="AH60411">
        <v>7.9950000000000001</v>
      </c>
      <c r="AJ60411">
        <v>3.24</v>
      </c>
      <c r="AM60411">
        <v>4.6745000000000001</v>
      </c>
    </row>
    <row r="60412" spans="1:39" x14ac:dyDescent="0.45">
      <c r="A60412">
        <v>38485</v>
      </c>
      <c r="B60412" s="1" t="s">
        <v>827</v>
      </c>
      <c r="C60412" s="1" t="s">
        <v>828</v>
      </c>
      <c r="D60412" s="2">
        <v>39967</v>
      </c>
      <c r="E60412">
        <v>0</v>
      </c>
      <c r="F60412">
        <v>0</v>
      </c>
      <c r="G60412">
        <v>-14.28</v>
      </c>
      <c r="H60412">
        <v>498</v>
      </c>
      <c r="J60412">
        <v>110</v>
      </c>
      <c r="K60412">
        <v>0.57533475000000001</v>
      </c>
      <c r="M60412">
        <v>0.16395625</v>
      </c>
      <c r="T60412">
        <v>1.7335</v>
      </c>
      <c r="U60412">
        <v>0.13997799999999999</v>
      </c>
      <c r="W60412">
        <v>0.1145745</v>
      </c>
      <c r="Y60412">
        <v>1.96</v>
      </c>
      <c r="Z60412">
        <v>35.14</v>
      </c>
      <c r="AA60412">
        <v>0.30520999999999998</v>
      </c>
      <c r="AF60412">
        <v>2.3778489125000002</v>
      </c>
      <c r="AG60412">
        <v>1.85</v>
      </c>
      <c r="AH60412">
        <v>8.58</v>
      </c>
      <c r="AJ60412">
        <v>14.49</v>
      </c>
      <c r="AM60412">
        <v>4.5964999999999998</v>
      </c>
    </row>
    <row r="60413" spans="1:39" x14ac:dyDescent="0.45">
      <c r="A60413">
        <v>38485</v>
      </c>
      <c r="B60413" s="1" t="s">
        <v>827</v>
      </c>
      <c r="C60413" s="1" t="s">
        <v>828</v>
      </c>
      <c r="D60413" s="2">
        <v>40001</v>
      </c>
      <c r="E60413">
        <v>0</v>
      </c>
      <c r="F60413">
        <v>0</v>
      </c>
      <c r="G60413">
        <v>-15.17</v>
      </c>
      <c r="H60413">
        <v>439.5</v>
      </c>
      <c r="J60413">
        <v>140</v>
      </c>
      <c r="K60413">
        <v>0.51027250000000002</v>
      </c>
      <c r="M60413">
        <v>0.20525550000000001</v>
      </c>
      <c r="T60413">
        <v>1.659</v>
      </c>
      <c r="U60413">
        <v>0.19022149999999999</v>
      </c>
      <c r="W60413">
        <v>0.119556</v>
      </c>
      <c r="Y60413">
        <v>0</v>
      </c>
      <c r="Z60413">
        <v>20.79</v>
      </c>
      <c r="AA60413">
        <v>0.29026000000000002</v>
      </c>
      <c r="AF60413">
        <v>1.9594858374999999</v>
      </c>
      <c r="AG60413">
        <v>1.31</v>
      </c>
      <c r="AH60413">
        <v>10.035</v>
      </c>
      <c r="AJ60413">
        <v>12.14</v>
      </c>
      <c r="AM60413">
        <v>4.6044999999999998</v>
      </c>
    </row>
    <row r="60414" spans="1:39" x14ac:dyDescent="0.45">
      <c r="A60414">
        <v>38485</v>
      </c>
      <c r="B60414" s="1" t="s">
        <v>827</v>
      </c>
      <c r="C60414" s="1" t="s">
        <v>828</v>
      </c>
      <c r="D60414" s="2">
        <v>40030</v>
      </c>
      <c r="E60414">
        <v>0</v>
      </c>
      <c r="F60414">
        <v>0</v>
      </c>
      <c r="G60414">
        <v>-17.055</v>
      </c>
      <c r="H60414">
        <v>456.68</v>
      </c>
      <c r="J60414">
        <v>140</v>
      </c>
      <c r="K60414">
        <v>0.51498425000000003</v>
      </c>
      <c r="M60414">
        <v>0.1386095</v>
      </c>
      <c r="T60414">
        <v>1.6074999999999999</v>
      </c>
      <c r="U60414">
        <v>0.115345</v>
      </c>
      <c r="W60414">
        <v>9.9326250000000005E-2</v>
      </c>
      <c r="Y60414">
        <v>3.71</v>
      </c>
      <c r="Z60414">
        <v>11.97</v>
      </c>
      <c r="AA60414">
        <v>0.28266999999999998</v>
      </c>
      <c r="AF60414">
        <v>1.6355066250000001</v>
      </c>
      <c r="AG60414">
        <v>1.02</v>
      </c>
      <c r="AH60414">
        <v>11.195</v>
      </c>
      <c r="AJ60414">
        <v>7.8049999999999997</v>
      </c>
      <c r="AM60414">
        <v>4.5904999999999996</v>
      </c>
    </row>
    <row r="60415" spans="1:39" x14ac:dyDescent="0.45">
      <c r="A60415">
        <v>38485</v>
      </c>
      <c r="B60415" s="1" t="s">
        <v>827</v>
      </c>
      <c r="C60415" s="1" t="s">
        <v>828</v>
      </c>
      <c r="D60415" s="2">
        <v>40058</v>
      </c>
      <c r="E60415">
        <v>0</v>
      </c>
      <c r="F60415">
        <v>0</v>
      </c>
      <c r="G60415">
        <v>-11.51</v>
      </c>
      <c r="H60415">
        <v>472.32499999999999</v>
      </c>
      <c r="J60415">
        <v>125</v>
      </c>
      <c r="K60415">
        <v>0.52270349999999999</v>
      </c>
      <c r="M60415">
        <v>0.1761865</v>
      </c>
      <c r="T60415">
        <v>1.5615000000000001</v>
      </c>
      <c r="U60415">
        <v>0.141933</v>
      </c>
      <c r="W60415">
        <v>0.112509</v>
      </c>
      <c r="Y60415">
        <v>-6.93</v>
      </c>
      <c r="Z60415">
        <v>8.9600000000000009</v>
      </c>
      <c r="AA60415">
        <v>0.27323999999999998</v>
      </c>
      <c r="AF60415">
        <v>1.5937183500000001</v>
      </c>
      <c r="AG60415">
        <v>1.86</v>
      </c>
      <c r="AH60415">
        <v>11.18</v>
      </c>
      <c r="AJ60415">
        <v>6.9950000000000001</v>
      </c>
      <c r="AM60415">
        <v>4.6535000000000002</v>
      </c>
    </row>
    <row r="60416" spans="1:39" x14ac:dyDescent="0.45">
      <c r="A60416">
        <v>38485</v>
      </c>
      <c r="B60416" s="1" t="s">
        <v>827</v>
      </c>
      <c r="C60416" s="1" t="s">
        <v>828</v>
      </c>
      <c r="D60416" s="2">
        <v>40099</v>
      </c>
      <c r="E60416">
        <v>0</v>
      </c>
      <c r="F60416">
        <v>0</v>
      </c>
      <c r="G60416">
        <v>-20.795000000000002</v>
      </c>
      <c r="H60416">
        <v>612.1</v>
      </c>
      <c r="J60416">
        <v>120</v>
      </c>
      <c r="K60416">
        <v>0.58936975000000003</v>
      </c>
      <c r="M60416">
        <v>0.22705724999999999</v>
      </c>
      <c r="T60416">
        <v>2.036</v>
      </c>
      <c r="U60416">
        <v>0.25258599999999998</v>
      </c>
      <c r="W60416">
        <v>0.13346775</v>
      </c>
      <c r="Y60416">
        <v>7.49</v>
      </c>
      <c r="Z60416">
        <v>21.77</v>
      </c>
      <c r="AA60416">
        <v>0.36167500000000002</v>
      </c>
      <c r="AF60416">
        <v>2.3759276125</v>
      </c>
      <c r="AG60416">
        <v>3.59</v>
      </c>
      <c r="AH60416">
        <v>11.465</v>
      </c>
      <c r="AJ60416">
        <v>4.375</v>
      </c>
      <c r="AM60416">
        <v>4.5309999999999997</v>
      </c>
    </row>
    <row r="60417" spans="1:39" x14ac:dyDescent="0.45">
      <c r="A60417">
        <v>38485</v>
      </c>
      <c r="B60417" s="1" t="s">
        <v>827</v>
      </c>
      <c r="C60417" s="1" t="s">
        <v>828</v>
      </c>
      <c r="D60417" s="2">
        <v>40120</v>
      </c>
      <c r="E60417">
        <v>0</v>
      </c>
      <c r="F60417">
        <v>0</v>
      </c>
      <c r="G60417">
        <v>-19.600000000000001</v>
      </c>
      <c r="H60417">
        <v>562.89499999999998</v>
      </c>
      <c r="J60417">
        <v>120</v>
      </c>
      <c r="K60417">
        <v>0.57874325000000004</v>
      </c>
      <c r="M60417">
        <v>0.27597824999999998</v>
      </c>
      <c r="T60417">
        <v>2.17</v>
      </c>
      <c r="U60417">
        <v>0.229517</v>
      </c>
      <c r="W60417">
        <v>0.12793950000000001</v>
      </c>
      <c r="Y60417">
        <v>16.100000000000001</v>
      </c>
      <c r="Z60417">
        <v>54.6</v>
      </c>
      <c r="AA60417">
        <v>0.38122499999999998</v>
      </c>
      <c r="AF60417">
        <v>2.5080169875</v>
      </c>
      <c r="AG60417">
        <v>3.9750000000000001</v>
      </c>
      <c r="AH60417">
        <v>10.83</v>
      </c>
      <c r="AJ60417">
        <v>3.0150000000000001</v>
      </c>
      <c r="AM60417">
        <v>4.5025000000000004</v>
      </c>
    </row>
    <row r="60418" spans="1:39" x14ac:dyDescent="0.45">
      <c r="A60418">
        <v>38485</v>
      </c>
      <c r="B60418" s="1" t="s">
        <v>827</v>
      </c>
      <c r="C60418" s="1" t="s">
        <v>828</v>
      </c>
      <c r="D60418" s="2">
        <v>40157</v>
      </c>
      <c r="E60418">
        <v>0</v>
      </c>
      <c r="F60418">
        <v>0</v>
      </c>
      <c r="G60418">
        <v>-21.77</v>
      </c>
      <c r="H60418">
        <v>577.20500000000004</v>
      </c>
      <c r="J60418">
        <v>115</v>
      </c>
      <c r="K60418">
        <v>0.63508374999999995</v>
      </c>
      <c r="M60418">
        <v>0.20862325000000001</v>
      </c>
      <c r="T60418">
        <v>2.2389999999999999</v>
      </c>
      <c r="U60418">
        <v>0.16011449999999999</v>
      </c>
      <c r="W60418">
        <v>0.11828025</v>
      </c>
      <c r="Y60418">
        <v>32.69</v>
      </c>
      <c r="Z60418">
        <v>157.29</v>
      </c>
      <c r="AA60418">
        <v>0.40939999999999999</v>
      </c>
      <c r="AF60418">
        <v>2.6792528500000001</v>
      </c>
      <c r="AG60418">
        <v>4.9450000000000003</v>
      </c>
      <c r="AH60418">
        <v>9.32</v>
      </c>
      <c r="AJ60418">
        <v>2.35</v>
      </c>
      <c r="AM60418">
        <v>4.5354999999999999</v>
      </c>
    </row>
    <row r="60419" spans="1:39" x14ac:dyDescent="0.45">
      <c r="A60419">
        <v>38485</v>
      </c>
      <c r="B60419" s="1" t="s">
        <v>827</v>
      </c>
      <c r="C60419" s="1" t="s">
        <v>828</v>
      </c>
      <c r="D60419" s="2">
        <v>40182</v>
      </c>
      <c r="E60419">
        <v>0</v>
      </c>
      <c r="F60419">
        <v>0</v>
      </c>
      <c r="G60419">
        <v>-12.64</v>
      </c>
      <c r="H60419">
        <v>584.45000000000005</v>
      </c>
      <c r="J60419">
        <v>95</v>
      </c>
      <c r="K60419">
        <v>0.61864275000000002</v>
      </c>
      <c r="M60419">
        <v>0.22014449999999999</v>
      </c>
      <c r="T60419">
        <v>1.9664999999999999</v>
      </c>
      <c r="U60419">
        <v>0.19784599999999999</v>
      </c>
      <c r="W60419">
        <v>0.12071025000000001</v>
      </c>
      <c r="Y60419">
        <v>77.349999999999994</v>
      </c>
      <c r="Z60419">
        <v>166.81</v>
      </c>
      <c r="AA60419">
        <v>0.42101499999999997</v>
      </c>
      <c r="AF60419">
        <v>2.578864925</v>
      </c>
      <c r="AG60419">
        <v>5.18</v>
      </c>
      <c r="AH60419">
        <v>8.82</v>
      </c>
      <c r="AJ60419">
        <v>5.56</v>
      </c>
      <c r="AM60419">
        <v>4.5975000000000001</v>
      </c>
    </row>
    <row r="60420" spans="1:39" x14ac:dyDescent="0.45">
      <c r="A60420">
        <v>38485</v>
      </c>
      <c r="B60420" s="1" t="s">
        <v>827</v>
      </c>
      <c r="C60420" s="1" t="s">
        <v>828</v>
      </c>
      <c r="D60420" s="2">
        <v>40213</v>
      </c>
      <c r="E60420">
        <v>0</v>
      </c>
      <c r="F60420">
        <v>0</v>
      </c>
      <c r="G60420">
        <v>-21.59</v>
      </c>
      <c r="H60420">
        <v>563.14499999999998</v>
      </c>
      <c r="J60420">
        <v>75</v>
      </c>
      <c r="K60420">
        <v>0.71598550000000005</v>
      </c>
      <c r="M60420">
        <v>0.20011524999999999</v>
      </c>
      <c r="T60420">
        <v>2.4394999999999998</v>
      </c>
      <c r="U60420">
        <v>0.27389550000000001</v>
      </c>
      <c r="W60420">
        <v>0.14580000000000001</v>
      </c>
      <c r="Y60420">
        <v>58.8</v>
      </c>
      <c r="Z60420">
        <v>389.06</v>
      </c>
      <c r="AA60420">
        <v>0.389735</v>
      </c>
      <c r="AF60420">
        <v>2.6268974250000001</v>
      </c>
      <c r="AG60420">
        <v>5.0599999999999996</v>
      </c>
      <c r="AH60420">
        <v>8.6449999999999996</v>
      </c>
      <c r="AJ60420">
        <v>3.145</v>
      </c>
      <c r="AM60420">
        <v>4.5339999999999998</v>
      </c>
    </row>
    <row r="60421" spans="1:39" x14ac:dyDescent="0.45">
      <c r="A60421">
        <v>38485</v>
      </c>
      <c r="B60421" s="1" t="s">
        <v>827</v>
      </c>
      <c r="C60421" s="1" t="s">
        <v>828</v>
      </c>
      <c r="D60421" s="2">
        <v>40240</v>
      </c>
      <c r="E60421">
        <v>0</v>
      </c>
      <c r="F60421">
        <v>0</v>
      </c>
      <c r="G60421">
        <v>-5.415</v>
      </c>
      <c r="H60421">
        <v>481.22500000000002</v>
      </c>
      <c r="J60421">
        <v>80</v>
      </c>
      <c r="K60421">
        <v>0.69753949999999998</v>
      </c>
      <c r="M60421">
        <v>0.22882975</v>
      </c>
      <c r="T60421">
        <v>1.915</v>
      </c>
      <c r="U60421">
        <v>0.30341600000000002</v>
      </c>
      <c r="W60421">
        <v>0.133164</v>
      </c>
      <c r="Y60421">
        <v>109.9</v>
      </c>
      <c r="Z60421">
        <v>229.74</v>
      </c>
      <c r="AA60421">
        <v>0.41492000000000001</v>
      </c>
      <c r="AF60421">
        <v>2.4455747374999999</v>
      </c>
      <c r="AG60421">
        <v>5.4450000000000003</v>
      </c>
      <c r="AH60421">
        <v>8.6750000000000007</v>
      </c>
      <c r="AJ60421">
        <v>5.4550000000000001</v>
      </c>
      <c r="AM60421">
        <v>4.7134999999999998</v>
      </c>
    </row>
    <row r="60422" spans="1:39" x14ac:dyDescent="0.45">
      <c r="A60422">
        <v>38485</v>
      </c>
      <c r="B60422" s="1" t="s">
        <v>827</v>
      </c>
      <c r="C60422" s="1" t="s">
        <v>828</v>
      </c>
      <c r="D60422" s="2">
        <v>40269</v>
      </c>
      <c r="E60422">
        <v>0</v>
      </c>
      <c r="F60422">
        <v>0</v>
      </c>
      <c r="G60422">
        <v>-24.305</v>
      </c>
      <c r="H60422">
        <v>546.54999999999995</v>
      </c>
      <c r="J60422">
        <v>65</v>
      </c>
      <c r="K60422">
        <v>0.57182599999999995</v>
      </c>
      <c r="M60422">
        <v>0.2010015</v>
      </c>
      <c r="T60422">
        <v>2.2454999999999998</v>
      </c>
      <c r="U60422">
        <v>0.22541149999999999</v>
      </c>
      <c r="W60422">
        <v>0.129519</v>
      </c>
      <c r="Y60422">
        <v>35.630000000000003</v>
      </c>
      <c r="Z60422">
        <v>387.38</v>
      </c>
      <c r="AA60422">
        <v>0.36892000000000003</v>
      </c>
      <c r="AF60422">
        <v>2.4948080500000001</v>
      </c>
      <c r="AG60422">
        <v>4.0650000000000004</v>
      </c>
      <c r="AH60422">
        <v>7.49</v>
      </c>
      <c r="AJ60422">
        <v>3.46</v>
      </c>
      <c r="AM60422">
        <v>4.5640000000000001</v>
      </c>
    </row>
    <row r="60423" spans="1:39" x14ac:dyDescent="0.45">
      <c r="A60423">
        <v>38485</v>
      </c>
      <c r="B60423" s="1" t="s">
        <v>827</v>
      </c>
      <c r="C60423" s="1" t="s">
        <v>828</v>
      </c>
      <c r="D60423" s="2">
        <v>40303</v>
      </c>
      <c r="E60423">
        <v>0</v>
      </c>
      <c r="F60423">
        <v>0</v>
      </c>
      <c r="G60423">
        <v>-2.2149999999999999</v>
      </c>
      <c r="H60423">
        <v>351.63</v>
      </c>
      <c r="J60423">
        <v>70</v>
      </c>
      <c r="K60423">
        <v>0.48781649999999999</v>
      </c>
      <c r="M60423">
        <v>0.19550675000000001</v>
      </c>
      <c r="T60423">
        <v>1.5275000000000001</v>
      </c>
      <c r="U60423">
        <v>0.194718</v>
      </c>
      <c r="W60423">
        <v>0.11706525</v>
      </c>
      <c r="Y60423">
        <v>7.56</v>
      </c>
      <c r="Z60423">
        <v>63.63</v>
      </c>
      <c r="AA60423">
        <v>0.35926000000000002</v>
      </c>
      <c r="AF60423">
        <v>2.1384069000000001</v>
      </c>
      <c r="AG60423">
        <v>0.96</v>
      </c>
      <c r="AH60423">
        <v>6.83</v>
      </c>
      <c r="AJ60423">
        <v>10.035</v>
      </c>
      <c r="AM60423">
        <v>4.7469999999999999</v>
      </c>
    </row>
    <row r="60424" spans="1:39" x14ac:dyDescent="0.45">
      <c r="A60424">
        <v>38485</v>
      </c>
      <c r="B60424" s="1" t="s">
        <v>827</v>
      </c>
      <c r="C60424" s="1" t="s">
        <v>828</v>
      </c>
      <c r="D60424" s="2">
        <v>40338</v>
      </c>
      <c r="E60424">
        <v>0</v>
      </c>
      <c r="F60424">
        <v>0</v>
      </c>
      <c r="G60424">
        <v>-7.2</v>
      </c>
      <c r="H60424">
        <v>344.92500000000001</v>
      </c>
      <c r="J60424">
        <v>85</v>
      </c>
      <c r="K60424">
        <v>0.49212725000000002</v>
      </c>
      <c r="M60424">
        <v>0.18948024999999999</v>
      </c>
      <c r="T60424">
        <v>1.5249999999999999</v>
      </c>
      <c r="U60424">
        <v>0.1784915</v>
      </c>
      <c r="W60424">
        <v>0.11013974999999999</v>
      </c>
      <c r="Y60424">
        <v>32.549999999999997</v>
      </c>
      <c r="Z60424">
        <v>32.9</v>
      </c>
      <c r="AA60424">
        <v>0.346495</v>
      </c>
      <c r="AF60424">
        <v>2.0454640125000001</v>
      </c>
      <c r="AG60424">
        <v>0.745</v>
      </c>
      <c r="AH60424">
        <v>7.79</v>
      </c>
      <c r="AJ60424">
        <v>3.9950000000000001</v>
      </c>
      <c r="AM60424">
        <v>4.7149999999999999</v>
      </c>
    </row>
    <row r="60425" spans="1:39" x14ac:dyDescent="0.45">
      <c r="A60425">
        <v>38485</v>
      </c>
      <c r="B60425" s="1" t="s">
        <v>827</v>
      </c>
      <c r="C60425" s="1" t="s">
        <v>828</v>
      </c>
      <c r="D60425" s="2">
        <v>40366</v>
      </c>
      <c r="E60425">
        <v>0</v>
      </c>
      <c r="F60425">
        <v>0</v>
      </c>
      <c r="G60425">
        <v>-18.21</v>
      </c>
      <c r="H60425">
        <v>437.70499999999998</v>
      </c>
      <c r="J60425">
        <v>105</v>
      </c>
      <c r="K60425">
        <v>0.63227675000000005</v>
      </c>
      <c r="M60425">
        <v>0.15491650000000001</v>
      </c>
      <c r="T60425">
        <v>1.9690000000000001</v>
      </c>
      <c r="U60425">
        <v>0.15542249999999999</v>
      </c>
      <c r="W60425">
        <v>0.12459824999999999</v>
      </c>
      <c r="Y60425">
        <v>11.27</v>
      </c>
      <c r="Z60425">
        <v>187.18</v>
      </c>
      <c r="AA60425">
        <v>0.37168000000000001</v>
      </c>
      <c r="AF60425">
        <v>2.0702007500000001</v>
      </c>
      <c r="AG60425">
        <v>1.635</v>
      </c>
      <c r="AH60425">
        <v>9.4700000000000006</v>
      </c>
      <c r="AJ60425">
        <v>13.5</v>
      </c>
      <c r="AM60425">
        <v>4.5804999999999998</v>
      </c>
    </row>
    <row r="60426" spans="1:39" x14ac:dyDescent="0.45">
      <c r="A60426">
        <v>38485</v>
      </c>
      <c r="B60426" s="1" t="s">
        <v>827</v>
      </c>
      <c r="C60426" s="1" t="s">
        <v>828</v>
      </c>
      <c r="D60426" s="2">
        <v>40395</v>
      </c>
      <c r="E60426">
        <v>0</v>
      </c>
      <c r="F60426">
        <v>0</v>
      </c>
      <c r="G60426">
        <v>-9.3149999999999995</v>
      </c>
      <c r="H60426">
        <v>411.61</v>
      </c>
      <c r="J60426">
        <v>110</v>
      </c>
      <c r="K60426">
        <v>0.52631249999999996</v>
      </c>
      <c r="M60426">
        <v>0.2683565</v>
      </c>
      <c r="T60426">
        <v>1.766</v>
      </c>
      <c r="U60426">
        <v>0.36245699999999997</v>
      </c>
      <c r="W60426">
        <v>0.12787875000000001</v>
      </c>
      <c r="Y60426">
        <v>23.8</v>
      </c>
      <c r="Z60426">
        <v>118.3</v>
      </c>
      <c r="AA60426">
        <v>0.40640999999999999</v>
      </c>
      <c r="AF60426">
        <v>2.2392751500000001</v>
      </c>
      <c r="AG60426">
        <v>1.1299999999999999</v>
      </c>
      <c r="AH60426">
        <v>8.9749999999999996</v>
      </c>
      <c r="AJ60426">
        <v>9.7850000000000001</v>
      </c>
      <c r="AM60426">
        <v>4.6585000000000001</v>
      </c>
    </row>
    <row r="60427" spans="1:39" x14ac:dyDescent="0.45">
      <c r="A60427">
        <v>38485</v>
      </c>
      <c r="B60427" s="1" t="s">
        <v>827</v>
      </c>
      <c r="C60427" s="1" t="s">
        <v>828</v>
      </c>
      <c r="D60427" s="2">
        <v>40423</v>
      </c>
      <c r="E60427">
        <v>0</v>
      </c>
      <c r="F60427">
        <v>0</v>
      </c>
      <c r="G60427">
        <v>-5.28</v>
      </c>
      <c r="H60427">
        <v>401.87</v>
      </c>
      <c r="J60427">
        <v>100</v>
      </c>
      <c r="K60427">
        <v>0.54656300000000002</v>
      </c>
      <c r="M60427">
        <v>0.14038200000000001</v>
      </c>
      <c r="T60427">
        <v>1.403</v>
      </c>
      <c r="U60427">
        <v>0.15170800000000001</v>
      </c>
      <c r="W60427">
        <v>0.1099575</v>
      </c>
      <c r="Y60427">
        <v>-0.98</v>
      </c>
      <c r="Z60427">
        <v>0</v>
      </c>
      <c r="AA60427">
        <v>0.30520999999999998</v>
      </c>
      <c r="AF60427">
        <v>1.481802625</v>
      </c>
      <c r="AG60427">
        <v>1.01</v>
      </c>
      <c r="AH60427">
        <v>9.4600000000000009</v>
      </c>
      <c r="AJ60427">
        <v>9.7100000000000009</v>
      </c>
      <c r="AM60427">
        <v>4.6900000000000004</v>
      </c>
    </row>
    <row r="60428" spans="1:39" x14ac:dyDescent="0.45">
      <c r="A60428">
        <v>38485</v>
      </c>
      <c r="B60428" s="1" t="s">
        <v>827</v>
      </c>
      <c r="C60428" s="1" t="s">
        <v>828</v>
      </c>
      <c r="D60428" s="2">
        <v>40457</v>
      </c>
      <c r="E60428">
        <v>0</v>
      </c>
      <c r="F60428">
        <v>0</v>
      </c>
      <c r="G60428">
        <v>-24.68</v>
      </c>
      <c r="H60428">
        <v>586.47</v>
      </c>
      <c r="J60428">
        <v>135</v>
      </c>
      <c r="K60428">
        <v>0.66525900000000004</v>
      </c>
      <c r="M60428">
        <v>0.2527585</v>
      </c>
      <c r="T60428">
        <v>2.1644999999999999</v>
      </c>
      <c r="U60428">
        <v>0.265098</v>
      </c>
      <c r="W60428">
        <v>0.13705200000000001</v>
      </c>
      <c r="Y60428">
        <v>30.03</v>
      </c>
      <c r="Z60428">
        <v>83.23</v>
      </c>
      <c r="AA60428">
        <v>0.34545999999999999</v>
      </c>
      <c r="AF60428">
        <v>2.2889887875000001</v>
      </c>
      <c r="AG60428">
        <v>3.8050000000000002</v>
      </c>
      <c r="AH60428">
        <v>12.93</v>
      </c>
      <c r="AJ60428">
        <v>5.67</v>
      </c>
      <c r="AM60428">
        <v>4.5084999999999997</v>
      </c>
    </row>
    <row r="60429" spans="1:39" x14ac:dyDescent="0.45">
      <c r="A60429">
        <v>38485</v>
      </c>
      <c r="B60429" s="1" t="s">
        <v>827</v>
      </c>
      <c r="C60429" s="1" t="s">
        <v>828</v>
      </c>
      <c r="D60429" s="2">
        <v>40490</v>
      </c>
      <c r="E60429">
        <v>0</v>
      </c>
      <c r="F60429">
        <v>0</v>
      </c>
      <c r="G60429">
        <v>-12.95</v>
      </c>
      <c r="H60429">
        <v>560.97</v>
      </c>
      <c r="J60429">
        <v>95</v>
      </c>
      <c r="K60429">
        <v>0.60069799999999995</v>
      </c>
      <c r="M60429">
        <v>0.26233000000000001</v>
      </c>
      <c r="T60429">
        <v>1.9019999999999999</v>
      </c>
      <c r="U60429">
        <v>0.16011449999999999</v>
      </c>
      <c r="W60429">
        <v>0.12168225000000001</v>
      </c>
      <c r="Y60429">
        <v>70.56</v>
      </c>
      <c r="Z60429">
        <v>88.41</v>
      </c>
      <c r="AA60429">
        <v>0.44481999999999999</v>
      </c>
      <c r="AF60429">
        <v>2.430924825</v>
      </c>
      <c r="AG60429">
        <v>4.0999999999999996</v>
      </c>
      <c r="AH60429">
        <v>10.095000000000001</v>
      </c>
      <c r="AJ60429">
        <v>5.875</v>
      </c>
      <c r="AM60429">
        <v>4.6479999999999997</v>
      </c>
    </row>
    <row r="60430" spans="1:39" x14ac:dyDescent="0.45">
      <c r="A60430">
        <v>38485</v>
      </c>
      <c r="B60430" s="1" t="s">
        <v>827</v>
      </c>
      <c r="C60430" s="1" t="s">
        <v>828</v>
      </c>
      <c r="D60430" s="2">
        <v>40520</v>
      </c>
      <c r="E60430">
        <v>0</v>
      </c>
      <c r="F60430">
        <v>0</v>
      </c>
      <c r="G60430">
        <v>-20.89</v>
      </c>
      <c r="H60430">
        <v>570.33500000000004</v>
      </c>
      <c r="J60430">
        <v>80</v>
      </c>
      <c r="K60430">
        <v>0.57964550000000004</v>
      </c>
      <c r="M60430">
        <v>0.22138525000000001</v>
      </c>
      <c r="T60430">
        <v>2.1684999999999999</v>
      </c>
      <c r="U60430">
        <v>0.17047599999999999</v>
      </c>
      <c r="W60430">
        <v>0.12994425000000001</v>
      </c>
      <c r="Y60430">
        <v>29.12</v>
      </c>
      <c r="Z60430">
        <v>303.94</v>
      </c>
      <c r="AA60430">
        <v>0.43884000000000001</v>
      </c>
      <c r="AF60430">
        <v>2.5435610375</v>
      </c>
      <c r="AG60430">
        <v>4.335</v>
      </c>
      <c r="AH60430">
        <v>8.9550000000000001</v>
      </c>
      <c r="AJ60430">
        <v>4.38</v>
      </c>
      <c r="AM60430">
        <v>4.5774999999999997</v>
      </c>
    </row>
    <row r="60431" spans="1:39" x14ac:dyDescent="0.45">
      <c r="A60431">
        <v>38485</v>
      </c>
      <c r="B60431" s="1" t="s">
        <v>827</v>
      </c>
      <c r="C60431" s="1" t="s">
        <v>828</v>
      </c>
      <c r="D60431" s="2">
        <v>40546</v>
      </c>
      <c r="E60431">
        <v>0</v>
      </c>
      <c r="F60431">
        <v>0</v>
      </c>
      <c r="G60431">
        <v>-16.155000000000001</v>
      </c>
      <c r="H60431">
        <v>546.71500000000003</v>
      </c>
      <c r="J60431">
        <v>105</v>
      </c>
      <c r="K60431">
        <v>0.68380525000000003</v>
      </c>
      <c r="M60431">
        <v>0.25843050000000001</v>
      </c>
      <c r="T60431">
        <v>2.1244999999999998</v>
      </c>
      <c r="U60431">
        <v>0.19980100000000001</v>
      </c>
      <c r="W60431">
        <v>0.141426</v>
      </c>
      <c r="Y60431">
        <v>139.93</v>
      </c>
      <c r="Z60431">
        <v>275.38</v>
      </c>
      <c r="AA60431">
        <v>0.49657000000000001</v>
      </c>
      <c r="AF60431">
        <v>2.669166025</v>
      </c>
      <c r="AG60431">
        <v>4.88</v>
      </c>
      <c r="AH60431">
        <v>9.5950000000000006</v>
      </c>
      <c r="AJ60431">
        <v>5.34</v>
      </c>
      <c r="AM60431">
        <v>4.6005000000000003</v>
      </c>
    </row>
    <row r="60432" spans="1:39" x14ac:dyDescent="0.45">
      <c r="A60432">
        <v>38485</v>
      </c>
      <c r="B60432" s="1" t="s">
        <v>827</v>
      </c>
      <c r="C60432" s="1" t="s">
        <v>828</v>
      </c>
      <c r="D60432" s="2">
        <v>40582</v>
      </c>
      <c r="E60432">
        <v>0</v>
      </c>
      <c r="F60432">
        <v>0</v>
      </c>
      <c r="G60432">
        <v>-1.98</v>
      </c>
      <c r="H60432">
        <v>525.03</v>
      </c>
      <c r="J60432">
        <v>120</v>
      </c>
      <c r="K60432">
        <v>0.60841725000000002</v>
      </c>
      <c r="M60432">
        <v>0.26250725000000003</v>
      </c>
      <c r="T60432">
        <v>1.6970000000000001</v>
      </c>
      <c r="U60432">
        <v>0.2363595</v>
      </c>
      <c r="W60432">
        <v>0.12338325</v>
      </c>
      <c r="Y60432">
        <v>234.08</v>
      </c>
      <c r="Z60432">
        <v>176.26</v>
      </c>
      <c r="AA60432">
        <v>0.46218500000000001</v>
      </c>
      <c r="AF60432">
        <v>2.17010835</v>
      </c>
      <c r="AG60432">
        <v>5.28</v>
      </c>
      <c r="AH60432">
        <v>9.5250000000000004</v>
      </c>
      <c r="AJ60432">
        <v>8.0850000000000009</v>
      </c>
      <c r="AM60432">
        <v>4.8230000000000004</v>
      </c>
    </row>
    <row r="60433" spans="1:39" x14ac:dyDescent="0.45">
      <c r="A60433">
        <v>38485</v>
      </c>
      <c r="B60433" s="1" t="s">
        <v>827</v>
      </c>
      <c r="C60433" s="1" t="s">
        <v>828</v>
      </c>
      <c r="D60433" s="2">
        <v>40604</v>
      </c>
      <c r="E60433">
        <v>0</v>
      </c>
      <c r="F60433">
        <v>0</v>
      </c>
      <c r="G60433">
        <v>-7.1449999999999996</v>
      </c>
      <c r="H60433">
        <v>561.51</v>
      </c>
      <c r="J60433">
        <v>90</v>
      </c>
      <c r="K60433">
        <v>0.73092274999999995</v>
      </c>
      <c r="M60433">
        <v>0.30451549999999999</v>
      </c>
      <c r="T60433">
        <v>2.1974999999999998</v>
      </c>
      <c r="U60433">
        <v>0.32492100000000002</v>
      </c>
      <c r="W60433">
        <v>0.15278625000000001</v>
      </c>
      <c r="Y60433">
        <v>177.8</v>
      </c>
      <c r="Z60433">
        <v>473.69</v>
      </c>
      <c r="AA60433">
        <v>0.57051499999999999</v>
      </c>
      <c r="AF60433">
        <v>2.683575775</v>
      </c>
      <c r="AG60433">
        <v>6.0250000000000004</v>
      </c>
      <c r="AH60433">
        <v>8.7249999999999996</v>
      </c>
      <c r="AJ60433">
        <v>7.0949999999999998</v>
      </c>
      <c r="AM60433">
        <v>4.6905000000000001</v>
      </c>
    </row>
    <row r="60434" spans="1:39" x14ac:dyDescent="0.45">
      <c r="A60434">
        <v>38485</v>
      </c>
      <c r="B60434" s="1" t="s">
        <v>827</v>
      </c>
      <c r="C60434" s="1" t="s">
        <v>828</v>
      </c>
      <c r="D60434" s="2">
        <v>40646</v>
      </c>
      <c r="E60434">
        <v>0</v>
      </c>
      <c r="F60434">
        <v>0</v>
      </c>
      <c r="G60434">
        <v>-35.25</v>
      </c>
      <c r="H60434">
        <v>554.61500000000001</v>
      </c>
      <c r="J60434">
        <v>70</v>
      </c>
      <c r="K60434">
        <v>0.60611150000000003</v>
      </c>
      <c r="M60434">
        <v>0.18859400000000001</v>
      </c>
      <c r="T60434">
        <v>2.6564999999999999</v>
      </c>
      <c r="U60434">
        <v>0.23069000000000001</v>
      </c>
      <c r="W60434">
        <v>0.12168225000000001</v>
      </c>
      <c r="Y60434">
        <v>31.99</v>
      </c>
      <c r="Z60434">
        <v>623.55999999999995</v>
      </c>
      <c r="AA60434">
        <v>0.40169500000000002</v>
      </c>
      <c r="AF60434">
        <v>2.3278951124999998</v>
      </c>
      <c r="AG60434">
        <v>3.48</v>
      </c>
      <c r="AH60434">
        <v>7.72</v>
      </c>
      <c r="AJ60434">
        <v>4.7750000000000004</v>
      </c>
      <c r="AM60434">
        <v>4.4349999999999996</v>
      </c>
    </row>
    <row r="60435" spans="1:39" x14ac:dyDescent="0.45">
      <c r="A60435">
        <v>38485</v>
      </c>
      <c r="B60435" s="1" t="s">
        <v>827</v>
      </c>
      <c r="C60435" s="1" t="s">
        <v>828</v>
      </c>
      <c r="D60435" s="2">
        <v>40675</v>
      </c>
      <c r="E60435">
        <v>0</v>
      </c>
      <c r="F60435">
        <v>0</v>
      </c>
      <c r="G60435">
        <v>-20.43</v>
      </c>
      <c r="H60435">
        <v>502.73</v>
      </c>
      <c r="J60435">
        <v>90</v>
      </c>
      <c r="K60435">
        <v>0.49343049999999999</v>
      </c>
      <c r="M60435">
        <v>0.15987950000000001</v>
      </c>
      <c r="T60435">
        <v>1.7335</v>
      </c>
      <c r="U60435">
        <v>0.19119900000000001</v>
      </c>
      <c r="W60435">
        <v>9.6410250000000003E-2</v>
      </c>
      <c r="Y60435">
        <v>22.61</v>
      </c>
      <c r="Z60435">
        <v>127.4</v>
      </c>
      <c r="AA60435">
        <v>0.28623500000000002</v>
      </c>
      <c r="AF60435">
        <v>2.013042075</v>
      </c>
      <c r="AG60435">
        <v>1.605</v>
      </c>
      <c r="AH60435">
        <v>7.7750000000000004</v>
      </c>
      <c r="AJ60435">
        <v>5.93</v>
      </c>
      <c r="AM60435">
        <v>4.6334999999999997</v>
      </c>
    </row>
    <row r="60436" spans="1:39" x14ac:dyDescent="0.45">
      <c r="A60436">
        <v>38485</v>
      </c>
      <c r="B60436" s="1" t="s">
        <v>827</v>
      </c>
      <c r="C60436" s="1" t="s">
        <v>828</v>
      </c>
      <c r="D60436" s="2">
        <v>40695</v>
      </c>
      <c r="E60436">
        <v>0</v>
      </c>
      <c r="F60436">
        <v>0</v>
      </c>
      <c r="G60436">
        <v>-16.12</v>
      </c>
      <c r="H60436">
        <v>517.745</v>
      </c>
      <c r="J60436">
        <v>120</v>
      </c>
      <c r="K60436">
        <v>0.48801699999999998</v>
      </c>
      <c r="M60436">
        <v>0.131165</v>
      </c>
      <c r="T60436">
        <v>1.6830000000000001</v>
      </c>
      <c r="U60436">
        <v>0.17204</v>
      </c>
      <c r="W60436">
        <v>0.1014525</v>
      </c>
      <c r="Y60436">
        <v>10.71</v>
      </c>
      <c r="Z60436">
        <v>18.41</v>
      </c>
      <c r="AA60436">
        <v>0.30233500000000002</v>
      </c>
      <c r="AF60436">
        <v>1.8341210125</v>
      </c>
      <c r="AG60436">
        <v>1.1399999999999999</v>
      </c>
      <c r="AH60436">
        <v>10.130000000000001</v>
      </c>
      <c r="AJ60436">
        <v>7.98</v>
      </c>
      <c r="AM60436">
        <v>4.5999999999999996</v>
      </c>
    </row>
    <row r="60437" spans="1:39" x14ac:dyDescent="0.45">
      <c r="A60437">
        <v>38485</v>
      </c>
      <c r="B60437" s="1" t="s">
        <v>827</v>
      </c>
      <c r="C60437" s="1" t="s">
        <v>828</v>
      </c>
      <c r="D60437" s="2">
        <v>40731</v>
      </c>
      <c r="E60437">
        <v>0</v>
      </c>
      <c r="F60437">
        <v>0</v>
      </c>
      <c r="G60437">
        <v>-14.345000000000001</v>
      </c>
      <c r="H60437">
        <v>434.745</v>
      </c>
      <c r="J60437">
        <v>105</v>
      </c>
      <c r="K60437">
        <v>0.48942049999999998</v>
      </c>
      <c r="M60437">
        <v>0.15190324999999999</v>
      </c>
      <c r="T60437">
        <v>1.6034999999999999</v>
      </c>
      <c r="U60437">
        <v>0.1483845</v>
      </c>
      <c r="W60437">
        <v>9.2947500000000002E-2</v>
      </c>
      <c r="Y60437">
        <v>13.16</v>
      </c>
      <c r="Z60437">
        <v>81.97</v>
      </c>
      <c r="AA60437">
        <v>0.29785</v>
      </c>
      <c r="AF60437">
        <v>1.757509175</v>
      </c>
      <c r="AG60437">
        <v>0.80500000000000005</v>
      </c>
      <c r="AH60437">
        <v>8.73</v>
      </c>
      <c r="AJ60437">
        <v>7.27</v>
      </c>
      <c r="AM60437">
        <v>4.6760000000000002</v>
      </c>
    </row>
    <row r="60438" spans="1:39" x14ac:dyDescent="0.45">
      <c r="A60438">
        <v>38485</v>
      </c>
      <c r="B60438" s="1" t="s">
        <v>827</v>
      </c>
      <c r="C60438" s="1" t="s">
        <v>828</v>
      </c>
      <c r="D60438" s="2">
        <v>40759</v>
      </c>
      <c r="E60438">
        <v>0</v>
      </c>
      <c r="F60438">
        <v>0</v>
      </c>
      <c r="G60438">
        <v>-9.1549999999999994</v>
      </c>
      <c r="H60438">
        <v>306.67500000000001</v>
      </c>
      <c r="J60438">
        <v>85</v>
      </c>
      <c r="K60438">
        <v>0.46836800000000001</v>
      </c>
      <c r="M60438">
        <v>0.13843225000000001</v>
      </c>
      <c r="T60438">
        <v>1.4735</v>
      </c>
      <c r="U60438">
        <v>0.14212849999999999</v>
      </c>
      <c r="W60438">
        <v>9.1246499999999994E-2</v>
      </c>
      <c r="Y60438">
        <v>10.15</v>
      </c>
      <c r="Z60438">
        <v>78.400000000000006</v>
      </c>
      <c r="AA60438">
        <v>0.31533</v>
      </c>
      <c r="AF60438">
        <v>1.6434319875000001</v>
      </c>
      <c r="AG60438">
        <v>0.81499999999999995</v>
      </c>
      <c r="AH60438">
        <v>8.09</v>
      </c>
      <c r="AJ60438">
        <v>7.1349999999999998</v>
      </c>
      <c r="AM60438">
        <v>4.6715</v>
      </c>
    </row>
    <row r="60439" spans="1:39" x14ac:dyDescent="0.45">
      <c r="A60439">
        <v>38485</v>
      </c>
      <c r="B60439" s="1" t="s">
        <v>827</v>
      </c>
      <c r="C60439" s="1" t="s">
        <v>828</v>
      </c>
      <c r="D60439" s="2">
        <v>40792</v>
      </c>
      <c r="E60439">
        <v>0</v>
      </c>
      <c r="F60439">
        <v>0</v>
      </c>
      <c r="G60439">
        <v>-10.32</v>
      </c>
      <c r="H60439">
        <v>434.28</v>
      </c>
      <c r="J60439">
        <v>110</v>
      </c>
      <c r="K60439">
        <v>0.55678850000000002</v>
      </c>
      <c r="M60439">
        <v>0.13985025000000001</v>
      </c>
      <c r="T60439">
        <v>1.4750000000000001</v>
      </c>
      <c r="U60439">
        <v>0.1476025</v>
      </c>
      <c r="W60439">
        <v>0.1014525</v>
      </c>
      <c r="Y60439">
        <v>22.4</v>
      </c>
      <c r="Z60439">
        <v>39.9</v>
      </c>
      <c r="AA60439">
        <v>0.29647000000000001</v>
      </c>
      <c r="AF60439">
        <v>1.6542393</v>
      </c>
      <c r="AG60439">
        <v>2.39</v>
      </c>
      <c r="AH60439">
        <v>9.93</v>
      </c>
      <c r="AJ60439">
        <v>6.63</v>
      </c>
      <c r="AM60439">
        <v>4.7220000000000004</v>
      </c>
    </row>
    <row r="60440" spans="1:39" x14ac:dyDescent="0.45">
      <c r="A60440">
        <v>38485</v>
      </c>
      <c r="B60440" s="1" t="s">
        <v>827</v>
      </c>
      <c r="C60440" s="1" t="s">
        <v>828</v>
      </c>
      <c r="D60440" s="2">
        <v>40833</v>
      </c>
      <c r="E60440">
        <v>0</v>
      </c>
      <c r="F60440">
        <v>0</v>
      </c>
      <c r="G60440">
        <v>-17.77</v>
      </c>
      <c r="H60440">
        <v>539.94500000000005</v>
      </c>
      <c r="J60440">
        <v>125</v>
      </c>
      <c r="K60440">
        <v>0.54706425000000003</v>
      </c>
      <c r="M60440">
        <v>0.30327474999999998</v>
      </c>
      <c r="T60440">
        <v>2.0030000000000001</v>
      </c>
      <c r="U60440">
        <v>0.31905600000000001</v>
      </c>
      <c r="W60440">
        <v>0.115911</v>
      </c>
      <c r="Y60440">
        <v>19.88</v>
      </c>
      <c r="Z60440">
        <v>134.12</v>
      </c>
      <c r="AA60440">
        <v>0.469775</v>
      </c>
      <c r="AF60440">
        <v>1.8264358125</v>
      </c>
      <c r="AG60440">
        <v>4.0199999999999996</v>
      </c>
      <c r="AH60440">
        <v>12.07</v>
      </c>
      <c r="AJ60440">
        <v>6.625</v>
      </c>
      <c r="AM60440">
        <v>4.5374999999999996</v>
      </c>
    </row>
    <row r="60441" spans="1:39" x14ac:dyDescent="0.45">
      <c r="A60441">
        <v>38485</v>
      </c>
      <c r="B60441" s="1" t="s">
        <v>827</v>
      </c>
      <c r="C60441" s="1" t="s">
        <v>828</v>
      </c>
      <c r="D60441" s="2">
        <v>40856</v>
      </c>
      <c r="E60441">
        <v>0</v>
      </c>
      <c r="F60441">
        <v>0</v>
      </c>
      <c r="G60441">
        <v>-7.5</v>
      </c>
      <c r="H60441">
        <v>471.27</v>
      </c>
      <c r="J60441">
        <v>85</v>
      </c>
      <c r="K60441">
        <v>0.59558524999999995</v>
      </c>
      <c r="M60441">
        <v>0.27066075000000001</v>
      </c>
      <c r="T60441">
        <v>1.7490000000000001</v>
      </c>
      <c r="U60441">
        <v>0.16285150000000001</v>
      </c>
      <c r="W60441">
        <v>0.12465900000000001</v>
      </c>
      <c r="Y60441">
        <v>41.37</v>
      </c>
      <c r="Z60441">
        <v>126.77</v>
      </c>
      <c r="AA60441">
        <v>0.45931</v>
      </c>
      <c r="AF60441">
        <v>2.164824775</v>
      </c>
      <c r="AG60441">
        <v>3.78</v>
      </c>
      <c r="AH60441">
        <v>9.0500000000000007</v>
      </c>
      <c r="AJ60441">
        <v>4.8650000000000002</v>
      </c>
      <c r="AM60441">
        <v>4.6900000000000004</v>
      </c>
    </row>
    <row r="60442" spans="1:39" x14ac:dyDescent="0.45">
      <c r="A60442">
        <v>38485</v>
      </c>
      <c r="B60442" s="1" t="s">
        <v>827</v>
      </c>
      <c r="C60442" s="1" t="s">
        <v>828</v>
      </c>
      <c r="D60442" s="2">
        <v>40882</v>
      </c>
      <c r="E60442">
        <v>0</v>
      </c>
      <c r="F60442">
        <v>0</v>
      </c>
      <c r="G60442">
        <v>-14.93</v>
      </c>
      <c r="H60442">
        <v>548.83000000000004</v>
      </c>
      <c r="J60442">
        <v>75</v>
      </c>
      <c r="K60442">
        <v>0.61693849999999995</v>
      </c>
      <c r="M60442">
        <v>0.27845975000000001</v>
      </c>
      <c r="T60442">
        <v>2.1760000000000002</v>
      </c>
      <c r="U60442">
        <v>0.1784915</v>
      </c>
      <c r="W60442">
        <v>0.13012650000000001</v>
      </c>
      <c r="Y60442">
        <v>32.340000000000003</v>
      </c>
      <c r="Z60442">
        <v>395.29</v>
      </c>
      <c r="AA60442">
        <v>0.48495500000000002</v>
      </c>
      <c r="AF60442">
        <v>2.2584881499999998</v>
      </c>
      <c r="AG60442">
        <v>4.84</v>
      </c>
      <c r="AH60442">
        <v>8.82</v>
      </c>
      <c r="AJ60442">
        <v>4.46</v>
      </c>
      <c r="AM60442">
        <v>4.585</v>
      </c>
    </row>
    <row r="60443" spans="1:39" x14ac:dyDescent="0.45">
      <c r="A60443">
        <v>38485</v>
      </c>
      <c r="B60443" s="1" t="s">
        <v>827</v>
      </c>
      <c r="C60443" s="1" t="s">
        <v>828</v>
      </c>
      <c r="D60443" s="2">
        <v>40913</v>
      </c>
      <c r="E60443">
        <v>0</v>
      </c>
      <c r="F60443">
        <v>0</v>
      </c>
      <c r="G60443">
        <v>-23.385000000000002</v>
      </c>
      <c r="H60443">
        <v>613.26499999999999</v>
      </c>
      <c r="J60443">
        <v>75</v>
      </c>
      <c r="K60443">
        <v>0.65373024999999996</v>
      </c>
      <c r="M60443">
        <v>0.24230075000000001</v>
      </c>
      <c r="T60443">
        <v>2.4329999999999998</v>
      </c>
      <c r="U60443">
        <v>0.154054</v>
      </c>
      <c r="W60443">
        <v>0.13893525000000001</v>
      </c>
      <c r="Y60443">
        <v>45.99</v>
      </c>
      <c r="Z60443">
        <v>632.66</v>
      </c>
      <c r="AA60443">
        <v>0.51715500000000003</v>
      </c>
      <c r="AF60443">
        <v>2.6369842499999998</v>
      </c>
      <c r="AG60443">
        <v>5.7549999999999999</v>
      </c>
      <c r="AH60443">
        <v>8.84</v>
      </c>
      <c r="AJ60443">
        <v>3.2949999999999999</v>
      </c>
      <c r="AM60443">
        <v>4.5025000000000004</v>
      </c>
    </row>
    <row r="60444" spans="1:39" x14ac:dyDescent="0.45">
      <c r="A60444">
        <v>38485</v>
      </c>
      <c r="B60444" s="1" t="s">
        <v>827</v>
      </c>
      <c r="C60444" s="1" t="s">
        <v>828</v>
      </c>
      <c r="D60444" s="2">
        <v>40940</v>
      </c>
      <c r="E60444">
        <v>0</v>
      </c>
      <c r="F60444">
        <v>0</v>
      </c>
      <c r="G60444">
        <v>-27.045000000000002</v>
      </c>
      <c r="H60444">
        <v>552.32500000000005</v>
      </c>
      <c r="J60444">
        <v>70</v>
      </c>
      <c r="K60444">
        <v>0.68961974999999998</v>
      </c>
      <c r="M60444">
        <v>0.19727924999999999</v>
      </c>
      <c r="T60444">
        <v>2.5114999999999998</v>
      </c>
      <c r="U60444">
        <v>0.23909649999999999</v>
      </c>
      <c r="W60444">
        <v>0.14367374999999999</v>
      </c>
      <c r="Y60444">
        <v>61.67</v>
      </c>
      <c r="Z60444">
        <v>822.71</v>
      </c>
      <c r="AA60444">
        <v>0.40353499999999998</v>
      </c>
      <c r="AF60444">
        <v>2.2969141500000001</v>
      </c>
      <c r="AG60444">
        <v>4.4649999999999999</v>
      </c>
      <c r="AH60444">
        <v>7.2549999999999999</v>
      </c>
      <c r="AJ60444">
        <v>5.03</v>
      </c>
      <c r="AM60444">
        <v>4.5324999999999998</v>
      </c>
    </row>
    <row r="60445" spans="1:39" x14ac:dyDescent="0.45">
      <c r="A60445">
        <v>38485</v>
      </c>
      <c r="B60445" s="1" t="s">
        <v>827</v>
      </c>
      <c r="C60445" s="1" t="s">
        <v>828</v>
      </c>
      <c r="D60445" s="2">
        <v>40976</v>
      </c>
      <c r="E60445">
        <v>0</v>
      </c>
      <c r="F60445">
        <v>0</v>
      </c>
      <c r="G60445">
        <v>3.855</v>
      </c>
      <c r="H60445">
        <v>548.07000000000005</v>
      </c>
      <c r="J60445">
        <v>115</v>
      </c>
      <c r="K60445">
        <v>0.63779050000000004</v>
      </c>
      <c r="M60445">
        <v>0.32029075000000001</v>
      </c>
      <c r="T60445">
        <v>1.875</v>
      </c>
      <c r="U60445">
        <v>0.340561</v>
      </c>
      <c r="W60445">
        <v>0.13723425</v>
      </c>
      <c r="Y60445">
        <v>199.01</v>
      </c>
      <c r="Z60445">
        <v>319.41000000000003</v>
      </c>
      <c r="AA60445">
        <v>0.4945</v>
      </c>
      <c r="AF60445">
        <v>2.1881205375000001</v>
      </c>
      <c r="AG60445">
        <v>5.55</v>
      </c>
      <c r="AH60445">
        <v>8.75</v>
      </c>
      <c r="AJ60445">
        <v>5.65</v>
      </c>
      <c r="AM60445">
        <v>4.7919999999999998</v>
      </c>
    </row>
    <row r="60446" spans="1:39" x14ac:dyDescent="0.45">
      <c r="A60446">
        <v>38485</v>
      </c>
      <c r="B60446" s="1" t="s">
        <v>827</v>
      </c>
      <c r="C60446" s="1" t="s">
        <v>828</v>
      </c>
      <c r="D60446" s="2">
        <v>41003</v>
      </c>
      <c r="E60446">
        <v>0</v>
      </c>
      <c r="F60446">
        <v>0</v>
      </c>
      <c r="G60446">
        <v>-14.06</v>
      </c>
      <c r="H60446">
        <v>490.94</v>
      </c>
      <c r="J60446">
        <v>65</v>
      </c>
      <c r="K60446">
        <v>0.57563549999999997</v>
      </c>
      <c r="M60446">
        <v>0.19852</v>
      </c>
      <c r="T60446">
        <v>1.8174999999999999</v>
      </c>
      <c r="U60446">
        <v>0.22893050000000001</v>
      </c>
      <c r="W60446">
        <v>0.1208925</v>
      </c>
      <c r="Y60446">
        <v>28.49</v>
      </c>
      <c r="Z60446">
        <v>392.56</v>
      </c>
      <c r="AA60446">
        <v>0.37812000000000001</v>
      </c>
      <c r="AF60446">
        <v>1.9542022625</v>
      </c>
      <c r="AG60446">
        <v>2.415</v>
      </c>
      <c r="AH60446">
        <v>6.0949999999999998</v>
      </c>
      <c r="AJ60446">
        <v>4.54</v>
      </c>
      <c r="AM60446">
        <v>4.6734999999999998</v>
      </c>
    </row>
    <row r="60447" spans="1:39" x14ac:dyDescent="0.45">
      <c r="A60447">
        <v>38485</v>
      </c>
      <c r="B60447" s="1" t="s">
        <v>827</v>
      </c>
      <c r="C60447" s="1" t="s">
        <v>828</v>
      </c>
      <c r="D60447" s="2">
        <v>41030</v>
      </c>
      <c r="E60447">
        <v>0</v>
      </c>
      <c r="F60447">
        <v>0</v>
      </c>
      <c r="G60447">
        <v>-18.135000000000002</v>
      </c>
      <c r="H60447">
        <v>490.245</v>
      </c>
      <c r="J60447">
        <v>80</v>
      </c>
      <c r="K60447">
        <v>0.59307900000000002</v>
      </c>
      <c r="M60447">
        <v>0.19621574999999999</v>
      </c>
      <c r="T60447">
        <v>1.8725000000000001</v>
      </c>
      <c r="U60447">
        <v>0.2003875</v>
      </c>
      <c r="W60447">
        <v>0.11548575</v>
      </c>
      <c r="Y60447">
        <v>26.04</v>
      </c>
      <c r="Z60447">
        <v>335.86</v>
      </c>
      <c r="AA60447">
        <v>0.37041499999999999</v>
      </c>
      <c r="AF60447">
        <v>2.150415025</v>
      </c>
      <c r="AG60447">
        <v>2.2799999999999998</v>
      </c>
      <c r="AH60447">
        <v>7.5549999999999997</v>
      </c>
      <c r="AJ60447">
        <v>4.3949999999999996</v>
      </c>
      <c r="AM60447">
        <v>4.6325000000000003</v>
      </c>
    </row>
    <row r="60448" spans="1:39" x14ac:dyDescent="0.45">
      <c r="A60448">
        <v>38485</v>
      </c>
      <c r="B60448" s="1" t="s">
        <v>827</v>
      </c>
      <c r="C60448" s="1" t="s">
        <v>828</v>
      </c>
      <c r="D60448" s="2">
        <v>41064</v>
      </c>
      <c r="E60448">
        <v>0</v>
      </c>
      <c r="F60448">
        <v>0</v>
      </c>
      <c r="G60448">
        <v>-1.9450000000000001</v>
      </c>
      <c r="H60448">
        <v>367.19499999999999</v>
      </c>
      <c r="J60448">
        <v>80</v>
      </c>
      <c r="K60448">
        <v>0.44731549999999998</v>
      </c>
      <c r="M60448">
        <v>0.12850624999999999</v>
      </c>
      <c r="T60448">
        <v>1.4185000000000001</v>
      </c>
      <c r="U60448">
        <v>0.1788825</v>
      </c>
      <c r="W60448">
        <v>0.1065555</v>
      </c>
      <c r="Y60448">
        <v>15.4</v>
      </c>
      <c r="Z60448">
        <v>66.5</v>
      </c>
      <c r="AA60448">
        <v>0.36558499999999999</v>
      </c>
      <c r="AF60448">
        <v>1.8389242625</v>
      </c>
      <c r="AG60448">
        <v>0.84</v>
      </c>
      <c r="AH60448">
        <v>7.67</v>
      </c>
      <c r="AJ60448">
        <v>2.9449999999999998</v>
      </c>
      <c r="AM60448">
        <v>4.8159999999999998</v>
      </c>
    </row>
    <row r="60449" spans="1:39" x14ac:dyDescent="0.45">
      <c r="A60449">
        <v>38485</v>
      </c>
      <c r="B60449" s="1" t="s">
        <v>827</v>
      </c>
      <c r="C60449" s="1" t="s">
        <v>828</v>
      </c>
      <c r="D60449" s="2">
        <v>41092</v>
      </c>
      <c r="E60449">
        <v>0</v>
      </c>
      <c r="F60449">
        <v>0</v>
      </c>
      <c r="G60449">
        <v>-8.89</v>
      </c>
      <c r="H60449">
        <v>386.95</v>
      </c>
      <c r="J60449">
        <v>90</v>
      </c>
      <c r="K60449">
        <v>0.54385625000000004</v>
      </c>
      <c r="M60449">
        <v>0.14942174999999999</v>
      </c>
      <c r="T60449">
        <v>1.3959999999999999</v>
      </c>
      <c r="U60449">
        <v>0.20351549999999999</v>
      </c>
      <c r="W60449">
        <v>0.10868174999999999</v>
      </c>
      <c r="Y60449">
        <v>24.15</v>
      </c>
      <c r="Z60449">
        <v>105.77</v>
      </c>
      <c r="AA60449">
        <v>0.41560999999999998</v>
      </c>
      <c r="AF60449">
        <v>1.870865875</v>
      </c>
      <c r="AG60449">
        <v>0.65</v>
      </c>
      <c r="AH60449">
        <v>8.6999999999999993</v>
      </c>
      <c r="AJ60449">
        <v>9.9149999999999991</v>
      </c>
      <c r="AM60449">
        <v>4.7590000000000003</v>
      </c>
    </row>
    <row r="60450" spans="1:39" x14ac:dyDescent="0.45">
      <c r="A60450">
        <v>38485</v>
      </c>
      <c r="B60450" s="1" t="s">
        <v>827</v>
      </c>
      <c r="C60450" s="1" t="s">
        <v>828</v>
      </c>
      <c r="D60450" s="2">
        <v>41122</v>
      </c>
      <c r="E60450">
        <v>0</v>
      </c>
      <c r="F60450">
        <v>0</v>
      </c>
      <c r="G60450">
        <v>-0.26500000000000001</v>
      </c>
      <c r="H60450">
        <v>353.60500000000002</v>
      </c>
      <c r="J60450">
        <v>95</v>
      </c>
      <c r="K60450">
        <v>0.50305449999999996</v>
      </c>
      <c r="M60450">
        <v>0.22280325000000001</v>
      </c>
      <c r="T60450">
        <v>1.351</v>
      </c>
      <c r="U60450">
        <v>0.19882349999999999</v>
      </c>
      <c r="W60450">
        <v>0.1070415</v>
      </c>
      <c r="Y60450">
        <v>21.77</v>
      </c>
      <c r="Z60450">
        <v>26.81</v>
      </c>
      <c r="AA60450">
        <v>0.37570500000000001</v>
      </c>
      <c r="AF60450">
        <v>1.793053225</v>
      </c>
      <c r="AG60450">
        <v>1.135</v>
      </c>
      <c r="AH60450">
        <v>9.0500000000000007</v>
      </c>
      <c r="AJ60450">
        <v>9.25</v>
      </c>
      <c r="AM60450">
        <v>4.8220000000000001</v>
      </c>
    </row>
    <row r="60451" spans="1:39" x14ac:dyDescent="0.45">
      <c r="A60451">
        <v>38485</v>
      </c>
      <c r="B60451" s="1" t="s">
        <v>827</v>
      </c>
      <c r="C60451" s="1" t="s">
        <v>828</v>
      </c>
      <c r="D60451" s="2">
        <v>41157</v>
      </c>
      <c r="E60451">
        <v>0</v>
      </c>
      <c r="F60451">
        <v>0</v>
      </c>
      <c r="G60451">
        <v>-4.3</v>
      </c>
      <c r="H60451">
        <v>279.79500000000002</v>
      </c>
      <c r="J60451">
        <v>80</v>
      </c>
      <c r="K60451">
        <v>0.57433224999999999</v>
      </c>
      <c r="M60451">
        <v>0.18717600000000001</v>
      </c>
      <c r="T60451">
        <v>1.3460000000000001</v>
      </c>
      <c r="U60451">
        <v>0.2269755</v>
      </c>
      <c r="W60451">
        <v>0.10685925</v>
      </c>
      <c r="Y60451">
        <v>17.850000000000001</v>
      </c>
      <c r="Z60451">
        <v>63.98</v>
      </c>
      <c r="AA60451">
        <v>0.37662499999999999</v>
      </c>
      <c r="AF60451">
        <v>1.8972837499999999</v>
      </c>
      <c r="AG60451">
        <v>2.0950000000000002</v>
      </c>
      <c r="AH60451">
        <v>8.26</v>
      </c>
      <c r="AJ60451">
        <v>9.1199999999999992</v>
      </c>
      <c r="AM60451">
        <v>4.8520000000000003</v>
      </c>
    </row>
    <row r="60452" spans="1:39" x14ac:dyDescent="0.45">
      <c r="A60452">
        <v>38485</v>
      </c>
      <c r="B60452" s="1" t="s">
        <v>827</v>
      </c>
      <c r="C60452" s="1" t="s">
        <v>828</v>
      </c>
      <c r="D60452" s="2">
        <v>41186</v>
      </c>
      <c r="E60452">
        <v>0</v>
      </c>
      <c r="F60452">
        <v>0</v>
      </c>
      <c r="G60452">
        <v>-4.45</v>
      </c>
      <c r="H60452">
        <v>354.05</v>
      </c>
      <c r="J60452">
        <v>85</v>
      </c>
      <c r="K60452">
        <v>0.58004650000000002</v>
      </c>
      <c r="M60452">
        <v>0.18469450000000001</v>
      </c>
      <c r="T60452">
        <v>1.3895</v>
      </c>
      <c r="U60452">
        <v>0.16441549999999999</v>
      </c>
      <c r="W60452">
        <v>0.11099025</v>
      </c>
      <c r="Y60452">
        <v>64.12</v>
      </c>
      <c r="Z60452">
        <v>47.04</v>
      </c>
      <c r="AA60452">
        <v>0.34569</v>
      </c>
      <c r="AF60452">
        <v>1.8398849125000001</v>
      </c>
      <c r="AG60452">
        <v>2.145</v>
      </c>
      <c r="AH60452">
        <v>8.4649999999999999</v>
      </c>
      <c r="AJ60452">
        <v>6.3150000000000004</v>
      </c>
      <c r="AM60452">
        <v>4.8535000000000004</v>
      </c>
    </row>
    <row r="60453" spans="1:39" x14ac:dyDescent="0.45">
      <c r="A60453">
        <v>38485</v>
      </c>
      <c r="B60453" s="1" t="s">
        <v>827</v>
      </c>
      <c r="C60453" s="1" t="s">
        <v>828</v>
      </c>
      <c r="D60453" s="2">
        <v>41214</v>
      </c>
      <c r="E60453">
        <v>0</v>
      </c>
      <c r="F60453">
        <v>0</v>
      </c>
      <c r="G60453">
        <v>-8.0150000000000006</v>
      </c>
      <c r="H60453">
        <v>507.05</v>
      </c>
      <c r="J60453">
        <v>100</v>
      </c>
      <c r="K60453">
        <v>0.62185075000000001</v>
      </c>
      <c r="M60453">
        <v>0.28040949999999998</v>
      </c>
      <c r="T60453">
        <v>1.7050000000000001</v>
      </c>
      <c r="U60453">
        <v>0.1960865</v>
      </c>
      <c r="W60453">
        <v>0.12046725</v>
      </c>
      <c r="Y60453">
        <v>30.59</v>
      </c>
      <c r="Z60453">
        <v>60.34</v>
      </c>
      <c r="AA60453">
        <v>0.42607499999999998</v>
      </c>
      <c r="AF60453">
        <v>2.0075183375000001</v>
      </c>
      <c r="AG60453">
        <v>3.2</v>
      </c>
      <c r="AH60453">
        <v>10.365</v>
      </c>
      <c r="AJ60453">
        <v>6.27</v>
      </c>
      <c r="AM60453">
        <v>4.6974999999999998</v>
      </c>
    </row>
    <row r="60454" spans="1:39" x14ac:dyDescent="0.45">
      <c r="A60454">
        <v>38485</v>
      </c>
      <c r="B60454" s="1" t="s">
        <v>827</v>
      </c>
      <c r="C60454" s="1" t="s">
        <v>828</v>
      </c>
      <c r="D60454" s="2">
        <v>41254</v>
      </c>
      <c r="E60454">
        <v>0</v>
      </c>
      <c r="F60454">
        <v>0</v>
      </c>
      <c r="G60454">
        <v>-18.09</v>
      </c>
      <c r="H60454">
        <v>530.80999999999995</v>
      </c>
      <c r="J60454">
        <v>70</v>
      </c>
      <c r="K60454">
        <v>0.58335475000000003</v>
      </c>
      <c r="M60454">
        <v>0.2605575</v>
      </c>
      <c r="T60454">
        <v>2.0314999999999999</v>
      </c>
      <c r="U60454">
        <v>0.13587250000000001</v>
      </c>
      <c r="W60454">
        <v>0.12192525</v>
      </c>
      <c r="Y60454">
        <v>30.52</v>
      </c>
      <c r="Z60454">
        <v>275.52</v>
      </c>
      <c r="AA60454">
        <v>0.42871999999999999</v>
      </c>
      <c r="AF60454">
        <v>2.4193970249999999</v>
      </c>
      <c r="AG60454">
        <v>4.875</v>
      </c>
      <c r="AH60454">
        <v>8.31</v>
      </c>
      <c r="AJ60454">
        <v>3.51</v>
      </c>
      <c r="AM60454">
        <v>4.625</v>
      </c>
    </row>
    <row r="60455" spans="1:39" x14ac:dyDescent="0.45">
      <c r="A60455">
        <v>38485</v>
      </c>
      <c r="B60455" s="1" t="s">
        <v>827</v>
      </c>
      <c r="C60455" s="1" t="s">
        <v>828</v>
      </c>
      <c r="D60455" s="2">
        <v>41282</v>
      </c>
      <c r="E60455">
        <v>0</v>
      </c>
      <c r="F60455">
        <v>0</v>
      </c>
      <c r="G60455">
        <v>-10.135</v>
      </c>
      <c r="H60455">
        <v>479.53</v>
      </c>
      <c r="J60455">
        <v>80</v>
      </c>
      <c r="K60455">
        <v>0.654833</v>
      </c>
      <c r="M60455">
        <v>0.27597824999999998</v>
      </c>
      <c r="T60455">
        <v>1.903</v>
      </c>
      <c r="U60455">
        <v>0.1605055</v>
      </c>
      <c r="W60455">
        <v>0.1213785</v>
      </c>
      <c r="Y60455">
        <v>94.85</v>
      </c>
      <c r="Z60455">
        <v>232.61</v>
      </c>
      <c r="AA60455">
        <v>0.48633500000000002</v>
      </c>
      <c r="AF60455">
        <v>2.56973875</v>
      </c>
      <c r="AG60455">
        <v>5.1449999999999996</v>
      </c>
      <c r="AH60455">
        <v>8.5150000000000006</v>
      </c>
      <c r="AJ60455">
        <v>6.87</v>
      </c>
      <c r="AM60455">
        <v>4.7145000000000001</v>
      </c>
    </row>
    <row r="60456" spans="1:39" x14ac:dyDescent="0.45">
      <c r="A60456">
        <v>38485</v>
      </c>
      <c r="B60456" s="1" t="s">
        <v>827</v>
      </c>
      <c r="C60456" s="1" t="s">
        <v>828</v>
      </c>
      <c r="D60456" s="2">
        <v>41325</v>
      </c>
      <c r="E60456">
        <v>0</v>
      </c>
      <c r="F60456">
        <v>0</v>
      </c>
      <c r="G60456">
        <v>-4.05</v>
      </c>
      <c r="H60456">
        <v>595.76</v>
      </c>
      <c r="J60456">
        <v>90</v>
      </c>
      <c r="K60456">
        <v>0.61693849999999995</v>
      </c>
      <c r="M60456">
        <v>0.26800200000000002</v>
      </c>
      <c r="T60456">
        <v>2.0750000000000002</v>
      </c>
      <c r="U60456">
        <v>0.24007400000000001</v>
      </c>
      <c r="W60456">
        <v>0.137295</v>
      </c>
      <c r="Y60456">
        <v>184.8</v>
      </c>
      <c r="Z60456">
        <v>326.06</v>
      </c>
      <c r="AA60456">
        <v>0.51129000000000002</v>
      </c>
      <c r="AF60456">
        <v>2.597117275</v>
      </c>
      <c r="AG60456">
        <v>6.41</v>
      </c>
      <c r="AH60456">
        <v>8.6199999999999992</v>
      </c>
      <c r="AJ60456">
        <v>5.49</v>
      </c>
      <c r="AM60456">
        <v>4.6970000000000001</v>
      </c>
    </row>
    <row r="60457" spans="1:39" x14ac:dyDescent="0.45">
      <c r="A60457">
        <v>38485</v>
      </c>
      <c r="B60457" s="1" t="s">
        <v>827</v>
      </c>
      <c r="C60457" s="1" t="s">
        <v>828</v>
      </c>
      <c r="D60457" s="2">
        <v>41354</v>
      </c>
      <c r="E60457">
        <v>0</v>
      </c>
      <c r="F60457">
        <v>0</v>
      </c>
      <c r="G60457">
        <v>-18.03</v>
      </c>
      <c r="H60457">
        <v>573.21</v>
      </c>
      <c r="J60457">
        <v>65</v>
      </c>
      <c r="K60457">
        <v>0.68671249999999995</v>
      </c>
      <c r="M60457">
        <v>0.26924274999999998</v>
      </c>
      <c r="T60457">
        <v>2.27</v>
      </c>
      <c r="U60457">
        <v>0.26255650000000003</v>
      </c>
      <c r="W60457">
        <v>0.13723425</v>
      </c>
      <c r="Y60457">
        <v>121.31</v>
      </c>
      <c r="Z60457">
        <v>478.03</v>
      </c>
      <c r="AA60457">
        <v>0.54923999999999995</v>
      </c>
      <c r="AF60457">
        <v>2.5719002125000001</v>
      </c>
      <c r="AG60457">
        <v>5.91</v>
      </c>
      <c r="AH60457">
        <v>8.75</v>
      </c>
      <c r="AJ60457">
        <v>4.9050000000000002</v>
      </c>
      <c r="AM60457">
        <v>4.5945</v>
      </c>
    </row>
    <row r="60458" spans="1:39" x14ac:dyDescent="0.45">
      <c r="A60458">
        <v>38485</v>
      </c>
      <c r="B60458" s="1" t="s">
        <v>827</v>
      </c>
      <c r="C60458" s="1" t="s">
        <v>828</v>
      </c>
      <c r="D60458" s="2">
        <v>41374</v>
      </c>
      <c r="E60458">
        <v>0</v>
      </c>
      <c r="F60458">
        <v>0</v>
      </c>
      <c r="G60458">
        <v>-28.535</v>
      </c>
      <c r="H60458">
        <v>586.85500000000002</v>
      </c>
      <c r="J60458">
        <v>60</v>
      </c>
      <c r="K60458">
        <v>0.60340475000000005</v>
      </c>
      <c r="M60458">
        <v>0.2449595</v>
      </c>
      <c r="T60458">
        <v>2.5074999999999998</v>
      </c>
      <c r="U60458">
        <v>0.246721</v>
      </c>
      <c r="W60458">
        <v>0.12872924999999999</v>
      </c>
      <c r="Y60458">
        <v>61.95</v>
      </c>
      <c r="Z60458">
        <v>612.85</v>
      </c>
      <c r="AA60458">
        <v>0.44516499999999998</v>
      </c>
      <c r="AF60458">
        <v>2.5526872125</v>
      </c>
      <c r="AG60458">
        <v>5.0149999999999997</v>
      </c>
      <c r="AH60458">
        <v>8.6950000000000003</v>
      </c>
      <c r="AJ60458">
        <v>4.8600000000000003</v>
      </c>
      <c r="AM60458">
        <v>4.5054999999999996</v>
      </c>
    </row>
    <row r="60459" spans="1:39" x14ac:dyDescent="0.45">
      <c r="A60459">
        <v>38485</v>
      </c>
      <c r="B60459" s="1" t="s">
        <v>827</v>
      </c>
      <c r="C60459" s="1" t="s">
        <v>828</v>
      </c>
      <c r="D60459" s="2">
        <v>41396</v>
      </c>
      <c r="E60459">
        <v>0</v>
      </c>
      <c r="F60459">
        <v>0</v>
      </c>
      <c r="G60459">
        <v>-7.3049999999999997</v>
      </c>
      <c r="H60459">
        <v>383.64</v>
      </c>
      <c r="J60459">
        <v>65</v>
      </c>
      <c r="K60459">
        <v>0.53102424999999998</v>
      </c>
      <c r="M60459">
        <v>0.23964199999999999</v>
      </c>
      <c r="T60459">
        <v>1.7035</v>
      </c>
      <c r="U60459">
        <v>0.20058300000000001</v>
      </c>
      <c r="W60459">
        <v>0.112266</v>
      </c>
      <c r="Y60459">
        <v>24.92</v>
      </c>
      <c r="Z60459">
        <v>183.89</v>
      </c>
      <c r="AA60459">
        <v>0.36892000000000003</v>
      </c>
      <c r="AF60459">
        <v>2.1191939</v>
      </c>
      <c r="AG60459">
        <v>2.645</v>
      </c>
      <c r="AH60459">
        <v>7.5750000000000002</v>
      </c>
      <c r="AJ60459">
        <v>5.6950000000000003</v>
      </c>
      <c r="AM60459">
        <v>4.6654999999999998</v>
      </c>
    </row>
    <row r="60460" spans="1:39" x14ac:dyDescent="0.45">
      <c r="A60460">
        <v>38485</v>
      </c>
      <c r="B60460" s="1" t="s">
        <v>827</v>
      </c>
      <c r="C60460" s="1" t="s">
        <v>828</v>
      </c>
      <c r="D60460" s="2">
        <v>41428</v>
      </c>
      <c r="E60460">
        <v>0</v>
      </c>
      <c r="F60460">
        <v>0</v>
      </c>
      <c r="G60460">
        <v>-8.1649999999999991</v>
      </c>
      <c r="H60460">
        <v>452.14</v>
      </c>
      <c r="J60460">
        <v>65</v>
      </c>
      <c r="K60460">
        <v>0.500448</v>
      </c>
      <c r="M60460">
        <v>0.21216825</v>
      </c>
      <c r="T60460">
        <v>1.4964999999999999</v>
      </c>
      <c r="U60460">
        <v>0.16011449999999999</v>
      </c>
      <c r="W60460">
        <v>0.11159775</v>
      </c>
      <c r="Y60460">
        <v>17.920000000000002</v>
      </c>
      <c r="Z60460">
        <v>40.18</v>
      </c>
      <c r="AA60460">
        <v>0.38778000000000001</v>
      </c>
      <c r="AF60460">
        <v>2.1141504874999999</v>
      </c>
      <c r="AG60460">
        <v>1.4750000000000001</v>
      </c>
      <c r="AH60460">
        <v>8.3000000000000007</v>
      </c>
      <c r="AJ60460">
        <v>7.38</v>
      </c>
      <c r="AM60460">
        <v>4.7685000000000004</v>
      </c>
    </row>
    <row r="60461" spans="1:39" x14ac:dyDescent="0.45">
      <c r="A60461">
        <v>38485</v>
      </c>
      <c r="B60461" s="1" t="s">
        <v>827</v>
      </c>
      <c r="C60461" s="1" t="s">
        <v>828</v>
      </c>
      <c r="D60461" s="2">
        <v>41456</v>
      </c>
      <c r="E60461">
        <v>0</v>
      </c>
      <c r="F60461">
        <v>0</v>
      </c>
      <c r="G60461">
        <v>-10.51</v>
      </c>
      <c r="H60461">
        <v>453.76499999999999</v>
      </c>
      <c r="J60461">
        <v>95</v>
      </c>
      <c r="K60461">
        <v>0.48490925000000001</v>
      </c>
      <c r="M60461">
        <v>0.15509375</v>
      </c>
      <c r="T60461">
        <v>1.548</v>
      </c>
      <c r="U60461">
        <v>0.114954</v>
      </c>
      <c r="W60461">
        <v>9.9387000000000003E-2</v>
      </c>
      <c r="Y60461">
        <v>7.07</v>
      </c>
      <c r="Z60461">
        <v>17.010000000000002</v>
      </c>
      <c r="AA60461">
        <v>0.31325999999999998</v>
      </c>
      <c r="AF60461">
        <v>1.7675959999999999</v>
      </c>
      <c r="AG60461">
        <v>1.46</v>
      </c>
      <c r="AH60461">
        <v>10.025</v>
      </c>
      <c r="AJ60461">
        <v>2.17</v>
      </c>
      <c r="AM60461">
        <v>4.6260000000000003</v>
      </c>
    </row>
    <row r="60462" spans="1:39" x14ac:dyDescent="0.45">
      <c r="A60462">
        <v>38485</v>
      </c>
      <c r="B60462" s="1" t="s">
        <v>827</v>
      </c>
      <c r="C60462" s="1" t="s">
        <v>828</v>
      </c>
      <c r="D60462" s="2">
        <v>41487</v>
      </c>
      <c r="E60462">
        <v>0</v>
      </c>
      <c r="F60462">
        <v>0</v>
      </c>
      <c r="G60462">
        <v>-6.0750000000000002</v>
      </c>
      <c r="H60462">
        <v>441.9</v>
      </c>
      <c r="J60462">
        <v>110</v>
      </c>
      <c r="K60462">
        <v>0.53794149999999996</v>
      </c>
      <c r="M60462">
        <v>0.16821025000000001</v>
      </c>
      <c r="T60462">
        <v>1.456</v>
      </c>
      <c r="U60462">
        <v>0.11163049999999999</v>
      </c>
      <c r="W60462">
        <v>9.7443000000000002E-2</v>
      </c>
      <c r="Y60462">
        <v>20.58</v>
      </c>
      <c r="Z60462">
        <v>47.74</v>
      </c>
      <c r="AA60462">
        <v>0.35259000000000001</v>
      </c>
      <c r="AF60462">
        <v>1.8079433</v>
      </c>
      <c r="AG60462">
        <v>1.23</v>
      </c>
      <c r="AH60462">
        <v>8.48</v>
      </c>
      <c r="AJ60462">
        <v>10.635</v>
      </c>
      <c r="AM60462">
        <v>4.7350000000000003</v>
      </c>
    </row>
    <row r="60463" spans="1:39" x14ac:dyDescent="0.45">
      <c r="A60463">
        <v>38485</v>
      </c>
      <c r="B60463" s="1" t="s">
        <v>827</v>
      </c>
      <c r="C60463" s="1" t="s">
        <v>828</v>
      </c>
      <c r="D60463" s="2">
        <v>41521</v>
      </c>
      <c r="E60463">
        <v>0</v>
      </c>
      <c r="F60463">
        <v>0</v>
      </c>
      <c r="G60463">
        <v>-2.3450000000000002</v>
      </c>
      <c r="H60463">
        <v>448.48</v>
      </c>
      <c r="J60463">
        <v>110</v>
      </c>
      <c r="K60463">
        <v>0.53703924999999997</v>
      </c>
      <c r="M60463">
        <v>0.13240574999999999</v>
      </c>
      <c r="T60463">
        <v>1.3345</v>
      </c>
      <c r="U60463">
        <v>9.7750000000000004E-2</v>
      </c>
      <c r="W60463">
        <v>0.10163475</v>
      </c>
      <c r="Y60463">
        <v>41.93</v>
      </c>
      <c r="Z60463">
        <v>51.1</v>
      </c>
      <c r="AA60463">
        <v>0.34074500000000002</v>
      </c>
      <c r="AF60463">
        <v>1.6748932750000001</v>
      </c>
      <c r="AG60463">
        <v>2.0449999999999999</v>
      </c>
      <c r="AH60463">
        <v>8.6349999999999998</v>
      </c>
      <c r="AJ60463">
        <v>15.335000000000001</v>
      </c>
      <c r="AM60463">
        <v>4.8434999999999997</v>
      </c>
    </row>
    <row r="60464" spans="1:39" x14ac:dyDescent="0.45">
      <c r="A60464">
        <v>38485</v>
      </c>
      <c r="B60464" s="1" t="s">
        <v>827</v>
      </c>
      <c r="C60464" s="1" t="s">
        <v>828</v>
      </c>
      <c r="D60464" s="2">
        <v>41554</v>
      </c>
      <c r="E60464">
        <v>0</v>
      </c>
      <c r="F60464">
        <v>0</v>
      </c>
      <c r="G60464">
        <v>4.13</v>
      </c>
      <c r="H60464">
        <v>400.435</v>
      </c>
      <c r="J60464">
        <v>105</v>
      </c>
      <c r="K60464">
        <v>0.47488425000000001</v>
      </c>
      <c r="M60464">
        <v>0.190721</v>
      </c>
      <c r="T60464">
        <v>1.254</v>
      </c>
      <c r="U60464">
        <v>0.40038400000000002</v>
      </c>
      <c r="W60464">
        <v>0.12812175000000001</v>
      </c>
      <c r="Y60464">
        <v>77.42</v>
      </c>
      <c r="Z60464">
        <v>3.92</v>
      </c>
      <c r="AA60464">
        <v>0.37214000000000003</v>
      </c>
      <c r="AF60464">
        <v>1.7087561874999999</v>
      </c>
      <c r="AG60464">
        <v>1.5</v>
      </c>
      <c r="AH60464">
        <v>9.1449999999999996</v>
      </c>
      <c r="AJ60464">
        <v>10.555</v>
      </c>
      <c r="AM60464">
        <v>5.008</v>
      </c>
    </row>
    <row r="60465" spans="1:39" x14ac:dyDescent="0.45">
      <c r="A60465">
        <v>38485</v>
      </c>
      <c r="B60465" s="1" t="s">
        <v>827</v>
      </c>
      <c r="C60465" s="1" t="s">
        <v>828</v>
      </c>
      <c r="D60465" s="2">
        <v>41583</v>
      </c>
      <c r="E60465">
        <v>0</v>
      </c>
      <c r="F60465">
        <v>0</v>
      </c>
      <c r="G60465">
        <v>-27.84</v>
      </c>
      <c r="H60465">
        <v>661.54499999999996</v>
      </c>
      <c r="J60465">
        <v>105</v>
      </c>
      <c r="K60465">
        <v>0.68029649999999997</v>
      </c>
      <c r="M60465">
        <v>0.28111849999999999</v>
      </c>
      <c r="T60465">
        <v>2.3315000000000001</v>
      </c>
      <c r="U60465">
        <v>0.3032205</v>
      </c>
      <c r="W60465">
        <v>0.14823</v>
      </c>
      <c r="Y60465">
        <v>53.48</v>
      </c>
      <c r="Z60465">
        <v>309.89</v>
      </c>
      <c r="AA60465">
        <v>0.44183</v>
      </c>
      <c r="AF60465">
        <v>2.420357675</v>
      </c>
      <c r="AG60465">
        <v>4.6399999999999997</v>
      </c>
      <c r="AH60465">
        <v>12.095000000000001</v>
      </c>
      <c r="AJ60465">
        <v>5.0949999999999998</v>
      </c>
      <c r="AM60465">
        <v>4.5274999999999999</v>
      </c>
    </row>
    <row r="60466" spans="1:39" x14ac:dyDescent="0.45">
      <c r="A60466">
        <v>38485</v>
      </c>
      <c r="B60466" s="1" t="s">
        <v>827</v>
      </c>
      <c r="C60466" s="1" t="s">
        <v>828</v>
      </c>
      <c r="D60466" s="2">
        <v>41613</v>
      </c>
      <c r="E60466">
        <v>0</v>
      </c>
      <c r="F60466">
        <v>0</v>
      </c>
      <c r="G60466">
        <v>-22.43</v>
      </c>
      <c r="H60466">
        <v>583.95000000000005</v>
      </c>
      <c r="J60466">
        <v>70</v>
      </c>
      <c r="K60466">
        <v>0.65042199999999994</v>
      </c>
      <c r="M60466">
        <v>0.20082425000000001</v>
      </c>
      <c r="T60466">
        <v>2.1669999999999998</v>
      </c>
      <c r="U60466">
        <v>0.11847299999999999</v>
      </c>
      <c r="W60466">
        <v>0.13626225</v>
      </c>
      <c r="Y60466">
        <v>59.57</v>
      </c>
      <c r="Z60466">
        <v>380.73</v>
      </c>
      <c r="AA60466">
        <v>0.46988999999999997</v>
      </c>
      <c r="AF60466">
        <v>2.6489923750000002</v>
      </c>
      <c r="AG60466">
        <v>4.8150000000000004</v>
      </c>
      <c r="AH60466">
        <v>9.15</v>
      </c>
      <c r="AJ60466">
        <v>3.66</v>
      </c>
      <c r="AM60466">
        <v>4.5495000000000001</v>
      </c>
    </row>
    <row r="60467" spans="1:39" x14ac:dyDescent="0.45">
      <c r="A60467">
        <v>38485</v>
      </c>
      <c r="B60467" s="1" t="s">
        <v>827</v>
      </c>
      <c r="C60467" s="1" t="s">
        <v>828</v>
      </c>
      <c r="D60467" s="2">
        <v>41645</v>
      </c>
      <c r="E60467">
        <v>0</v>
      </c>
      <c r="F60467">
        <v>0</v>
      </c>
      <c r="G60467">
        <v>-16.93</v>
      </c>
      <c r="H60467">
        <v>610.87</v>
      </c>
      <c r="J60467">
        <v>80</v>
      </c>
      <c r="K60467">
        <v>0.62004625000000002</v>
      </c>
      <c r="M60467">
        <v>0.2038375</v>
      </c>
      <c r="T60467">
        <v>2.2149999999999999</v>
      </c>
      <c r="U60467">
        <v>0.1706715</v>
      </c>
      <c r="W60467">
        <v>0.13043025</v>
      </c>
      <c r="Y60467">
        <v>87.15</v>
      </c>
      <c r="Z60467">
        <v>399.91</v>
      </c>
      <c r="AA60467">
        <v>0.44666</v>
      </c>
      <c r="AF60467">
        <v>2.4057077625000001</v>
      </c>
      <c r="AG60467">
        <v>4.9550000000000001</v>
      </c>
      <c r="AH60467">
        <v>8.7149999999999999</v>
      </c>
      <c r="AM60467">
        <v>4.6014999999999997</v>
      </c>
    </row>
    <row r="60468" spans="1:39" x14ac:dyDescent="0.45">
      <c r="A60468">
        <v>38485</v>
      </c>
      <c r="B60468" s="1" t="s">
        <v>827</v>
      </c>
      <c r="C60468" s="1" t="s">
        <v>828</v>
      </c>
      <c r="D60468" s="2">
        <v>41676</v>
      </c>
      <c r="E60468">
        <v>0</v>
      </c>
      <c r="F60468">
        <v>0</v>
      </c>
      <c r="G60468">
        <v>-10.315</v>
      </c>
      <c r="H60468">
        <v>468.23500000000001</v>
      </c>
      <c r="J60468">
        <v>75</v>
      </c>
      <c r="K60468">
        <v>0.62505875</v>
      </c>
      <c r="M60468">
        <v>0.22599374999999999</v>
      </c>
      <c r="T60468">
        <v>1.9790000000000001</v>
      </c>
      <c r="U60468">
        <v>0.18240149999999999</v>
      </c>
      <c r="W60468">
        <v>0.13966424999999999</v>
      </c>
      <c r="Y60468">
        <v>128.03</v>
      </c>
      <c r="Z60468">
        <v>441.98</v>
      </c>
      <c r="AA60468">
        <v>0.44022</v>
      </c>
      <c r="AF60468">
        <v>2.3370212874999998</v>
      </c>
      <c r="AG60468">
        <v>4.8</v>
      </c>
      <c r="AH60468">
        <v>7.76</v>
      </c>
      <c r="AM60468">
        <v>4.7030000000000003</v>
      </c>
    </row>
    <row r="60469" spans="1:39" x14ac:dyDescent="0.45">
      <c r="A60469">
        <v>38485</v>
      </c>
      <c r="B60469" s="1" t="s">
        <v>827</v>
      </c>
      <c r="C60469" s="1" t="s">
        <v>828</v>
      </c>
      <c r="D60469" s="2">
        <v>41701</v>
      </c>
      <c r="E60469">
        <v>0</v>
      </c>
      <c r="F60469">
        <v>0</v>
      </c>
      <c r="G60469">
        <v>-5.38</v>
      </c>
      <c r="H60469">
        <v>490.67</v>
      </c>
      <c r="J60469">
        <v>65</v>
      </c>
      <c r="K60469">
        <v>0.66846700000000003</v>
      </c>
      <c r="M60469">
        <v>0.28590425000000003</v>
      </c>
      <c r="T60469">
        <v>2.117</v>
      </c>
      <c r="U60469">
        <v>0.23108100000000001</v>
      </c>
      <c r="W60469">
        <v>0.14883750000000001</v>
      </c>
      <c r="Y60469">
        <v>130.27000000000001</v>
      </c>
      <c r="Z60469">
        <v>474.46</v>
      </c>
      <c r="AA60469">
        <v>0.503355</v>
      </c>
      <c r="AF60469">
        <v>2.5325135625000001</v>
      </c>
      <c r="AG60469">
        <v>5.43</v>
      </c>
      <c r="AH60469">
        <v>7.55</v>
      </c>
      <c r="AM60469">
        <v>4.718</v>
      </c>
    </row>
    <row r="60470" spans="1:39" x14ac:dyDescent="0.45">
      <c r="A60470">
        <v>38485</v>
      </c>
      <c r="B60470" s="1" t="s">
        <v>827</v>
      </c>
      <c r="C60470" s="1" t="s">
        <v>828</v>
      </c>
      <c r="D60470" s="2">
        <v>41732</v>
      </c>
      <c r="E60470">
        <v>0</v>
      </c>
      <c r="F60470">
        <v>0</v>
      </c>
      <c r="G60470">
        <v>-11.11</v>
      </c>
      <c r="H60470">
        <v>513.755</v>
      </c>
      <c r="J60470">
        <v>60</v>
      </c>
      <c r="K60470">
        <v>0.66756475000000004</v>
      </c>
      <c r="M60470">
        <v>0.31071925</v>
      </c>
      <c r="T60470">
        <v>2.266</v>
      </c>
      <c r="U60470">
        <v>0.26744400000000002</v>
      </c>
      <c r="W60470">
        <v>0.16341749999999999</v>
      </c>
      <c r="Y60470">
        <v>99.54</v>
      </c>
      <c r="Z60470">
        <v>693</v>
      </c>
      <c r="AA60470">
        <v>0.50209000000000004</v>
      </c>
      <c r="AF60470">
        <v>2.6674848875000001</v>
      </c>
      <c r="AG60470">
        <v>4.8449999999999998</v>
      </c>
      <c r="AH60470">
        <v>7.2050000000000001</v>
      </c>
      <c r="AM60470">
        <v>4.6710000000000003</v>
      </c>
    </row>
    <row r="60471" spans="1:39" x14ac:dyDescent="0.45">
      <c r="A60471">
        <v>38485</v>
      </c>
      <c r="B60471" s="1" t="s">
        <v>827</v>
      </c>
      <c r="C60471" s="1" t="s">
        <v>828</v>
      </c>
      <c r="D60471" s="2">
        <v>41767</v>
      </c>
      <c r="E60471">
        <v>0</v>
      </c>
      <c r="F60471">
        <v>0</v>
      </c>
      <c r="G60471">
        <v>-12.244999999999999</v>
      </c>
      <c r="H60471">
        <v>459.02</v>
      </c>
      <c r="J60471">
        <v>75</v>
      </c>
      <c r="K60471">
        <v>0.54295400000000005</v>
      </c>
      <c r="M60471">
        <v>0.214118</v>
      </c>
      <c r="T60471">
        <v>1.819</v>
      </c>
      <c r="U60471">
        <v>0.22834399999999999</v>
      </c>
      <c r="W60471">
        <v>0.109836</v>
      </c>
      <c r="Y60471">
        <v>23.59</v>
      </c>
      <c r="Z60471">
        <v>281.47000000000003</v>
      </c>
      <c r="AA60471">
        <v>0.34799000000000002</v>
      </c>
      <c r="AF60471">
        <v>2.0896539125000002</v>
      </c>
      <c r="AG60471">
        <v>2.085</v>
      </c>
      <c r="AH60471">
        <v>8.15</v>
      </c>
      <c r="AM60471">
        <v>4.6390000000000002</v>
      </c>
    </row>
    <row r="60472" spans="1:39" x14ac:dyDescent="0.45">
      <c r="A60472">
        <v>38485</v>
      </c>
      <c r="B60472" s="1" t="s">
        <v>827</v>
      </c>
      <c r="C60472" s="1" t="s">
        <v>828</v>
      </c>
      <c r="D60472" s="2">
        <v>41794</v>
      </c>
      <c r="E60472">
        <v>0</v>
      </c>
      <c r="F60472">
        <v>0</v>
      </c>
      <c r="G60472">
        <v>-10.324999999999999</v>
      </c>
      <c r="H60472">
        <v>479.28</v>
      </c>
      <c r="J60472">
        <v>75</v>
      </c>
      <c r="K60472">
        <v>0.48641299999999998</v>
      </c>
      <c r="M60472">
        <v>0.20702799999999999</v>
      </c>
      <c r="T60472">
        <v>1.5834999999999999</v>
      </c>
      <c r="U60472">
        <v>0.1796645</v>
      </c>
      <c r="W60472">
        <v>0.11791575</v>
      </c>
      <c r="Y60472">
        <v>12.11</v>
      </c>
      <c r="Z60472">
        <v>81.13</v>
      </c>
      <c r="AA60472">
        <v>0.37789</v>
      </c>
      <c r="AF60472">
        <v>2.0992604125000001</v>
      </c>
      <c r="AG60472">
        <v>1.1299999999999999</v>
      </c>
      <c r="AH60472">
        <v>8.1999999999999993</v>
      </c>
      <c r="AM60472">
        <v>4.7149999999999999</v>
      </c>
    </row>
    <row r="60473" spans="1:39" x14ac:dyDescent="0.45">
      <c r="A60473">
        <v>38485</v>
      </c>
      <c r="B60473" s="1" t="s">
        <v>827</v>
      </c>
      <c r="C60473" s="1" t="s">
        <v>828</v>
      </c>
      <c r="D60473" s="2">
        <v>41834</v>
      </c>
      <c r="E60473">
        <v>0</v>
      </c>
      <c r="F60473">
        <v>0</v>
      </c>
      <c r="G60473">
        <v>-9.8949999999999996</v>
      </c>
      <c r="H60473">
        <v>489.67</v>
      </c>
      <c r="J60473">
        <v>100</v>
      </c>
      <c r="K60473">
        <v>0.56861799999999996</v>
      </c>
      <c r="M60473">
        <v>0.14516775000000001</v>
      </c>
      <c r="T60473">
        <v>1.7170000000000001</v>
      </c>
      <c r="U60473">
        <v>0.1257065</v>
      </c>
      <c r="W60473">
        <v>0.12435525</v>
      </c>
      <c r="Y60473">
        <v>25.83</v>
      </c>
      <c r="Z60473">
        <v>149.66</v>
      </c>
      <c r="AA60473">
        <v>0.37329000000000001</v>
      </c>
      <c r="AF60473">
        <v>2.3375016125000001</v>
      </c>
      <c r="AG60473">
        <v>1.8</v>
      </c>
      <c r="AH60473">
        <v>8.16</v>
      </c>
      <c r="AM60473">
        <v>4.6675000000000004</v>
      </c>
    </row>
    <row r="60474" spans="1:39" x14ac:dyDescent="0.45">
      <c r="A60474">
        <v>38485</v>
      </c>
      <c r="B60474" s="1" t="s">
        <v>827</v>
      </c>
      <c r="C60474" s="1" t="s">
        <v>828</v>
      </c>
      <c r="D60474" s="2">
        <v>41858</v>
      </c>
      <c r="E60474">
        <v>0</v>
      </c>
      <c r="F60474">
        <v>0</v>
      </c>
      <c r="G60474">
        <v>-4.88</v>
      </c>
      <c r="H60474">
        <v>459.62</v>
      </c>
      <c r="J60474">
        <v>95</v>
      </c>
      <c r="K60474">
        <v>0.53322974999999995</v>
      </c>
      <c r="M60474">
        <v>0.11574425000000001</v>
      </c>
      <c r="T60474">
        <v>1.35</v>
      </c>
      <c r="U60474">
        <v>4.2618999999999997E-2</v>
      </c>
      <c r="W60474">
        <v>0.11220525000000001</v>
      </c>
      <c r="Y60474">
        <v>18.62</v>
      </c>
      <c r="Z60474">
        <v>43.47</v>
      </c>
      <c r="AA60474">
        <v>0.30704999999999999</v>
      </c>
      <c r="AF60474">
        <v>1.922740975</v>
      </c>
      <c r="AG60474">
        <v>0.91500000000000004</v>
      </c>
      <c r="AH60474">
        <v>8.8800000000000008</v>
      </c>
      <c r="AM60474">
        <v>4.7359999999999998</v>
      </c>
    </row>
    <row r="60475" spans="1:39" x14ac:dyDescent="0.45">
      <c r="A60475">
        <v>38485</v>
      </c>
      <c r="B60475" s="1" t="s">
        <v>827</v>
      </c>
      <c r="C60475" s="1" t="s">
        <v>828</v>
      </c>
      <c r="D60475" s="2">
        <v>41898</v>
      </c>
      <c r="E60475">
        <v>0</v>
      </c>
      <c r="F60475">
        <v>0</v>
      </c>
      <c r="G60475">
        <v>-1.7050000000000001</v>
      </c>
      <c r="H60475">
        <v>319.22500000000002</v>
      </c>
      <c r="J60475">
        <v>72.5</v>
      </c>
      <c r="K60475">
        <v>0.4104235</v>
      </c>
      <c r="M60475">
        <v>9.2347250000000006E-2</v>
      </c>
      <c r="T60475">
        <v>1.2215</v>
      </c>
      <c r="U60475">
        <v>4.1641499999999998E-2</v>
      </c>
      <c r="W60475">
        <v>8.7176249999999997E-2</v>
      </c>
      <c r="Y60475">
        <v>13.44</v>
      </c>
      <c r="Z60475">
        <v>27.16</v>
      </c>
      <c r="AA60475">
        <v>0.30406</v>
      </c>
      <c r="AF60475">
        <v>1.9184180500000001</v>
      </c>
      <c r="AG60475">
        <v>1.72</v>
      </c>
      <c r="AH60475">
        <v>7.14</v>
      </c>
      <c r="AM60475">
        <v>4.8825000000000003</v>
      </c>
    </row>
    <row r="60476" spans="1:39" x14ac:dyDescent="0.45">
      <c r="A60476">
        <v>38485</v>
      </c>
      <c r="B60476" s="1" t="s">
        <v>827</v>
      </c>
      <c r="C60476" s="1" t="s">
        <v>828</v>
      </c>
      <c r="D60476" s="2">
        <v>41920</v>
      </c>
      <c r="E60476">
        <v>0</v>
      </c>
      <c r="F60476">
        <v>0</v>
      </c>
      <c r="G60476">
        <v>-5.67</v>
      </c>
      <c r="H60476">
        <v>383.09</v>
      </c>
      <c r="J60476">
        <v>80</v>
      </c>
      <c r="K60476">
        <v>0.41493475000000002</v>
      </c>
      <c r="M60476">
        <v>0.16767850000000001</v>
      </c>
      <c r="T60476">
        <v>1.2535000000000001</v>
      </c>
      <c r="U60476">
        <v>0.27350449999999998</v>
      </c>
      <c r="W60476">
        <v>0.10619099999999999</v>
      </c>
      <c r="Y60476">
        <v>12.39</v>
      </c>
      <c r="Z60476">
        <v>3.5</v>
      </c>
      <c r="AA60476">
        <v>0.338675</v>
      </c>
      <c r="AF60476">
        <v>1.897764075</v>
      </c>
      <c r="AG60476">
        <v>2.1850000000000001</v>
      </c>
      <c r="AH60476">
        <v>8.5050000000000008</v>
      </c>
      <c r="AM60476">
        <v>4.9085000000000001</v>
      </c>
    </row>
    <row r="60477" spans="1:39" x14ac:dyDescent="0.45">
      <c r="A60477">
        <v>38485</v>
      </c>
      <c r="B60477" s="1" t="s">
        <v>827</v>
      </c>
      <c r="C60477" s="1" t="s">
        <v>828</v>
      </c>
      <c r="D60477" s="2">
        <v>41955</v>
      </c>
      <c r="E60477">
        <v>0</v>
      </c>
      <c r="F60477">
        <v>0</v>
      </c>
      <c r="G60477">
        <v>-10.06</v>
      </c>
      <c r="H60477">
        <v>505.72</v>
      </c>
      <c r="J60477">
        <v>75</v>
      </c>
      <c r="K60477">
        <v>0.54876849999999999</v>
      </c>
      <c r="M60477">
        <v>0.29724824999999999</v>
      </c>
      <c r="T60477">
        <v>1.69</v>
      </c>
      <c r="U60477">
        <v>0.1081115</v>
      </c>
      <c r="W60477">
        <v>0.10564425</v>
      </c>
      <c r="Y60477">
        <v>36.47</v>
      </c>
      <c r="Z60477">
        <v>98.7</v>
      </c>
      <c r="AA60477">
        <v>0.43366500000000002</v>
      </c>
      <c r="AF60477">
        <v>2.3689629000000001</v>
      </c>
      <c r="AG60477">
        <v>3.1850000000000001</v>
      </c>
      <c r="AH60477">
        <v>8.3550000000000004</v>
      </c>
      <c r="AM60477">
        <v>4.7320000000000002</v>
      </c>
    </row>
    <row r="60478" spans="1:39" x14ac:dyDescent="0.45">
      <c r="A60478">
        <v>38485</v>
      </c>
      <c r="B60478" s="1" t="s">
        <v>827</v>
      </c>
      <c r="C60478" s="1" t="s">
        <v>828</v>
      </c>
      <c r="D60478" s="2">
        <v>41974</v>
      </c>
      <c r="E60478">
        <v>0</v>
      </c>
      <c r="F60478">
        <v>0</v>
      </c>
      <c r="G60478">
        <v>-22.195</v>
      </c>
      <c r="H60478">
        <v>680.89499999999998</v>
      </c>
      <c r="J60478">
        <v>70</v>
      </c>
      <c r="K60478">
        <v>0.57914425000000003</v>
      </c>
      <c r="M60478">
        <v>0.24549124999999999</v>
      </c>
      <c r="T60478">
        <v>2.1465000000000001</v>
      </c>
      <c r="U60478">
        <v>0.1241425</v>
      </c>
      <c r="W60478">
        <v>0.1184625</v>
      </c>
      <c r="Y60478">
        <v>26.67</v>
      </c>
      <c r="Z60478">
        <v>279.72000000000003</v>
      </c>
      <c r="AA60478">
        <v>0.42906499999999997</v>
      </c>
      <c r="AF60478">
        <v>2.6280982375000002</v>
      </c>
      <c r="AG60478">
        <v>3.87</v>
      </c>
      <c r="AH60478">
        <v>8.9</v>
      </c>
      <c r="AM60478">
        <v>4.5895000000000001</v>
      </c>
    </row>
    <row r="60479" spans="1:39" x14ac:dyDescent="0.45">
      <c r="A60479">
        <v>38485</v>
      </c>
      <c r="B60479" s="1" t="s">
        <v>827</v>
      </c>
      <c r="C60479" s="1" t="s">
        <v>828</v>
      </c>
      <c r="D60479" s="2">
        <v>42009</v>
      </c>
      <c r="E60479">
        <v>0</v>
      </c>
      <c r="F60479">
        <v>0</v>
      </c>
      <c r="G60479">
        <v>-18.39</v>
      </c>
      <c r="H60479">
        <v>678.83500000000004</v>
      </c>
      <c r="J60479">
        <v>75</v>
      </c>
      <c r="K60479">
        <v>0.56390625000000005</v>
      </c>
      <c r="M60479">
        <v>0.22404399999999999</v>
      </c>
      <c r="T60479">
        <v>2.141</v>
      </c>
      <c r="U60479">
        <v>0.14642949999999999</v>
      </c>
      <c r="W60479">
        <v>0.11184075</v>
      </c>
      <c r="Y60479">
        <v>73.290000000000006</v>
      </c>
      <c r="Z60479">
        <v>355.39</v>
      </c>
      <c r="AA60479">
        <v>0.409055</v>
      </c>
      <c r="AF60479">
        <v>2.3214107249999998</v>
      </c>
      <c r="AG60479">
        <v>4.62</v>
      </c>
      <c r="AH60479">
        <v>9.11</v>
      </c>
      <c r="AM60479">
        <v>4.6074999999999999</v>
      </c>
    </row>
    <row r="60480" spans="1:39" x14ac:dyDescent="0.45">
      <c r="A60480">
        <v>38485</v>
      </c>
      <c r="B60480" s="1" t="s">
        <v>827</v>
      </c>
      <c r="C60480" s="1" t="s">
        <v>828</v>
      </c>
      <c r="D60480" s="2">
        <v>42046</v>
      </c>
      <c r="E60480">
        <v>0</v>
      </c>
      <c r="F60480">
        <v>0</v>
      </c>
      <c r="G60480">
        <v>-2.38</v>
      </c>
      <c r="H60480">
        <v>479.22500000000002</v>
      </c>
      <c r="J60480">
        <v>90</v>
      </c>
      <c r="K60480">
        <v>0.65002099999999996</v>
      </c>
      <c r="M60480">
        <v>0.28200475000000003</v>
      </c>
      <c r="T60480">
        <v>1.7004999999999999</v>
      </c>
      <c r="U60480">
        <v>0.20195150000000001</v>
      </c>
      <c r="W60480">
        <v>0.13261724999999999</v>
      </c>
      <c r="Y60480">
        <v>133.77000000000001</v>
      </c>
      <c r="Z60480">
        <v>253.33</v>
      </c>
      <c r="AA60480">
        <v>0.437805</v>
      </c>
      <c r="AF60480">
        <v>2.1905221625000002</v>
      </c>
      <c r="AG60480">
        <v>5.33</v>
      </c>
      <c r="AH60480">
        <v>8.9450000000000003</v>
      </c>
      <c r="AM60480">
        <v>4.8224999999999998</v>
      </c>
    </row>
    <row r="60481" spans="1:39" x14ac:dyDescent="0.45">
      <c r="A60481">
        <v>38485</v>
      </c>
      <c r="B60481" s="1" t="s">
        <v>827</v>
      </c>
      <c r="C60481" s="1" t="s">
        <v>828</v>
      </c>
      <c r="D60481" s="2">
        <v>42065</v>
      </c>
      <c r="E60481">
        <v>0</v>
      </c>
      <c r="F60481">
        <v>0</v>
      </c>
      <c r="G60481">
        <v>12.13</v>
      </c>
      <c r="H60481">
        <v>513.47500000000002</v>
      </c>
      <c r="J60481">
        <v>110</v>
      </c>
      <c r="K60481">
        <v>0.66315374999999999</v>
      </c>
      <c r="M60481">
        <v>0.34953699999999999</v>
      </c>
      <c r="T60481">
        <v>1.63</v>
      </c>
      <c r="U60481">
        <v>0.25258599999999998</v>
      </c>
      <c r="W60481">
        <v>0.13310325000000001</v>
      </c>
      <c r="Y60481">
        <v>219.59</v>
      </c>
      <c r="Z60481">
        <v>221.27</v>
      </c>
      <c r="AA60481">
        <v>0.461955</v>
      </c>
      <c r="AF60481">
        <v>1.90689025</v>
      </c>
      <c r="AG60481">
        <v>6.1550000000000002</v>
      </c>
      <c r="AH60481">
        <v>8.4499999999999993</v>
      </c>
      <c r="AM60481">
        <v>5.0425000000000004</v>
      </c>
    </row>
    <row r="60482" spans="1:39" x14ac:dyDescent="0.45">
      <c r="A60482">
        <v>38485</v>
      </c>
      <c r="B60482" s="1" t="s">
        <v>827</v>
      </c>
      <c r="C60482" s="1" t="s">
        <v>828</v>
      </c>
      <c r="D60482" s="2">
        <v>42100</v>
      </c>
      <c r="E60482">
        <v>0</v>
      </c>
      <c r="F60482">
        <v>0</v>
      </c>
      <c r="G60482">
        <v>-20.914999999999999</v>
      </c>
      <c r="H60482">
        <v>653.75</v>
      </c>
      <c r="J60482">
        <v>70</v>
      </c>
      <c r="K60482">
        <v>0.73222600000000004</v>
      </c>
      <c r="M60482">
        <v>0.30097049999999997</v>
      </c>
      <c r="T60482">
        <v>2.56</v>
      </c>
      <c r="U60482">
        <v>0.38298450000000001</v>
      </c>
      <c r="W60482">
        <v>0.14707575000000001</v>
      </c>
      <c r="Y60482">
        <v>81.27</v>
      </c>
      <c r="Z60482">
        <v>756.42</v>
      </c>
      <c r="AA60482">
        <v>0.52693000000000001</v>
      </c>
      <c r="AF60482">
        <v>2.66003985</v>
      </c>
      <c r="AG60482">
        <v>5.2850000000000001</v>
      </c>
      <c r="AH60482">
        <v>8.2349999999999994</v>
      </c>
      <c r="AM60482">
        <v>4.5205000000000002</v>
      </c>
    </row>
    <row r="60483" spans="1:39" x14ac:dyDescent="0.45">
      <c r="A60483">
        <v>38485</v>
      </c>
      <c r="B60483" s="1" t="s">
        <v>827</v>
      </c>
      <c r="C60483" s="1" t="s">
        <v>828</v>
      </c>
      <c r="D60483" s="2">
        <v>42128</v>
      </c>
      <c r="E60483">
        <v>0</v>
      </c>
      <c r="F60483">
        <v>0</v>
      </c>
      <c r="G60483">
        <v>-3.335</v>
      </c>
      <c r="H60483">
        <v>516.41</v>
      </c>
      <c r="J60483">
        <v>75</v>
      </c>
      <c r="K60483">
        <v>0.46726525000000002</v>
      </c>
      <c r="M60483">
        <v>0.2683565</v>
      </c>
      <c r="T60483">
        <v>1.655</v>
      </c>
      <c r="U60483">
        <v>0.20214699999999999</v>
      </c>
      <c r="W60483">
        <v>0.11657925</v>
      </c>
      <c r="Y60483">
        <v>21.42</v>
      </c>
      <c r="Z60483">
        <v>191.31</v>
      </c>
      <c r="AA60483">
        <v>0.437</v>
      </c>
      <c r="AF60483">
        <v>2.160982175</v>
      </c>
      <c r="AG60483">
        <v>2.42</v>
      </c>
      <c r="AH60483">
        <v>7.3550000000000004</v>
      </c>
      <c r="AM60483">
        <v>4.7164999999999999</v>
      </c>
    </row>
    <row r="60484" spans="1:39" x14ac:dyDescent="0.45">
      <c r="A60484">
        <v>38485</v>
      </c>
      <c r="B60484" s="1" t="s">
        <v>827</v>
      </c>
      <c r="C60484" s="1" t="s">
        <v>828</v>
      </c>
      <c r="D60484" s="2">
        <v>42156</v>
      </c>
      <c r="E60484">
        <v>0</v>
      </c>
      <c r="F60484">
        <v>0</v>
      </c>
      <c r="G60484">
        <v>-29.15</v>
      </c>
      <c r="H60484">
        <v>577.98500000000001</v>
      </c>
      <c r="J60484">
        <v>130</v>
      </c>
      <c r="K60484">
        <v>0.43017274999999999</v>
      </c>
      <c r="M60484">
        <v>0.16324725000000001</v>
      </c>
      <c r="T60484">
        <v>2.0939999999999999</v>
      </c>
      <c r="U60484">
        <v>0.14427899999999999</v>
      </c>
      <c r="W60484">
        <v>0.10120949999999999</v>
      </c>
      <c r="Y60484">
        <v>9.24</v>
      </c>
      <c r="Z60484">
        <v>130.06</v>
      </c>
      <c r="AA60484">
        <v>0.35546499999999998</v>
      </c>
      <c r="AF60484">
        <v>1.7791238</v>
      </c>
      <c r="AG60484">
        <v>2.7650000000000001</v>
      </c>
      <c r="AH60484">
        <v>13.125</v>
      </c>
      <c r="AM60484">
        <v>4.4915000000000003</v>
      </c>
    </row>
    <row r="60485" spans="1:39" x14ac:dyDescent="0.45">
      <c r="A60485">
        <v>38485</v>
      </c>
      <c r="B60485" s="1" t="s">
        <v>827</v>
      </c>
      <c r="C60485" s="1" t="s">
        <v>828</v>
      </c>
      <c r="D60485" s="2">
        <v>42186</v>
      </c>
      <c r="E60485">
        <v>0</v>
      </c>
      <c r="F60485">
        <v>0</v>
      </c>
      <c r="G60485">
        <v>-6.7949999999999999</v>
      </c>
      <c r="H60485">
        <v>559.495</v>
      </c>
      <c r="J60485">
        <v>110</v>
      </c>
      <c r="K60485">
        <v>0.47779149999999998</v>
      </c>
      <c r="M60485">
        <v>8.3662E-2</v>
      </c>
      <c r="T60485">
        <v>1.6020000000000001</v>
      </c>
      <c r="U60485">
        <v>3.1866499999999999E-2</v>
      </c>
      <c r="W60485">
        <v>8.8148249999999997E-2</v>
      </c>
      <c r="Y60485">
        <v>5.81</v>
      </c>
      <c r="Z60485">
        <v>11.13</v>
      </c>
      <c r="AA60485">
        <v>0.31360500000000002</v>
      </c>
      <c r="AF60485">
        <v>1.7063545625000001</v>
      </c>
      <c r="AG60485">
        <v>1.9450000000000001</v>
      </c>
      <c r="AH60485">
        <v>11.71</v>
      </c>
      <c r="AM60485">
        <v>4.6055000000000001</v>
      </c>
    </row>
    <row r="60486" spans="1:39" x14ac:dyDescent="0.45">
      <c r="A60486">
        <v>38485</v>
      </c>
      <c r="B60486" s="1" t="s">
        <v>827</v>
      </c>
      <c r="C60486" s="1" t="s">
        <v>828</v>
      </c>
      <c r="D60486" s="2">
        <v>42219</v>
      </c>
      <c r="E60486">
        <v>0</v>
      </c>
      <c r="F60486">
        <v>0</v>
      </c>
      <c r="G60486">
        <v>-7.05</v>
      </c>
      <c r="H60486">
        <v>463.86</v>
      </c>
      <c r="J60486">
        <v>80</v>
      </c>
      <c r="K60486">
        <v>0.51608699999999996</v>
      </c>
      <c r="M60486">
        <v>9.0397500000000006E-2</v>
      </c>
      <c r="T60486">
        <v>1.4950000000000001</v>
      </c>
      <c r="U60486">
        <v>6.1386999999999997E-2</v>
      </c>
      <c r="W60486">
        <v>0.10175625000000001</v>
      </c>
      <c r="Y60486">
        <v>-0.14000000000000001</v>
      </c>
      <c r="Z60486">
        <v>92.68</v>
      </c>
      <c r="AA60486">
        <v>0.35236000000000001</v>
      </c>
      <c r="AF60486">
        <v>1.6933857875</v>
      </c>
      <c r="AG60486">
        <v>1.47</v>
      </c>
      <c r="AH60486">
        <v>9.43</v>
      </c>
      <c r="AM60486">
        <v>4.6959999999999997</v>
      </c>
    </row>
    <row r="60487" spans="1:39" x14ac:dyDescent="0.45">
      <c r="A60487">
        <v>38485</v>
      </c>
      <c r="B60487" s="1" t="s">
        <v>827</v>
      </c>
      <c r="C60487" s="1" t="s">
        <v>828</v>
      </c>
      <c r="D60487" s="2">
        <v>42250</v>
      </c>
      <c r="E60487">
        <v>0</v>
      </c>
      <c r="F60487">
        <v>0</v>
      </c>
      <c r="G60487">
        <v>-5.76</v>
      </c>
      <c r="H60487">
        <v>366.94</v>
      </c>
      <c r="J60487">
        <v>80</v>
      </c>
      <c r="K60487">
        <v>0.52290400000000004</v>
      </c>
      <c r="M60487">
        <v>5.2111499999999998E-2</v>
      </c>
      <c r="T60487">
        <v>1.161</v>
      </c>
      <c r="U60487">
        <v>1.4858E-2</v>
      </c>
      <c r="W60487">
        <v>9.9143999999999996E-2</v>
      </c>
      <c r="Y60487">
        <v>16.8</v>
      </c>
      <c r="Z60487">
        <v>0</v>
      </c>
      <c r="AA60487">
        <v>0.29762</v>
      </c>
      <c r="AF60487">
        <v>1.44001435</v>
      </c>
      <c r="AG60487">
        <v>0.82</v>
      </c>
      <c r="AH60487">
        <v>9.4700000000000006</v>
      </c>
      <c r="AM60487">
        <v>4.819</v>
      </c>
    </row>
    <row r="60488" spans="1:39" x14ac:dyDescent="0.45">
      <c r="A60488">
        <v>38485</v>
      </c>
      <c r="B60488" s="1" t="s">
        <v>827</v>
      </c>
      <c r="C60488" s="1" t="s">
        <v>828</v>
      </c>
      <c r="D60488" s="2">
        <v>42282</v>
      </c>
      <c r="E60488">
        <v>0</v>
      </c>
      <c r="F60488">
        <v>0</v>
      </c>
      <c r="G60488">
        <v>-16.760000000000002</v>
      </c>
      <c r="H60488">
        <v>594.69000000000005</v>
      </c>
      <c r="J60488">
        <v>100</v>
      </c>
      <c r="K60488">
        <v>0.65814125000000001</v>
      </c>
      <c r="M60488">
        <v>0.24850449999999999</v>
      </c>
      <c r="T60488">
        <v>1.8505</v>
      </c>
      <c r="U60488">
        <v>0.1303985</v>
      </c>
      <c r="W60488">
        <v>0.13705200000000001</v>
      </c>
      <c r="Y60488">
        <v>12.88</v>
      </c>
      <c r="Z60488">
        <v>8.89</v>
      </c>
      <c r="AA60488">
        <v>0.40617999999999999</v>
      </c>
      <c r="AF60488">
        <v>2.1955655749999998</v>
      </c>
      <c r="AG60488">
        <v>3.6</v>
      </c>
      <c r="AH60488">
        <v>12.04</v>
      </c>
      <c r="AM60488">
        <v>4.6185</v>
      </c>
    </row>
    <row r="60489" spans="1:39" x14ac:dyDescent="0.45">
      <c r="A60489">
        <v>38485</v>
      </c>
      <c r="B60489" s="1" t="s">
        <v>827</v>
      </c>
      <c r="C60489" s="1" t="s">
        <v>828</v>
      </c>
      <c r="D60489" s="2">
        <v>42310</v>
      </c>
      <c r="E60489">
        <v>0</v>
      </c>
      <c r="F60489">
        <v>0</v>
      </c>
      <c r="G60489">
        <v>-18.155000000000001</v>
      </c>
      <c r="H60489">
        <v>651.44000000000005</v>
      </c>
      <c r="J60489">
        <v>90</v>
      </c>
      <c r="K60489">
        <v>0.60210149999999996</v>
      </c>
      <c r="M60489">
        <v>0.27261049999999998</v>
      </c>
      <c r="T60489">
        <v>1.8839999999999999</v>
      </c>
      <c r="U60489">
        <v>0.18416099999999999</v>
      </c>
      <c r="W60489">
        <v>0.12083175</v>
      </c>
      <c r="Y60489">
        <v>20.37</v>
      </c>
      <c r="Z60489">
        <v>55.02</v>
      </c>
      <c r="AA60489">
        <v>0.44941999999999999</v>
      </c>
      <c r="AF60489">
        <v>2.25272425</v>
      </c>
      <c r="AG60489">
        <v>3.855</v>
      </c>
      <c r="AH60489">
        <v>10.56</v>
      </c>
      <c r="AM60489">
        <v>4.5815000000000001</v>
      </c>
    </row>
    <row r="60490" spans="1:39" x14ac:dyDescent="0.45">
      <c r="A60490">
        <v>38485</v>
      </c>
      <c r="B60490" s="1" t="s">
        <v>827</v>
      </c>
      <c r="C60490" s="1" t="s">
        <v>828</v>
      </c>
      <c r="D60490" s="2">
        <v>42339</v>
      </c>
      <c r="E60490">
        <v>0</v>
      </c>
      <c r="F60490">
        <v>0</v>
      </c>
      <c r="G60490">
        <v>-4.3150000000000004</v>
      </c>
      <c r="H60490">
        <v>522.61</v>
      </c>
      <c r="J60490">
        <v>70</v>
      </c>
      <c r="K60490">
        <v>0.63358000000000003</v>
      </c>
      <c r="M60490">
        <v>0.31337799999999999</v>
      </c>
      <c r="T60490">
        <v>1.6679999999999999</v>
      </c>
      <c r="U60490">
        <v>0.124338</v>
      </c>
      <c r="W60490">
        <v>0.130248</v>
      </c>
      <c r="Y60490">
        <v>18.2</v>
      </c>
      <c r="Z60490">
        <v>80.64</v>
      </c>
      <c r="AA60490">
        <v>0.52290499999999995</v>
      </c>
      <c r="AF60490">
        <v>2.4398108375000001</v>
      </c>
      <c r="AG60490">
        <v>4</v>
      </c>
      <c r="AH60490">
        <v>9.3149999999999995</v>
      </c>
      <c r="AM60490">
        <v>4.7385000000000002</v>
      </c>
    </row>
    <row r="60491" spans="1:39" x14ac:dyDescent="0.45">
      <c r="A60491">
        <v>38485</v>
      </c>
      <c r="B60491" s="1" t="s">
        <v>827</v>
      </c>
      <c r="C60491" s="1" t="s">
        <v>828</v>
      </c>
      <c r="D60491" s="2">
        <v>42373</v>
      </c>
      <c r="E60491">
        <v>0</v>
      </c>
      <c r="F60491">
        <v>0</v>
      </c>
      <c r="G60491">
        <v>-15.824999999999999</v>
      </c>
      <c r="H60491">
        <v>572.63499999999999</v>
      </c>
      <c r="J60491">
        <v>75</v>
      </c>
      <c r="K60491">
        <v>0.57473324999999997</v>
      </c>
      <c r="M60491">
        <v>0.23946475</v>
      </c>
      <c r="T60491">
        <v>1.8879999999999999</v>
      </c>
      <c r="U60491">
        <v>0.123165</v>
      </c>
      <c r="W60491">
        <v>0.11858399999999999</v>
      </c>
      <c r="Y60491">
        <v>28.07</v>
      </c>
      <c r="Z60491">
        <v>198.38</v>
      </c>
      <c r="AA60491">
        <v>0.51899499999999998</v>
      </c>
      <c r="AF60491">
        <v>2.4035462999999999</v>
      </c>
      <c r="AG60491">
        <v>4.5350000000000001</v>
      </c>
      <c r="AH60491">
        <v>9.48</v>
      </c>
      <c r="AJ60491">
        <v>3.625</v>
      </c>
      <c r="AM60491">
        <v>4.6105</v>
      </c>
    </row>
    <row r="60492" spans="1:39" x14ac:dyDescent="0.45">
      <c r="A60492">
        <v>38485</v>
      </c>
      <c r="B60492" s="1" t="s">
        <v>827</v>
      </c>
      <c r="C60492" s="1" t="s">
        <v>828</v>
      </c>
      <c r="D60492" s="2">
        <v>42404</v>
      </c>
      <c r="E60492">
        <v>0</v>
      </c>
      <c r="F60492">
        <v>0</v>
      </c>
      <c r="G60492">
        <v>-21.24</v>
      </c>
      <c r="H60492">
        <v>624.25</v>
      </c>
      <c r="J60492">
        <v>80</v>
      </c>
      <c r="K60492">
        <v>0.54646275</v>
      </c>
      <c r="M60492">
        <v>0.24708649999999999</v>
      </c>
      <c r="T60492">
        <v>2.1265000000000001</v>
      </c>
      <c r="U60492">
        <v>0.20234250000000001</v>
      </c>
      <c r="W60492">
        <v>0.12046725</v>
      </c>
      <c r="Y60492">
        <v>35.630000000000003</v>
      </c>
      <c r="Z60492">
        <v>453.11</v>
      </c>
      <c r="AA60492">
        <v>0.49829499999999999</v>
      </c>
      <c r="AF60492">
        <v>2.4945678875000001</v>
      </c>
      <c r="AG60492">
        <v>5.0199999999999996</v>
      </c>
      <c r="AH60492">
        <v>9.2249999999999996</v>
      </c>
      <c r="AJ60492">
        <v>4.2450000000000001</v>
      </c>
      <c r="AM60492">
        <v>4.5895000000000001</v>
      </c>
    </row>
    <row r="60493" spans="1:39" x14ac:dyDescent="0.45">
      <c r="A60493">
        <v>38485</v>
      </c>
      <c r="B60493" s="1" t="s">
        <v>827</v>
      </c>
      <c r="C60493" s="1" t="s">
        <v>828</v>
      </c>
      <c r="D60493" s="2">
        <v>42431</v>
      </c>
      <c r="E60493">
        <v>0</v>
      </c>
      <c r="F60493">
        <v>0</v>
      </c>
      <c r="G60493">
        <v>-25.324999999999999</v>
      </c>
      <c r="H60493">
        <v>557.12</v>
      </c>
      <c r="J60493">
        <v>70</v>
      </c>
      <c r="K60493">
        <v>0.59718925</v>
      </c>
      <c r="M60493">
        <v>0.23166575</v>
      </c>
      <c r="T60493">
        <v>2.1480000000000001</v>
      </c>
      <c r="U60493">
        <v>0.22971249999999999</v>
      </c>
      <c r="W60493">
        <v>0.1223505</v>
      </c>
      <c r="Y60493">
        <v>26.81</v>
      </c>
      <c r="Z60493">
        <v>440.02</v>
      </c>
      <c r="AA60493">
        <v>0.48196499999999998</v>
      </c>
      <c r="AF60493">
        <v>2.4323657999999999</v>
      </c>
      <c r="AG60493">
        <v>4.55</v>
      </c>
      <c r="AH60493">
        <v>7.9550000000000001</v>
      </c>
      <c r="AJ60493">
        <v>3.8650000000000002</v>
      </c>
      <c r="AM60493">
        <v>4.5214999999999996</v>
      </c>
    </row>
    <row r="60494" spans="1:39" x14ac:dyDescent="0.45">
      <c r="A60494">
        <v>38485</v>
      </c>
      <c r="B60494" s="1" t="s">
        <v>827</v>
      </c>
      <c r="C60494" s="1" t="s">
        <v>828</v>
      </c>
      <c r="D60494" s="2">
        <v>42464</v>
      </c>
      <c r="E60494">
        <v>0</v>
      </c>
      <c r="F60494">
        <v>0</v>
      </c>
      <c r="G60494">
        <v>-16.125</v>
      </c>
      <c r="H60494">
        <v>530.16</v>
      </c>
      <c r="J60494">
        <v>80</v>
      </c>
      <c r="K60494">
        <v>0.49423250000000002</v>
      </c>
      <c r="M60494">
        <v>0.20862325000000001</v>
      </c>
      <c r="T60494">
        <v>1.7569999999999999</v>
      </c>
      <c r="U60494">
        <v>0.225607</v>
      </c>
      <c r="W60494">
        <v>0.10357875</v>
      </c>
      <c r="Y60494">
        <v>20.86</v>
      </c>
      <c r="Z60494">
        <v>255.22</v>
      </c>
      <c r="AA60494">
        <v>0.41319499999999998</v>
      </c>
      <c r="AF60494">
        <v>2.1237569875000002</v>
      </c>
      <c r="AG60494">
        <v>3.0249999999999999</v>
      </c>
      <c r="AH60494">
        <v>8.44</v>
      </c>
      <c r="AJ60494">
        <v>3.37</v>
      </c>
      <c r="AM60494">
        <v>4.6595000000000004</v>
      </c>
    </row>
    <row r="60495" spans="1:39" x14ac:dyDescent="0.45">
      <c r="A60495">
        <v>38485</v>
      </c>
      <c r="B60495" s="1" t="s">
        <v>827</v>
      </c>
      <c r="C60495" s="1" t="s">
        <v>828</v>
      </c>
      <c r="D60495" s="2">
        <v>42492</v>
      </c>
      <c r="E60495">
        <v>0</v>
      </c>
      <c r="F60495">
        <v>0</v>
      </c>
      <c r="G60495">
        <v>-5.6449999999999996</v>
      </c>
      <c r="H60495">
        <v>409.4</v>
      </c>
      <c r="J60495">
        <v>70</v>
      </c>
      <c r="K60495">
        <v>0.47167625000000002</v>
      </c>
      <c r="M60495">
        <v>0.21500425000000001</v>
      </c>
      <c r="T60495">
        <v>1.3205</v>
      </c>
      <c r="U60495">
        <v>0.181033</v>
      </c>
      <c r="W60495">
        <v>0.10206</v>
      </c>
      <c r="Y60495">
        <v>14.21</v>
      </c>
      <c r="Z60495">
        <v>62.09</v>
      </c>
      <c r="AA60495">
        <v>0.45114500000000002</v>
      </c>
      <c r="AF60495">
        <v>1.90881155</v>
      </c>
      <c r="AG60495">
        <v>1.4350000000000001</v>
      </c>
      <c r="AH60495">
        <v>7.7750000000000004</v>
      </c>
      <c r="AJ60495">
        <v>5.1849999999999996</v>
      </c>
      <c r="AM60495">
        <v>4.8464999999999998</v>
      </c>
    </row>
    <row r="60496" spans="1:39" x14ac:dyDescent="0.45">
      <c r="A60496">
        <v>38485</v>
      </c>
      <c r="B60496" s="1" t="s">
        <v>827</v>
      </c>
      <c r="C60496" s="1" t="s">
        <v>828</v>
      </c>
      <c r="D60496" s="2">
        <v>42522</v>
      </c>
      <c r="E60496">
        <v>0</v>
      </c>
      <c r="F60496">
        <v>0</v>
      </c>
      <c r="G60496">
        <v>-9.0399999999999991</v>
      </c>
      <c r="H60496">
        <v>450.46499999999997</v>
      </c>
      <c r="J60496">
        <v>70</v>
      </c>
      <c r="K60496">
        <v>0.44932050000000001</v>
      </c>
      <c r="M60496">
        <v>0.21553600000000001</v>
      </c>
      <c r="T60496">
        <v>1.4145000000000001</v>
      </c>
      <c r="U60496">
        <v>0.17360400000000001</v>
      </c>
      <c r="W60496">
        <v>0.1104435</v>
      </c>
      <c r="Y60496">
        <v>15.4</v>
      </c>
      <c r="Z60496">
        <v>107.94</v>
      </c>
      <c r="AA60496">
        <v>0.44712000000000002</v>
      </c>
      <c r="AF60496">
        <v>2.0721220499999999</v>
      </c>
      <c r="AG60496">
        <v>0.63500000000000001</v>
      </c>
      <c r="AH60496">
        <v>8.4250000000000007</v>
      </c>
      <c r="AJ60496">
        <v>9.42</v>
      </c>
      <c r="AM60496">
        <v>4.7889999999999997</v>
      </c>
    </row>
    <row r="60497" spans="1:39" x14ac:dyDescent="0.45">
      <c r="A60497">
        <v>38485</v>
      </c>
      <c r="B60497" s="1" t="s">
        <v>827</v>
      </c>
      <c r="C60497" s="1" t="s">
        <v>828</v>
      </c>
      <c r="D60497" s="2">
        <v>42558</v>
      </c>
      <c r="E60497">
        <v>0</v>
      </c>
      <c r="F60497">
        <v>0</v>
      </c>
      <c r="G60497">
        <v>-9.58</v>
      </c>
      <c r="H60497">
        <v>439.91</v>
      </c>
      <c r="J60497">
        <v>65</v>
      </c>
      <c r="K60497">
        <v>0.51217725000000003</v>
      </c>
      <c r="M60497">
        <v>0.17866799999999999</v>
      </c>
      <c r="T60497">
        <v>1.425</v>
      </c>
      <c r="U60497">
        <v>0.100096</v>
      </c>
      <c r="W60497">
        <v>0.104976</v>
      </c>
      <c r="Y60497">
        <v>16.73</v>
      </c>
      <c r="Z60497">
        <v>144.06</v>
      </c>
      <c r="AA60497">
        <v>0.42883500000000002</v>
      </c>
      <c r="AF60497">
        <v>1.9892659875000001</v>
      </c>
      <c r="AG60497">
        <v>0.65</v>
      </c>
      <c r="AH60497">
        <v>8.0549999999999997</v>
      </c>
      <c r="AJ60497">
        <v>14.56</v>
      </c>
      <c r="AM60497">
        <v>4.7794999999999996</v>
      </c>
    </row>
    <row r="60498" spans="1:39" x14ac:dyDescent="0.45">
      <c r="A60498">
        <v>38485</v>
      </c>
      <c r="B60498" s="1" t="s">
        <v>827</v>
      </c>
      <c r="C60498" s="1" t="s">
        <v>828</v>
      </c>
      <c r="D60498" s="2">
        <v>42583</v>
      </c>
      <c r="E60498">
        <v>0</v>
      </c>
      <c r="F60498">
        <v>0</v>
      </c>
      <c r="G60498">
        <v>-6.875</v>
      </c>
      <c r="H60498">
        <v>286.16500000000002</v>
      </c>
      <c r="J60498">
        <v>65</v>
      </c>
      <c r="K60498">
        <v>0.48260350000000002</v>
      </c>
      <c r="M60498">
        <v>0.12567025000000001</v>
      </c>
      <c r="T60498">
        <v>1.3759999999999999</v>
      </c>
      <c r="U60498">
        <v>0.14017350000000001</v>
      </c>
      <c r="W60498">
        <v>9.6227999999999994E-2</v>
      </c>
      <c r="Y60498">
        <v>7.49</v>
      </c>
      <c r="Z60498">
        <v>199.78</v>
      </c>
      <c r="AA60498">
        <v>0.39537</v>
      </c>
      <c r="AF60498">
        <v>1.627821425</v>
      </c>
      <c r="AG60498">
        <v>1.0049999999999999</v>
      </c>
      <c r="AH60498">
        <v>7.6150000000000002</v>
      </c>
      <c r="AJ60498">
        <v>6.3849999999999998</v>
      </c>
      <c r="AM60498">
        <v>4.8179999999999996</v>
      </c>
    </row>
    <row r="60499" spans="1:39" x14ac:dyDescent="0.45">
      <c r="A60499">
        <v>38485</v>
      </c>
      <c r="B60499" s="1" t="s">
        <v>827</v>
      </c>
      <c r="C60499" s="1" t="s">
        <v>828</v>
      </c>
      <c r="D60499" s="2">
        <v>42620</v>
      </c>
      <c r="E60499">
        <v>0</v>
      </c>
      <c r="F60499">
        <v>0</v>
      </c>
      <c r="G60499">
        <v>-4.3499999999999996</v>
      </c>
      <c r="H60499">
        <v>425.47500000000002</v>
      </c>
      <c r="J60499">
        <v>80</v>
      </c>
      <c r="K60499">
        <v>0.58074824999999997</v>
      </c>
      <c r="M60499">
        <v>0.12318875</v>
      </c>
      <c r="T60499">
        <v>1.3685</v>
      </c>
      <c r="U60499">
        <v>9.5795000000000005E-2</v>
      </c>
      <c r="W60499">
        <v>0.10576575000000001</v>
      </c>
      <c r="Y60499">
        <v>11.2</v>
      </c>
      <c r="Z60499">
        <v>128.16999999999999</v>
      </c>
      <c r="AA60499">
        <v>0.40399499999999999</v>
      </c>
      <c r="AF60499">
        <v>1.5759463250000001</v>
      </c>
      <c r="AG60499">
        <v>1.9550000000000001</v>
      </c>
      <c r="AH60499">
        <v>9.83</v>
      </c>
      <c r="AJ60499">
        <v>2.8</v>
      </c>
      <c r="AM60499">
        <v>4.8185000000000002</v>
      </c>
    </row>
    <row r="60500" spans="1:39" x14ac:dyDescent="0.45">
      <c r="A60500">
        <v>38485</v>
      </c>
      <c r="B60500" s="1" t="s">
        <v>827</v>
      </c>
      <c r="C60500" s="1" t="s">
        <v>828</v>
      </c>
      <c r="D60500" s="2">
        <v>42646</v>
      </c>
      <c r="E60500">
        <v>0</v>
      </c>
      <c r="F60500">
        <v>0</v>
      </c>
      <c r="G60500">
        <v>-1.17</v>
      </c>
      <c r="H60500">
        <v>337.75</v>
      </c>
      <c r="J60500">
        <v>80</v>
      </c>
      <c r="K60500">
        <v>0.52350549999999996</v>
      </c>
      <c r="M60500">
        <v>0.1605885</v>
      </c>
      <c r="T60500">
        <v>1.052</v>
      </c>
      <c r="U60500">
        <v>0.10947999999999999</v>
      </c>
      <c r="W60500">
        <v>9.8293500000000006E-2</v>
      </c>
      <c r="Y60500">
        <v>5.74</v>
      </c>
      <c r="Z60500">
        <v>0</v>
      </c>
      <c r="AA60500">
        <v>0.34960000000000002</v>
      </c>
      <c r="AF60500">
        <v>1.292554575</v>
      </c>
      <c r="AG60500">
        <v>1.41</v>
      </c>
      <c r="AH60500">
        <v>9.17</v>
      </c>
      <c r="AJ60500">
        <v>9.27</v>
      </c>
      <c r="AM60500">
        <v>4.9539999999999997</v>
      </c>
    </row>
    <row r="60501" spans="1:39" x14ac:dyDescent="0.45">
      <c r="A60501">
        <v>38485</v>
      </c>
      <c r="B60501" s="1" t="s">
        <v>827</v>
      </c>
      <c r="C60501" s="1" t="s">
        <v>828</v>
      </c>
      <c r="D60501" s="2">
        <v>42683</v>
      </c>
      <c r="E60501">
        <v>0</v>
      </c>
      <c r="F60501">
        <v>0</v>
      </c>
      <c r="G60501">
        <v>-14.654999999999999</v>
      </c>
      <c r="H60501">
        <v>525.10500000000002</v>
      </c>
      <c r="J60501">
        <v>75</v>
      </c>
      <c r="K60501">
        <v>0.63849224999999998</v>
      </c>
      <c r="M60501">
        <v>0.2633935</v>
      </c>
      <c r="T60501">
        <v>1.657</v>
      </c>
      <c r="U60501">
        <v>0.13235350000000001</v>
      </c>
      <c r="W60501">
        <v>0.11888775</v>
      </c>
      <c r="Y60501">
        <v>17.78</v>
      </c>
      <c r="Z60501">
        <v>55.3</v>
      </c>
      <c r="AA60501">
        <v>0.50485000000000002</v>
      </c>
      <c r="AF60501">
        <v>2.2673741624999999</v>
      </c>
      <c r="AG60501">
        <v>3.74</v>
      </c>
      <c r="AH60501">
        <v>10.225</v>
      </c>
      <c r="AJ60501">
        <v>4.04</v>
      </c>
      <c r="AM60501">
        <v>4.7095000000000002</v>
      </c>
    </row>
    <row r="60502" spans="1:39" x14ac:dyDescent="0.45">
      <c r="A60502">
        <v>38485</v>
      </c>
      <c r="B60502" s="1" t="s">
        <v>827</v>
      </c>
      <c r="C60502" s="1" t="s">
        <v>828</v>
      </c>
      <c r="D60502" s="2">
        <v>42709</v>
      </c>
      <c r="E60502">
        <v>0</v>
      </c>
      <c r="F60502">
        <v>0</v>
      </c>
      <c r="G60502">
        <v>-16.82</v>
      </c>
      <c r="H60502">
        <v>494.11500000000001</v>
      </c>
      <c r="J60502">
        <v>70</v>
      </c>
      <c r="K60502">
        <v>0.56721449999999995</v>
      </c>
      <c r="M60502">
        <v>0.21145924999999999</v>
      </c>
      <c r="T60502">
        <v>1.772</v>
      </c>
      <c r="U60502">
        <v>0.14017350000000001</v>
      </c>
      <c r="W60502">
        <v>0.11378475</v>
      </c>
      <c r="Y60502">
        <v>21.63</v>
      </c>
      <c r="Z60502">
        <v>141.88999999999999</v>
      </c>
      <c r="AA60502">
        <v>0.45839000000000002</v>
      </c>
      <c r="AF60502">
        <v>2.373285825</v>
      </c>
      <c r="AG60502">
        <v>4.3250000000000002</v>
      </c>
      <c r="AH60502">
        <v>10.36</v>
      </c>
      <c r="AJ60502">
        <v>3.5550000000000002</v>
      </c>
      <c r="AM60502">
        <v>4.6005000000000003</v>
      </c>
    </row>
    <row r="60503" spans="1:39" x14ac:dyDescent="0.45">
      <c r="A60503">
        <v>38486</v>
      </c>
      <c r="B60503" s="1" t="s">
        <v>829</v>
      </c>
      <c r="C60503" s="1" t="s">
        <v>830</v>
      </c>
      <c r="D60503" s="2">
        <v>33764</v>
      </c>
      <c r="E60503">
        <v>0</v>
      </c>
      <c r="F60503">
        <v>0</v>
      </c>
      <c r="G60503">
        <v>-5.2</v>
      </c>
      <c r="H60503">
        <v>200</v>
      </c>
      <c r="J60503">
        <v>55</v>
      </c>
      <c r="K60503">
        <v>1.7509665000000001</v>
      </c>
      <c r="M60503">
        <v>0.35981750000000001</v>
      </c>
      <c r="T60503">
        <v>1.889</v>
      </c>
      <c r="U60503">
        <v>0.31045400000000001</v>
      </c>
      <c r="W60503">
        <v>0.34870499999999999</v>
      </c>
      <c r="Y60503">
        <v>4.62</v>
      </c>
      <c r="Z60503">
        <v>72.52</v>
      </c>
      <c r="AA60503">
        <v>0.8004</v>
      </c>
      <c r="AF60503">
        <v>4.7753911499999999</v>
      </c>
      <c r="AG60503">
        <v>2.0099999999999998</v>
      </c>
      <c r="AH60503">
        <v>8.3800000000000008</v>
      </c>
      <c r="AM60503">
        <v>5.423</v>
      </c>
    </row>
    <row r="60504" spans="1:39" x14ac:dyDescent="0.45">
      <c r="A60504">
        <v>38486</v>
      </c>
      <c r="B60504" s="1" t="s">
        <v>829</v>
      </c>
      <c r="C60504" s="1" t="s">
        <v>830</v>
      </c>
      <c r="D60504" s="2">
        <v>33792</v>
      </c>
      <c r="E60504">
        <v>0</v>
      </c>
      <c r="F60504">
        <v>0</v>
      </c>
      <c r="G60504">
        <v>50.5</v>
      </c>
      <c r="H60504">
        <v>171</v>
      </c>
      <c r="J60504">
        <v>70</v>
      </c>
      <c r="K60504">
        <v>2.381138</v>
      </c>
      <c r="M60504">
        <v>0.29990699999999998</v>
      </c>
      <c r="T60504">
        <v>2.3159999999999998</v>
      </c>
      <c r="U60504">
        <v>0.270181</v>
      </c>
      <c r="W60504">
        <v>0.50811300000000004</v>
      </c>
      <c r="Y60504">
        <v>-2.38</v>
      </c>
      <c r="Z60504">
        <v>169.68</v>
      </c>
      <c r="AA60504">
        <v>0.93057999999999996</v>
      </c>
      <c r="AF60504">
        <v>5.16541505</v>
      </c>
      <c r="AG60504">
        <v>5.15</v>
      </c>
      <c r="AH60504">
        <v>8.16</v>
      </c>
      <c r="AM60504">
        <v>6.2169999999999996</v>
      </c>
    </row>
    <row r="60505" spans="1:39" x14ac:dyDescent="0.45">
      <c r="A60505">
        <v>38486</v>
      </c>
      <c r="B60505" s="1" t="s">
        <v>829</v>
      </c>
      <c r="C60505" s="1" t="s">
        <v>830</v>
      </c>
      <c r="D60505" s="2">
        <v>33820</v>
      </c>
      <c r="E60505">
        <v>0</v>
      </c>
      <c r="F60505">
        <v>0</v>
      </c>
      <c r="G60505">
        <v>17.420000000000002</v>
      </c>
      <c r="H60505">
        <v>330</v>
      </c>
      <c r="J60505">
        <v>110</v>
      </c>
      <c r="K60505">
        <v>2.1910639999999999</v>
      </c>
      <c r="M60505">
        <v>0.30983300000000003</v>
      </c>
      <c r="T60505">
        <v>2.2210000000000001</v>
      </c>
      <c r="U60505">
        <v>0.17008499999999999</v>
      </c>
      <c r="W60505">
        <v>0.37859399999999999</v>
      </c>
      <c r="Y60505">
        <v>-5.46</v>
      </c>
      <c r="Z60505">
        <v>49.14</v>
      </c>
      <c r="AA60505">
        <v>0.68033999999999994</v>
      </c>
      <c r="AF60505">
        <v>4.4358013749999996</v>
      </c>
      <c r="AG60505">
        <v>3.89</v>
      </c>
      <c r="AH60505">
        <v>16.48</v>
      </c>
      <c r="AM60505">
        <v>5.157</v>
      </c>
    </row>
    <row r="60506" spans="1:39" x14ac:dyDescent="0.45">
      <c r="A60506">
        <v>38486</v>
      </c>
      <c r="B60506" s="1" t="s">
        <v>829</v>
      </c>
      <c r="C60506" s="1" t="s">
        <v>830</v>
      </c>
      <c r="D60506" s="2">
        <v>33849</v>
      </c>
      <c r="E60506">
        <v>0</v>
      </c>
      <c r="F60506">
        <v>0</v>
      </c>
      <c r="G60506">
        <v>21.414999999999999</v>
      </c>
      <c r="H60506">
        <v>200</v>
      </c>
      <c r="J60506">
        <v>70</v>
      </c>
      <c r="K60506">
        <v>1.9260029999999999</v>
      </c>
      <c r="M60506">
        <v>0.16998274999999999</v>
      </c>
      <c r="T60506">
        <v>1.8025</v>
      </c>
      <c r="U60506">
        <v>0.17008499999999999</v>
      </c>
      <c r="W60506">
        <v>0.38357550000000001</v>
      </c>
      <c r="Y60506">
        <v>-2.31</v>
      </c>
      <c r="Z60506">
        <v>46.76</v>
      </c>
      <c r="AA60506">
        <v>0.80545999999999995</v>
      </c>
      <c r="AF60506">
        <v>4.4658216875000001</v>
      </c>
      <c r="AG60506">
        <v>2.7149999999999999</v>
      </c>
      <c r="AH60506">
        <v>7.59</v>
      </c>
      <c r="AM60506">
        <v>5.6944999999999997</v>
      </c>
    </row>
    <row r="60507" spans="1:39" x14ac:dyDescent="0.45">
      <c r="A60507">
        <v>38486</v>
      </c>
      <c r="B60507" s="1" t="s">
        <v>829</v>
      </c>
      <c r="C60507" s="1" t="s">
        <v>830</v>
      </c>
      <c r="D60507" s="2">
        <v>33883</v>
      </c>
      <c r="E60507">
        <v>0</v>
      </c>
      <c r="F60507">
        <v>0</v>
      </c>
      <c r="G60507">
        <v>33.14</v>
      </c>
      <c r="H60507">
        <v>160</v>
      </c>
      <c r="J60507">
        <v>70</v>
      </c>
      <c r="K60507">
        <v>2.1210895000000001</v>
      </c>
      <c r="M60507">
        <v>0.280055</v>
      </c>
      <c r="T60507">
        <v>2.0750000000000002</v>
      </c>
      <c r="U60507">
        <v>0.25024000000000002</v>
      </c>
      <c r="W60507">
        <v>0.41844599999999998</v>
      </c>
      <c r="Y60507">
        <v>19.46</v>
      </c>
      <c r="Z60507">
        <v>87.5</v>
      </c>
      <c r="AA60507">
        <v>0.82040999999999997</v>
      </c>
      <c r="AF60507">
        <v>4.5357089750000004</v>
      </c>
      <c r="AG60507">
        <v>3.85</v>
      </c>
      <c r="AH60507">
        <v>8.44</v>
      </c>
      <c r="AM60507">
        <v>6.0750000000000002</v>
      </c>
    </row>
    <row r="60508" spans="1:39" x14ac:dyDescent="0.45">
      <c r="A60508">
        <v>38486</v>
      </c>
      <c r="B60508" s="1" t="s">
        <v>829</v>
      </c>
      <c r="C60508" s="1" t="s">
        <v>830</v>
      </c>
      <c r="D60508" s="2">
        <v>33911</v>
      </c>
      <c r="E60508">
        <v>0</v>
      </c>
      <c r="F60508">
        <v>0</v>
      </c>
      <c r="G60508">
        <v>17.77</v>
      </c>
      <c r="H60508">
        <v>356</v>
      </c>
      <c r="J60508">
        <v>90</v>
      </c>
      <c r="K60508">
        <v>2.3011385</v>
      </c>
      <c r="M60508">
        <v>0.52997749999999999</v>
      </c>
      <c r="T60508">
        <v>2.3340000000000001</v>
      </c>
      <c r="U60508">
        <v>0.33039499999999999</v>
      </c>
      <c r="W60508">
        <v>0.41844599999999998</v>
      </c>
      <c r="Y60508">
        <v>-1.54</v>
      </c>
      <c r="Z60508">
        <v>96.04</v>
      </c>
      <c r="AA60508">
        <v>0.62031000000000003</v>
      </c>
      <c r="AF60508">
        <v>4.9953799999999999</v>
      </c>
      <c r="AG60508">
        <v>6.7</v>
      </c>
      <c r="AH60508">
        <v>11.01</v>
      </c>
      <c r="AM60508">
        <v>5.1219999999999999</v>
      </c>
    </row>
    <row r="60509" spans="1:39" x14ac:dyDescent="0.45">
      <c r="A60509">
        <v>38486</v>
      </c>
      <c r="B60509" s="1" t="s">
        <v>829</v>
      </c>
      <c r="C60509" s="1" t="s">
        <v>830</v>
      </c>
      <c r="D60509" s="2">
        <v>33940</v>
      </c>
      <c r="E60509">
        <v>0</v>
      </c>
      <c r="F60509">
        <v>0</v>
      </c>
      <c r="G60509">
        <v>-4.17</v>
      </c>
      <c r="H60509">
        <v>278</v>
      </c>
      <c r="J60509">
        <v>70</v>
      </c>
      <c r="K60509">
        <v>1.650917</v>
      </c>
      <c r="M60509">
        <v>0.28998099999999999</v>
      </c>
      <c r="T60509">
        <v>2.2629999999999999</v>
      </c>
      <c r="U60509">
        <v>0.220133</v>
      </c>
      <c r="W60509">
        <v>0.29888999999999999</v>
      </c>
      <c r="Y60509">
        <v>39.619999999999997</v>
      </c>
      <c r="Z60509">
        <v>129.78</v>
      </c>
      <c r="AA60509">
        <v>0.50024999999999997</v>
      </c>
      <c r="AF60509">
        <v>5.0352469749999997</v>
      </c>
      <c r="AG60509">
        <v>4.42</v>
      </c>
      <c r="AH60509">
        <v>7.49</v>
      </c>
      <c r="AM60509">
        <v>4.9580000000000002</v>
      </c>
    </row>
    <row r="60510" spans="1:39" x14ac:dyDescent="0.45">
      <c r="A60510">
        <v>38486</v>
      </c>
      <c r="B60510" s="1" t="s">
        <v>829</v>
      </c>
      <c r="C60510" s="1" t="s">
        <v>830</v>
      </c>
      <c r="D60510" s="2">
        <v>33974</v>
      </c>
      <c r="E60510">
        <v>0</v>
      </c>
      <c r="F60510">
        <v>0</v>
      </c>
      <c r="G60510">
        <v>-31.92</v>
      </c>
      <c r="H60510">
        <v>370</v>
      </c>
      <c r="J60510">
        <v>90</v>
      </c>
      <c r="K60510">
        <v>1.3806430000000001</v>
      </c>
      <c r="M60510">
        <v>0.24992249999999999</v>
      </c>
      <c r="T60510">
        <v>2.9750000000000001</v>
      </c>
      <c r="U60510">
        <v>0.37027700000000002</v>
      </c>
      <c r="W60510">
        <v>0.23911199999999999</v>
      </c>
      <c r="Y60510">
        <v>51.94</v>
      </c>
      <c r="Z60510">
        <v>187.6</v>
      </c>
      <c r="AA60510">
        <v>0.37030000000000002</v>
      </c>
      <c r="AF60510">
        <v>4.9454262</v>
      </c>
      <c r="AG60510">
        <v>5.05</v>
      </c>
      <c r="AH60510">
        <v>10.029999999999999</v>
      </c>
      <c r="AM60510">
        <v>4.4180000000000001</v>
      </c>
    </row>
    <row r="60511" spans="1:39" x14ac:dyDescent="0.45">
      <c r="A60511">
        <v>38486</v>
      </c>
      <c r="B60511" s="1" t="s">
        <v>829</v>
      </c>
      <c r="C60511" s="1" t="s">
        <v>830</v>
      </c>
      <c r="D60511" s="2">
        <v>34003</v>
      </c>
      <c r="E60511">
        <v>0</v>
      </c>
      <c r="F60511">
        <v>0</v>
      </c>
      <c r="G60511">
        <v>2.61</v>
      </c>
      <c r="H60511">
        <v>312</v>
      </c>
      <c r="J60511">
        <v>60</v>
      </c>
      <c r="K60511">
        <v>1.760791</v>
      </c>
      <c r="M60511">
        <v>0.280055</v>
      </c>
      <c r="T60511">
        <v>2.2839999999999998</v>
      </c>
      <c r="U60511">
        <v>0.28034700000000001</v>
      </c>
      <c r="W60511">
        <v>0.31881599999999999</v>
      </c>
      <c r="Y60511">
        <v>69.86</v>
      </c>
      <c r="Z60511">
        <v>242.48</v>
      </c>
      <c r="AA60511">
        <v>0.60029999999999994</v>
      </c>
      <c r="AF60511">
        <v>4.9055592250000002</v>
      </c>
      <c r="AG60511">
        <v>5.36</v>
      </c>
      <c r="AH60511">
        <v>6.58</v>
      </c>
      <c r="AM60511">
        <v>5.0810000000000004</v>
      </c>
    </row>
    <row r="60512" spans="1:39" x14ac:dyDescent="0.45">
      <c r="A60512">
        <v>38486</v>
      </c>
      <c r="B60512" s="1" t="s">
        <v>829</v>
      </c>
      <c r="C60512" s="1" t="s">
        <v>830</v>
      </c>
      <c r="D60512" s="2">
        <v>34030</v>
      </c>
      <c r="E60512">
        <v>0</v>
      </c>
      <c r="F60512">
        <v>0</v>
      </c>
      <c r="G60512">
        <v>35.79</v>
      </c>
      <c r="H60512">
        <v>221</v>
      </c>
      <c r="J60512">
        <v>80</v>
      </c>
      <c r="K60512">
        <v>2.0009899999999998</v>
      </c>
      <c r="M60512">
        <v>0.3697435</v>
      </c>
      <c r="T60512">
        <v>2.1019999999999999</v>
      </c>
      <c r="U60512">
        <v>0.31045400000000001</v>
      </c>
      <c r="W60512">
        <v>0.37859399999999999</v>
      </c>
      <c r="Y60512">
        <v>141.12</v>
      </c>
      <c r="Z60512">
        <v>159.6</v>
      </c>
      <c r="AA60512">
        <v>0.69045999999999996</v>
      </c>
      <c r="AF60512">
        <v>4.2162928500000003</v>
      </c>
      <c r="AG60512">
        <v>6.44</v>
      </c>
      <c r="AH60512">
        <v>7.08</v>
      </c>
      <c r="AM60512">
        <v>5.976</v>
      </c>
    </row>
    <row r="60513" spans="1:39" x14ac:dyDescent="0.45">
      <c r="A60513">
        <v>38486</v>
      </c>
      <c r="B60513" s="1" t="s">
        <v>829</v>
      </c>
      <c r="C60513" s="1" t="s">
        <v>830</v>
      </c>
      <c r="D60513" s="2">
        <v>34065</v>
      </c>
      <c r="E60513">
        <v>0</v>
      </c>
      <c r="F60513">
        <v>0</v>
      </c>
      <c r="G60513">
        <v>-15.34</v>
      </c>
      <c r="H60513">
        <v>273</v>
      </c>
      <c r="J60513">
        <v>55</v>
      </c>
      <c r="K60513">
        <v>1.4806925</v>
      </c>
      <c r="M60513">
        <v>0.2399965</v>
      </c>
      <c r="T60513">
        <v>2.6179999999999999</v>
      </c>
      <c r="U60513">
        <v>0.35033599999999998</v>
      </c>
      <c r="W60513">
        <v>0.27896399999999999</v>
      </c>
      <c r="Y60513">
        <v>86.1</v>
      </c>
      <c r="Z60513">
        <v>378.7</v>
      </c>
      <c r="AA60513">
        <v>0.50024999999999997</v>
      </c>
      <c r="AF60513">
        <v>4.8455186000000001</v>
      </c>
      <c r="AG60513">
        <v>5.25</v>
      </c>
      <c r="AH60513">
        <v>7.26</v>
      </c>
      <c r="AM60513">
        <v>4.63</v>
      </c>
    </row>
    <row r="60514" spans="1:39" x14ac:dyDescent="0.45">
      <c r="A60514">
        <v>38486</v>
      </c>
      <c r="B60514" s="1" t="s">
        <v>829</v>
      </c>
      <c r="C60514" s="1" t="s">
        <v>830</v>
      </c>
      <c r="D60514" s="2">
        <v>34093</v>
      </c>
      <c r="E60514">
        <v>0</v>
      </c>
      <c r="F60514">
        <v>0</v>
      </c>
      <c r="G60514">
        <v>-4.26</v>
      </c>
      <c r="H60514">
        <v>269</v>
      </c>
      <c r="J60514">
        <v>60</v>
      </c>
      <c r="K60514">
        <v>1.2005939999999999</v>
      </c>
      <c r="M60514">
        <v>0.19001199999999999</v>
      </c>
      <c r="T60514">
        <v>1.931</v>
      </c>
      <c r="U60514">
        <v>0.25024000000000002</v>
      </c>
      <c r="W60514">
        <v>0.20922299999999999</v>
      </c>
      <c r="Y60514">
        <v>10.08</v>
      </c>
      <c r="Z60514">
        <v>167.44</v>
      </c>
      <c r="AA60514">
        <v>0.36018</v>
      </c>
      <c r="AF60514">
        <v>3.7066680249999999</v>
      </c>
      <c r="AG60514">
        <v>2.1800000000000002</v>
      </c>
      <c r="AH60514">
        <v>5.73</v>
      </c>
      <c r="AM60514">
        <v>4.8380000000000001</v>
      </c>
    </row>
    <row r="60515" spans="1:39" x14ac:dyDescent="0.45">
      <c r="A60515">
        <v>38486</v>
      </c>
      <c r="B60515" s="1" t="s">
        <v>829</v>
      </c>
      <c r="C60515" s="1" t="s">
        <v>830</v>
      </c>
      <c r="D60515" s="2">
        <v>34123</v>
      </c>
      <c r="E60515">
        <v>0</v>
      </c>
      <c r="F60515">
        <v>0</v>
      </c>
      <c r="G60515">
        <v>-6.19</v>
      </c>
      <c r="H60515">
        <v>260</v>
      </c>
      <c r="J60515">
        <v>90</v>
      </c>
      <c r="K60515">
        <v>1.2507189999999999</v>
      </c>
      <c r="M60515">
        <v>0.15987950000000001</v>
      </c>
      <c r="T60515">
        <v>1.976</v>
      </c>
      <c r="U60515">
        <v>0.190026</v>
      </c>
      <c r="W60515">
        <v>0.29888999999999999</v>
      </c>
      <c r="Y60515">
        <v>-2.38</v>
      </c>
      <c r="Z60515">
        <v>32.200000000000003</v>
      </c>
      <c r="AA60515">
        <v>0.45034000000000002</v>
      </c>
      <c r="AF60515">
        <v>3.9665238500000002</v>
      </c>
      <c r="AG60515">
        <v>1.91</v>
      </c>
      <c r="AH60515">
        <v>7.74</v>
      </c>
      <c r="AM60515">
        <v>4.7409999999999997</v>
      </c>
    </row>
    <row r="60516" spans="1:39" x14ac:dyDescent="0.45">
      <c r="A60516">
        <v>38486</v>
      </c>
      <c r="B60516" s="1" t="s">
        <v>829</v>
      </c>
      <c r="C60516" s="1" t="s">
        <v>830</v>
      </c>
      <c r="D60516" s="2">
        <v>34164</v>
      </c>
      <c r="E60516">
        <v>0</v>
      </c>
      <c r="F60516">
        <v>0</v>
      </c>
      <c r="G60516">
        <v>-3.4550000000000001</v>
      </c>
      <c r="H60516">
        <v>184.5</v>
      </c>
      <c r="J60516">
        <v>47.5</v>
      </c>
      <c r="K60516">
        <v>1.1955815000000001</v>
      </c>
      <c r="M60516">
        <v>0.15987950000000001</v>
      </c>
      <c r="T60516">
        <v>1.778</v>
      </c>
      <c r="U60516">
        <v>0.220133</v>
      </c>
      <c r="W60516">
        <v>0.28892699999999999</v>
      </c>
      <c r="Y60516">
        <v>18.62</v>
      </c>
      <c r="Z60516">
        <v>28.14</v>
      </c>
      <c r="AA60516">
        <v>0.455285</v>
      </c>
      <c r="AF60516">
        <v>4.5707727</v>
      </c>
      <c r="AG60516">
        <v>1.155</v>
      </c>
      <c r="AH60516">
        <v>4.3849999999999998</v>
      </c>
      <c r="AM60516">
        <v>5.1684999999999999</v>
      </c>
    </row>
    <row r="60517" spans="1:39" x14ac:dyDescent="0.45">
      <c r="A60517">
        <v>38486</v>
      </c>
      <c r="B60517" s="1" t="s">
        <v>829</v>
      </c>
      <c r="C60517" s="1" t="s">
        <v>830</v>
      </c>
      <c r="D60517" s="2">
        <v>34184</v>
      </c>
      <c r="E60517">
        <v>0</v>
      </c>
      <c r="F60517">
        <v>0</v>
      </c>
      <c r="G60517">
        <v>3.69</v>
      </c>
      <c r="H60517">
        <v>143</v>
      </c>
      <c r="J60517">
        <v>45</v>
      </c>
      <c r="K60517">
        <v>1.3307184999999999</v>
      </c>
      <c r="M60517">
        <v>9.5005999999999993E-2</v>
      </c>
      <c r="T60517">
        <v>1.7064999999999999</v>
      </c>
      <c r="U60517">
        <v>0.2402695</v>
      </c>
      <c r="W60517">
        <v>0.29888999999999999</v>
      </c>
      <c r="Y60517">
        <v>19.39</v>
      </c>
      <c r="Z60517">
        <v>28.42</v>
      </c>
      <c r="AA60517">
        <v>0.58535000000000004</v>
      </c>
      <c r="AF60517">
        <v>4.510732075</v>
      </c>
      <c r="AG60517">
        <v>1.04</v>
      </c>
      <c r="AH60517">
        <v>4.57</v>
      </c>
      <c r="AM60517">
        <v>5.3094999999999999</v>
      </c>
    </row>
    <row r="60518" spans="1:39" x14ac:dyDescent="0.45">
      <c r="A60518">
        <v>38486</v>
      </c>
      <c r="B60518" s="1" t="s">
        <v>829</v>
      </c>
      <c r="C60518" s="1" t="s">
        <v>830</v>
      </c>
      <c r="D60518" s="2">
        <v>34219</v>
      </c>
      <c r="E60518">
        <v>0</v>
      </c>
      <c r="F60518">
        <v>0</v>
      </c>
      <c r="G60518">
        <v>8.14</v>
      </c>
      <c r="H60518">
        <v>199.5</v>
      </c>
      <c r="J60518">
        <v>67.5</v>
      </c>
      <c r="K60518">
        <v>1.5107675</v>
      </c>
      <c r="M60518">
        <v>0.199938</v>
      </c>
      <c r="T60518">
        <v>1.8525</v>
      </c>
      <c r="U60518">
        <v>0.20019200000000001</v>
      </c>
      <c r="W60518">
        <v>0.31881599999999999</v>
      </c>
      <c r="Y60518">
        <v>41.09</v>
      </c>
      <c r="Z60518">
        <v>31.01</v>
      </c>
      <c r="AA60518">
        <v>0.56028</v>
      </c>
      <c r="AF60518">
        <v>4.5808595250000002</v>
      </c>
      <c r="AG60518">
        <v>1.92</v>
      </c>
      <c r="AH60518">
        <v>7.15</v>
      </c>
      <c r="AM60518">
        <v>5.3825000000000003</v>
      </c>
    </row>
    <row r="60519" spans="1:39" x14ac:dyDescent="0.45">
      <c r="A60519">
        <v>38486</v>
      </c>
      <c r="B60519" s="1" t="s">
        <v>829</v>
      </c>
      <c r="C60519" s="1" t="s">
        <v>830</v>
      </c>
      <c r="D60519" s="2">
        <v>34254</v>
      </c>
      <c r="E60519">
        <v>0</v>
      </c>
      <c r="F60519">
        <v>0</v>
      </c>
      <c r="G60519">
        <v>1.19</v>
      </c>
      <c r="H60519">
        <v>191</v>
      </c>
      <c r="J60519">
        <v>45</v>
      </c>
      <c r="K60519">
        <v>1.65582925</v>
      </c>
      <c r="M60519">
        <v>0.21996725</v>
      </c>
      <c r="T60519">
        <v>1.901</v>
      </c>
      <c r="U60519">
        <v>0.18005550000000001</v>
      </c>
      <c r="W60519">
        <v>0.33376050000000002</v>
      </c>
      <c r="Y60519">
        <v>28.7</v>
      </c>
      <c r="Z60519">
        <v>58.94</v>
      </c>
      <c r="AA60519">
        <v>0.57028500000000004</v>
      </c>
      <c r="AF60519">
        <v>4.79076155</v>
      </c>
      <c r="AG60519">
        <v>1.925</v>
      </c>
      <c r="AH60519">
        <v>6.16</v>
      </c>
      <c r="AM60519">
        <v>5.2205000000000004</v>
      </c>
    </row>
    <row r="60520" spans="1:39" x14ac:dyDescent="0.45">
      <c r="A60520">
        <v>38486</v>
      </c>
      <c r="B60520" s="1" t="s">
        <v>829</v>
      </c>
      <c r="C60520" s="1" t="s">
        <v>830</v>
      </c>
      <c r="D60520" s="2">
        <v>34275</v>
      </c>
      <c r="E60520">
        <v>0</v>
      </c>
      <c r="F60520">
        <v>0</v>
      </c>
      <c r="G60520">
        <v>2.4500000000000002</v>
      </c>
      <c r="H60520">
        <v>255.5</v>
      </c>
      <c r="J60520">
        <v>50</v>
      </c>
      <c r="K60520">
        <v>1.5557797499999999</v>
      </c>
      <c r="M60520">
        <v>0.22493025</v>
      </c>
      <c r="T60520">
        <v>2.0169999999999999</v>
      </c>
      <c r="U60520">
        <v>0.18025099999999999</v>
      </c>
      <c r="W60520">
        <v>0.32379750000000002</v>
      </c>
      <c r="Y60520">
        <v>17.010000000000002</v>
      </c>
      <c r="Z60520">
        <v>70.98</v>
      </c>
      <c r="AA60520">
        <v>0.54532999999999998</v>
      </c>
      <c r="AF60520">
        <v>5.0902441874999997</v>
      </c>
      <c r="AG60520">
        <v>2.585</v>
      </c>
      <c r="AH60520">
        <v>6.65</v>
      </c>
      <c r="AM60520">
        <v>5.0949999999999998</v>
      </c>
    </row>
    <row r="60521" spans="1:39" x14ac:dyDescent="0.45">
      <c r="A60521">
        <v>38486</v>
      </c>
      <c r="B60521" s="1" t="s">
        <v>829</v>
      </c>
      <c r="C60521" s="1" t="s">
        <v>830</v>
      </c>
      <c r="D60521" s="2">
        <v>34309</v>
      </c>
      <c r="E60521">
        <v>0</v>
      </c>
      <c r="F60521">
        <v>0</v>
      </c>
      <c r="G60521">
        <v>-7.875</v>
      </c>
      <c r="H60521">
        <v>297</v>
      </c>
      <c r="J60521">
        <v>30</v>
      </c>
      <c r="K60521">
        <v>1.65582925</v>
      </c>
      <c r="M60521">
        <v>0.27491474999999999</v>
      </c>
      <c r="T60521">
        <v>2.2244999999999999</v>
      </c>
      <c r="U60521">
        <v>0.17008499999999999</v>
      </c>
      <c r="W60521">
        <v>0.32379750000000002</v>
      </c>
      <c r="Y60521">
        <v>18.2</v>
      </c>
      <c r="Z60521">
        <v>109.97</v>
      </c>
      <c r="AA60521">
        <v>0.53037999999999996</v>
      </c>
      <c r="AF60521">
        <v>5.1803051250000003</v>
      </c>
      <c r="AG60521">
        <v>3.31</v>
      </c>
      <c r="AH60521">
        <v>6.68</v>
      </c>
      <c r="AM60521">
        <v>4.923</v>
      </c>
    </row>
    <row r="60522" spans="1:39" x14ac:dyDescent="0.45">
      <c r="A60522">
        <v>38486</v>
      </c>
      <c r="B60522" s="1" t="s">
        <v>829</v>
      </c>
      <c r="C60522" s="1" t="s">
        <v>830</v>
      </c>
      <c r="D60522" s="2">
        <v>34339</v>
      </c>
      <c r="E60522">
        <v>0</v>
      </c>
      <c r="F60522">
        <v>0</v>
      </c>
      <c r="G60522">
        <v>12.57</v>
      </c>
      <c r="H60522">
        <v>259</v>
      </c>
      <c r="J60522">
        <v>47.5</v>
      </c>
      <c r="K60522">
        <v>1.7508662500000001</v>
      </c>
      <c r="M60522">
        <v>0.28998099999999999</v>
      </c>
      <c r="T60522">
        <v>2.1160000000000001</v>
      </c>
      <c r="U60522">
        <v>0.220133</v>
      </c>
      <c r="W60522">
        <v>0.33874199999999999</v>
      </c>
      <c r="Y60522">
        <v>32.549999999999997</v>
      </c>
      <c r="Z60522">
        <v>138.11000000000001</v>
      </c>
      <c r="AA60522">
        <v>0.56533999999999995</v>
      </c>
      <c r="AF60522">
        <v>5.1853485375000004</v>
      </c>
      <c r="AG60522">
        <v>4.49</v>
      </c>
      <c r="AH60522">
        <v>5.5650000000000004</v>
      </c>
      <c r="AM60522">
        <v>5.1515000000000004</v>
      </c>
    </row>
    <row r="60523" spans="1:39" x14ac:dyDescent="0.45">
      <c r="A60523">
        <v>38486</v>
      </c>
      <c r="B60523" s="1" t="s">
        <v>829</v>
      </c>
      <c r="C60523" s="1" t="s">
        <v>830</v>
      </c>
      <c r="D60523" s="2">
        <v>34372</v>
      </c>
      <c r="E60523">
        <v>0</v>
      </c>
      <c r="F60523">
        <v>0</v>
      </c>
      <c r="G60523">
        <v>19.004999999999999</v>
      </c>
      <c r="H60523">
        <v>310</v>
      </c>
      <c r="J60523">
        <v>55</v>
      </c>
      <c r="K60523">
        <v>1.9109655000000001</v>
      </c>
      <c r="M60523">
        <v>0.45978649999999999</v>
      </c>
      <c r="T60523">
        <v>2.6355</v>
      </c>
      <c r="U60523">
        <v>0.2801515</v>
      </c>
      <c r="W60523">
        <v>0.40350150000000001</v>
      </c>
      <c r="Y60523">
        <v>89.95</v>
      </c>
      <c r="Z60523">
        <v>295.12</v>
      </c>
      <c r="AA60523">
        <v>0.80545999999999995</v>
      </c>
      <c r="AF60523">
        <v>5.7996842124999999</v>
      </c>
      <c r="AG60523">
        <v>5.77</v>
      </c>
      <c r="AH60523">
        <v>7.415</v>
      </c>
      <c r="AM60523">
        <v>5.0785</v>
      </c>
    </row>
    <row r="60524" spans="1:39" x14ac:dyDescent="0.45">
      <c r="A60524">
        <v>38486</v>
      </c>
      <c r="B60524" s="1" t="s">
        <v>829</v>
      </c>
      <c r="C60524" s="1" t="s">
        <v>830</v>
      </c>
      <c r="D60524" s="2">
        <v>34396</v>
      </c>
      <c r="E60524">
        <v>0</v>
      </c>
      <c r="F60524">
        <v>0</v>
      </c>
      <c r="G60524">
        <v>23.504999999999999</v>
      </c>
      <c r="H60524">
        <v>309.5</v>
      </c>
      <c r="J60524">
        <v>65</v>
      </c>
      <c r="K60524">
        <v>1.96099025</v>
      </c>
      <c r="M60524">
        <v>0.39491300000000001</v>
      </c>
      <c r="T60524">
        <v>2.3325</v>
      </c>
      <c r="U60524">
        <v>0.32531199999999999</v>
      </c>
      <c r="W60524">
        <v>0.38855699999999999</v>
      </c>
      <c r="Y60524">
        <v>132.22999999999999</v>
      </c>
      <c r="Z60524">
        <v>256.62</v>
      </c>
      <c r="AA60524">
        <v>0.72541999999999995</v>
      </c>
      <c r="AF60524">
        <v>5.0952875999999998</v>
      </c>
      <c r="AG60524">
        <v>6.5549999999999997</v>
      </c>
      <c r="AH60524">
        <v>7.34</v>
      </c>
      <c r="AM60524">
        <v>5.274</v>
      </c>
    </row>
    <row r="60525" spans="1:39" x14ac:dyDescent="0.45">
      <c r="A60525">
        <v>38486</v>
      </c>
      <c r="B60525" s="1" t="s">
        <v>829</v>
      </c>
      <c r="C60525" s="1" t="s">
        <v>830</v>
      </c>
      <c r="D60525" s="2">
        <v>34430</v>
      </c>
      <c r="E60525">
        <v>0</v>
      </c>
      <c r="F60525">
        <v>0</v>
      </c>
      <c r="G60525">
        <v>3.48</v>
      </c>
      <c r="H60525">
        <v>374</v>
      </c>
      <c r="J60525">
        <v>75</v>
      </c>
      <c r="K60525">
        <v>1.8959280000000001</v>
      </c>
      <c r="M60525">
        <v>0.34989150000000002</v>
      </c>
      <c r="T60525">
        <v>2.6419999999999999</v>
      </c>
      <c r="U60525">
        <v>0.305371</v>
      </c>
      <c r="W60525">
        <v>0.37361250000000001</v>
      </c>
      <c r="Y60525">
        <v>147.77000000000001</v>
      </c>
      <c r="Z60525">
        <v>429.17</v>
      </c>
      <c r="AA60525">
        <v>0.68033999999999994</v>
      </c>
      <c r="AF60525">
        <v>5.5600020375000003</v>
      </c>
      <c r="AG60525">
        <v>7.1849999999999996</v>
      </c>
      <c r="AH60525">
        <v>7.54</v>
      </c>
      <c r="AM60525">
        <v>5.0629999999999997</v>
      </c>
    </row>
    <row r="60526" spans="1:39" x14ac:dyDescent="0.45">
      <c r="A60526">
        <v>38486</v>
      </c>
      <c r="B60526" s="1" t="s">
        <v>829</v>
      </c>
      <c r="C60526" s="1" t="s">
        <v>830</v>
      </c>
      <c r="D60526" s="2">
        <v>34458</v>
      </c>
      <c r="E60526">
        <v>0</v>
      </c>
      <c r="F60526">
        <v>0</v>
      </c>
      <c r="G60526">
        <v>-6.42</v>
      </c>
      <c r="H60526">
        <v>295.5</v>
      </c>
      <c r="J60526">
        <v>52.5</v>
      </c>
      <c r="K60526">
        <v>1.27066875</v>
      </c>
      <c r="M60526">
        <v>0.23485624999999999</v>
      </c>
      <c r="T60526">
        <v>1.9535</v>
      </c>
      <c r="U60526">
        <v>0.300288</v>
      </c>
      <c r="W60526">
        <v>0.24409349999999999</v>
      </c>
      <c r="Y60526">
        <v>39.9</v>
      </c>
      <c r="Z60526">
        <v>342.23</v>
      </c>
      <c r="AA60526">
        <v>0.36029499999999998</v>
      </c>
      <c r="AF60526">
        <v>3.8565294250000002</v>
      </c>
      <c r="AG60526">
        <v>3.24</v>
      </c>
      <c r="AH60526">
        <v>5.75</v>
      </c>
      <c r="AM60526">
        <v>4.9885000000000002</v>
      </c>
    </row>
    <row r="60527" spans="1:39" x14ac:dyDescent="0.45">
      <c r="A60527">
        <v>38486</v>
      </c>
      <c r="B60527" s="1" t="s">
        <v>829</v>
      </c>
      <c r="C60527" s="1" t="s">
        <v>830</v>
      </c>
      <c r="D60527" s="2">
        <v>34491</v>
      </c>
      <c r="E60527">
        <v>0</v>
      </c>
      <c r="F60527">
        <v>0</v>
      </c>
      <c r="G60527">
        <v>-3.9550000000000001</v>
      </c>
      <c r="H60527">
        <v>219</v>
      </c>
      <c r="J60527">
        <v>50</v>
      </c>
      <c r="K60527">
        <v>1.1555817500000001</v>
      </c>
      <c r="M60527">
        <v>0.204901</v>
      </c>
      <c r="T60527">
        <v>1.7605</v>
      </c>
      <c r="U60527">
        <v>0.270181</v>
      </c>
      <c r="W60527">
        <v>0.25405650000000002</v>
      </c>
      <c r="Y60527">
        <v>-7.42</v>
      </c>
      <c r="Z60527">
        <v>12.04</v>
      </c>
      <c r="AA60527">
        <v>0.48530000000000001</v>
      </c>
      <c r="AF60527">
        <v>4.0063908250000004</v>
      </c>
      <c r="AG60527">
        <v>0.59</v>
      </c>
      <c r="AH60527">
        <v>6.2850000000000001</v>
      </c>
      <c r="AM60527">
        <v>5.1144999999999996</v>
      </c>
    </row>
    <row r="60528" spans="1:39" x14ac:dyDescent="0.45">
      <c r="A60528">
        <v>38486</v>
      </c>
      <c r="B60528" s="1" t="s">
        <v>829</v>
      </c>
      <c r="C60528" s="1" t="s">
        <v>830</v>
      </c>
      <c r="D60528" s="2">
        <v>34526</v>
      </c>
      <c r="E60528">
        <v>0</v>
      </c>
      <c r="F60528">
        <v>0</v>
      </c>
      <c r="G60528">
        <v>-13.91</v>
      </c>
      <c r="H60528">
        <v>248.5</v>
      </c>
      <c r="J60528">
        <v>80</v>
      </c>
      <c r="K60528">
        <v>1.0905195000000001</v>
      </c>
      <c r="M60528">
        <v>0.12992424999999999</v>
      </c>
      <c r="T60528">
        <v>1.8839999999999999</v>
      </c>
      <c r="U60528">
        <v>0.225216</v>
      </c>
      <c r="W60528">
        <v>0.26900099999999999</v>
      </c>
      <c r="Y60528">
        <v>33.74</v>
      </c>
      <c r="Z60528">
        <v>7.77</v>
      </c>
      <c r="AA60528">
        <v>0.44528000000000001</v>
      </c>
      <c r="AF60528">
        <v>3.8313123624999998</v>
      </c>
      <c r="AG60528">
        <v>1.67</v>
      </c>
      <c r="AH60528">
        <v>8.89</v>
      </c>
      <c r="AM60528">
        <v>5.0434999999999999</v>
      </c>
    </row>
    <row r="60529" spans="1:39" x14ac:dyDescent="0.45">
      <c r="A60529">
        <v>38486</v>
      </c>
      <c r="B60529" s="1" t="s">
        <v>829</v>
      </c>
      <c r="C60529" s="1" t="s">
        <v>830</v>
      </c>
      <c r="D60529" s="2">
        <v>34554</v>
      </c>
      <c r="E60529">
        <v>0</v>
      </c>
      <c r="F60529">
        <v>0</v>
      </c>
      <c r="G60529">
        <v>8.1050000000000004</v>
      </c>
      <c r="H60529">
        <v>190.5</v>
      </c>
      <c r="J60529">
        <v>57.5</v>
      </c>
      <c r="K60529">
        <v>1.2805934999999999</v>
      </c>
      <c r="M60529">
        <v>0.114858</v>
      </c>
      <c r="T60529">
        <v>1.6884999999999999</v>
      </c>
      <c r="U60529">
        <v>0.23538200000000001</v>
      </c>
      <c r="W60529">
        <v>0.24409349999999999</v>
      </c>
      <c r="Y60529">
        <v>11.62</v>
      </c>
      <c r="Z60529">
        <v>9.8000000000000007</v>
      </c>
      <c r="AA60529">
        <v>0.52532000000000001</v>
      </c>
      <c r="AF60529">
        <v>4.4057810625</v>
      </c>
      <c r="AG60529">
        <v>2.3199999999999998</v>
      </c>
      <c r="AH60529">
        <v>6.165</v>
      </c>
      <c r="AM60529">
        <v>5.2809999999999997</v>
      </c>
    </row>
    <row r="60530" spans="1:39" x14ac:dyDescent="0.45">
      <c r="A60530">
        <v>38486</v>
      </c>
      <c r="B60530" s="1" t="s">
        <v>829</v>
      </c>
      <c r="C60530" s="1" t="s">
        <v>830</v>
      </c>
      <c r="D60530" s="2">
        <v>34589</v>
      </c>
      <c r="E60530">
        <v>0</v>
      </c>
      <c r="F60530">
        <v>0</v>
      </c>
      <c r="G60530">
        <v>10.335000000000001</v>
      </c>
      <c r="H60530">
        <v>177.5</v>
      </c>
      <c r="J60530">
        <v>50</v>
      </c>
      <c r="K60530">
        <v>1.4057055000000001</v>
      </c>
      <c r="M60530">
        <v>8.5080000000000003E-2</v>
      </c>
      <c r="T60530">
        <v>1.6879999999999999</v>
      </c>
      <c r="U60530">
        <v>0.16031000000000001</v>
      </c>
      <c r="W60530">
        <v>0.24907499999999999</v>
      </c>
      <c r="Y60530">
        <v>6.58</v>
      </c>
      <c r="Z60530">
        <v>7.63</v>
      </c>
      <c r="AA60530">
        <v>0.51531499999999997</v>
      </c>
      <c r="AF60530">
        <v>4.0613880375000004</v>
      </c>
      <c r="AG60530">
        <v>3.18</v>
      </c>
      <c r="AH60530">
        <v>6.95</v>
      </c>
      <c r="AM60530">
        <v>5.3869999999999996</v>
      </c>
    </row>
    <row r="60531" spans="1:39" x14ac:dyDescent="0.45">
      <c r="A60531">
        <v>38486</v>
      </c>
      <c r="B60531" s="1" t="s">
        <v>829</v>
      </c>
      <c r="C60531" s="1" t="s">
        <v>830</v>
      </c>
      <c r="D60531" s="2">
        <v>34612</v>
      </c>
      <c r="E60531">
        <v>0</v>
      </c>
      <c r="F60531">
        <v>0</v>
      </c>
      <c r="G60531">
        <v>1.335</v>
      </c>
      <c r="H60531">
        <v>246</v>
      </c>
      <c r="J60531">
        <v>55</v>
      </c>
      <c r="K60531">
        <v>1.3956805000000001</v>
      </c>
      <c r="M60531">
        <v>0.34492850000000003</v>
      </c>
      <c r="T60531">
        <v>1.9175</v>
      </c>
      <c r="U60531">
        <v>0.21524550000000001</v>
      </c>
      <c r="W60531">
        <v>0.27896399999999999</v>
      </c>
      <c r="Y60531">
        <v>7.77</v>
      </c>
      <c r="Z60531">
        <v>12.95</v>
      </c>
      <c r="AA60531">
        <v>0.53026499999999999</v>
      </c>
      <c r="AF60531">
        <v>4.1111016749999996</v>
      </c>
      <c r="AG60531">
        <v>3.1949999999999998</v>
      </c>
      <c r="AH60531">
        <v>8.0150000000000006</v>
      </c>
      <c r="AM60531">
        <v>5.0659999999999998</v>
      </c>
    </row>
    <row r="60532" spans="1:39" x14ac:dyDescent="0.45">
      <c r="A60532">
        <v>38486</v>
      </c>
      <c r="B60532" s="1" t="s">
        <v>829</v>
      </c>
      <c r="C60532" s="1" t="s">
        <v>830</v>
      </c>
      <c r="D60532" s="2">
        <v>34639</v>
      </c>
      <c r="E60532">
        <v>0</v>
      </c>
      <c r="F60532">
        <v>0</v>
      </c>
      <c r="G60532">
        <v>-4.22</v>
      </c>
      <c r="H60532">
        <v>331.5</v>
      </c>
      <c r="J60532">
        <v>70</v>
      </c>
      <c r="K60532">
        <v>1.5757295</v>
      </c>
      <c r="M60532">
        <v>0.52980024999999997</v>
      </c>
      <c r="T60532">
        <v>2.2639999999999998</v>
      </c>
      <c r="U60532">
        <v>0.31025849999999999</v>
      </c>
      <c r="W60532">
        <v>0.30885299999999999</v>
      </c>
      <c r="Y60532">
        <v>7</v>
      </c>
      <c r="Z60532">
        <v>41.51</v>
      </c>
      <c r="AA60532">
        <v>0.55027499999999996</v>
      </c>
      <c r="AF60532">
        <v>4.5309057250000002</v>
      </c>
      <c r="AG60532">
        <v>4.42</v>
      </c>
      <c r="AH60532">
        <v>9.7949999999999999</v>
      </c>
      <c r="AM60532">
        <v>5.0095000000000001</v>
      </c>
    </row>
    <row r="60533" spans="1:39" x14ac:dyDescent="0.45">
      <c r="A60533">
        <v>38486</v>
      </c>
      <c r="B60533" s="1" t="s">
        <v>829</v>
      </c>
      <c r="C60533" s="1" t="s">
        <v>830</v>
      </c>
      <c r="D60533" s="2">
        <v>34673</v>
      </c>
      <c r="E60533">
        <v>0</v>
      </c>
      <c r="F60533">
        <v>0</v>
      </c>
      <c r="G60533">
        <v>-8.4499999999999993</v>
      </c>
      <c r="H60533">
        <v>312.5</v>
      </c>
      <c r="J60533">
        <v>65</v>
      </c>
      <c r="K60533">
        <v>1.505755</v>
      </c>
      <c r="M60533">
        <v>0.33500249999999998</v>
      </c>
      <c r="T60533">
        <v>2.2789999999999999</v>
      </c>
      <c r="U60533">
        <v>0.225216</v>
      </c>
      <c r="W60533">
        <v>0.28394550000000002</v>
      </c>
      <c r="Y60533">
        <v>-1.96</v>
      </c>
      <c r="Z60533">
        <v>118.23</v>
      </c>
      <c r="AA60533">
        <v>0.48530000000000001</v>
      </c>
      <c r="AF60533">
        <v>4.8404751875000001</v>
      </c>
      <c r="AG60533">
        <v>4.72</v>
      </c>
      <c r="AH60533">
        <v>7.5949999999999998</v>
      </c>
      <c r="AM60533">
        <v>4.867</v>
      </c>
    </row>
    <row r="60534" spans="1:39" x14ac:dyDescent="0.45">
      <c r="A60534">
        <v>38486</v>
      </c>
      <c r="B60534" s="1" t="s">
        <v>829</v>
      </c>
      <c r="C60534" s="1" t="s">
        <v>830</v>
      </c>
      <c r="D60534" s="2">
        <v>34708</v>
      </c>
      <c r="E60534">
        <v>0</v>
      </c>
      <c r="F60534">
        <v>0</v>
      </c>
      <c r="G60534">
        <v>4.1900000000000004</v>
      </c>
      <c r="H60534">
        <v>303.5</v>
      </c>
      <c r="J60534">
        <v>50</v>
      </c>
      <c r="K60534">
        <v>1.7259040000000001</v>
      </c>
      <c r="M60534">
        <v>0.34492850000000003</v>
      </c>
      <c r="T60534">
        <v>2.2989999999999999</v>
      </c>
      <c r="U60534">
        <v>0.2852345</v>
      </c>
      <c r="W60534">
        <v>0.32877899999999999</v>
      </c>
      <c r="Y60534">
        <v>29.47</v>
      </c>
      <c r="Z60534">
        <v>193.48</v>
      </c>
      <c r="AA60534">
        <v>0.56533999999999995</v>
      </c>
      <c r="AF60534">
        <v>5.1202645000000002</v>
      </c>
      <c r="AG60534">
        <v>5.89</v>
      </c>
      <c r="AH60534">
        <v>6.665</v>
      </c>
      <c r="AM60534">
        <v>5.0819999999999999</v>
      </c>
    </row>
    <row r="60535" spans="1:39" x14ac:dyDescent="0.45">
      <c r="A60535">
        <v>38486</v>
      </c>
      <c r="B60535" s="1" t="s">
        <v>829</v>
      </c>
      <c r="C60535" s="1" t="s">
        <v>830</v>
      </c>
      <c r="D60535" s="2">
        <v>34743</v>
      </c>
      <c r="E60535">
        <v>0</v>
      </c>
      <c r="F60535">
        <v>0</v>
      </c>
      <c r="G60535">
        <v>4.8849999999999998</v>
      </c>
      <c r="H60535">
        <v>313</v>
      </c>
      <c r="J60535">
        <v>42.5</v>
      </c>
      <c r="K60535">
        <v>1.5258050000000001</v>
      </c>
      <c r="M60535">
        <v>0.30983300000000003</v>
      </c>
      <c r="T60535">
        <v>2.0914999999999999</v>
      </c>
      <c r="U60535">
        <v>0.270181</v>
      </c>
      <c r="W60535">
        <v>0.28892699999999999</v>
      </c>
      <c r="Y60535">
        <v>58.17</v>
      </c>
      <c r="Z60535">
        <v>297.22000000000003</v>
      </c>
      <c r="AA60535">
        <v>0.50531000000000004</v>
      </c>
      <c r="AF60535">
        <v>4.0563446250000004</v>
      </c>
      <c r="AG60535">
        <v>5.5250000000000004</v>
      </c>
      <c r="AH60535">
        <v>5.9050000000000002</v>
      </c>
      <c r="AM60535">
        <v>5.1630000000000003</v>
      </c>
    </row>
    <row r="60536" spans="1:39" x14ac:dyDescent="0.45">
      <c r="A60536">
        <v>38486</v>
      </c>
      <c r="B60536" s="1" t="s">
        <v>829</v>
      </c>
      <c r="C60536" s="1" t="s">
        <v>830</v>
      </c>
      <c r="D60536" s="2">
        <v>34765</v>
      </c>
      <c r="E60536">
        <v>0</v>
      </c>
      <c r="F60536">
        <v>0</v>
      </c>
      <c r="G60536">
        <v>16.96</v>
      </c>
      <c r="H60536">
        <v>297.5</v>
      </c>
      <c r="J60536">
        <v>60</v>
      </c>
      <c r="K60536">
        <v>1.4256552499999999</v>
      </c>
      <c r="M60536">
        <v>0.32489924999999997</v>
      </c>
      <c r="T60536">
        <v>2.0819999999999999</v>
      </c>
      <c r="U60536">
        <v>0.27037650000000002</v>
      </c>
      <c r="W60536">
        <v>0.34372350000000002</v>
      </c>
      <c r="Y60536">
        <v>76.790000000000006</v>
      </c>
      <c r="Z60536">
        <v>207.55</v>
      </c>
      <c r="AA60536">
        <v>0.58040499999999995</v>
      </c>
      <c r="AF60536">
        <v>4.1262319124999998</v>
      </c>
      <c r="AG60536">
        <v>5.27</v>
      </c>
      <c r="AH60536">
        <v>5.44</v>
      </c>
      <c r="AM60536">
        <v>5.3890000000000002</v>
      </c>
    </row>
    <row r="60537" spans="1:39" x14ac:dyDescent="0.45">
      <c r="A60537">
        <v>38486</v>
      </c>
      <c r="B60537" s="1" t="s">
        <v>829</v>
      </c>
      <c r="C60537" s="1" t="s">
        <v>830</v>
      </c>
      <c r="D60537" s="2">
        <v>34800</v>
      </c>
      <c r="E60537">
        <v>0</v>
      </c>
      <c r="F60537">
        <v>0</v>
      </c>
      <c r="G60537">
        <v>4.5449999999999999</v>
      </c>
      <c r="H60537">
        <v>257.5</v>
      </c>
      <c r="J60537">
        <v>37.5</v>
      </c>
      <c r="K60537">
        <v>1.4157305</v>
      </c>
      <c r="M60537">
        <v>0.26995174999999999</v>
      </c>
      <c r="T60537">
        <v>1.823</v>
      </c>
      <c r="U60537">
        <v>0.20527500000000001</v>
      </c>
      <c r="W60537">
        <v>0.28892699999999999</v>
      </c>
      <c r="Y60537">
        <v>21.35</v>
      </c>
      <c r="Z60537">
        <v>201.95</v>
      </c>
      <c r="AA60537">
        <v>0.52532000000000001</v>
      </c>
      <c r="AF60537">
        <v>4.0013474125000004</v>
      </c>
      <c r="AG60537">
        <v>3.98</v>
      </c>
      <c r="AH60537">
        <v>4.2450000000000001</v>
      </c>
      <c r="AM60537">
        <v>5.4279999999999999</v>
      </c>
    </row>
    <row r="60538" spans="1:39" x14ac:dyDescent="0.45">
      <c r="A60538">
        <v>38486</v>
      </c>
      <c r="B60538" s="1" t="s">
        <v>829</v>
      </c>
      <c r="C60538" s="1" t="s">
        <v>830</v>
      </c>
      <c r="D60538" s="2">
        <v>34823</v>
      </c>
      <c r="E60538">
        <v>0</v>
      </c>
      <c r="F60538">
        <v>0</v>
      </c>
      <c r="G60538">
        <v>4.6900000000000004</v>
      </c>
      <c r="H60538">
        <v>207</v>
      </c>
      <c r="J60538">
        <v>37.5</v>
      </c>
      <c r="K60538">
        <v>1.345756</v>
      </c>
      <c r="M60538">
        <v>0.26995174999999999</v>
      </c>
      <c r="T60538">
        <v>1.845</v>
      </c>
      <c r="U60538">
        <v>0.22032850000000001</v>
      </c>
      <c r="W60538">
        <v>0.28394550000000002</v>
      </c>
      <c r="Y60538">
        <v>7.7</v>
      </c>
      <c r="Z60538">
        <v>122.5</v>
      </c>
      <c r="AA60538">
        <v>0.54027000000000003</v>
      </c>
      <c r="AF60538">
        <v>4.2160526875000004</v>
      </c>
      <c r="AG60538">
        <v>2.69</v>
      </c>
      <c r="AH60538">
        <v>4.08</v>
      </c>
      <c r="AM60538">
        <v>5.3414999999999999</v>
      </c>
    </row>
    <row r="60539" spans="1:39" x14ac:dyDescent="0.45">
      <c r="A60539">
        <v>38486</v>
      </c>
      <c r="B60539" s="1" t="s">
        <v>829</v>
      </c>
      <c r="C60539" s="1" t="s">
        <v>830</v>
      </c>
      <c r="D60539" s="2">
        <v>34856</v>
      </c>
      <c r="E60539">
        <v>0</v>
      </c>
      <c r="F60539">
        <v>0</v>
      </c>
      <c r="G60539">
        <v>6.92</v>
      </c>
      <c r="H60539">
        <v>169.5</v>
      </c>
      <c r="J60539">
        <v>45</v>
      </c>
      <c r="K60539">
        <v>1.36069325</v>
      </c>
      <c r="M60539">
        <v>0.19497500000000001</v>
      </c>
      <c r="T60539">
        <v>1.768</v>
      </c>
      <c r="U60539">
        <v>0.21035799999999999</v>
      </c>
      <c r="W60539">
        <v>0.27398250000000002</v>
      </c>
      <c r="Y60539">
        <v>5.39</v>
      </c>
      <c r="Z60539">
        <v>11.13</v>
      </c>
      <c r="AA60539">
        <v>0.60041500000000003</v>
      </c>
      <c r="AF60539">
        <v>4.3808041624999996</v>
      </c>
      <c r="AG60539">
        <v>1.165</v>
      </c>
      <c r="AH60539">
        <v>4.7750000000000004</v>
      </c>
      <c r="AM60539">
        <v>5.5609999999999999</v>
      </c>
    </row>
    <row r="60540" spans="1:39" x14ac:dyDescent="0.45">
      <c r="A60540">
        <v>38486</v>
      </c>
      <c r="B60540" s="1" t="s">
        <v>829</v>
      </c>
      <c r="C60540" s="1" t="s">
        <v>830</v>
      </c>
      <c r="D60540" s="2">
        <v>34883</v>
      </c>
      <c r="E60540">
        <v>0</v>
      </c>
      <c r="F60540">
        <v>0</v>
      </c>
      <c r="G60540">
        <v>9.8000000000000007</v>
      </c>
      <c r="H60540">
        <v>125</v>
      </c>
      <c r="J60540">
        <v>35</v>
      </c>
      <c r="K60540">
        <v>1.190569</v>
      </c>
      <c r="M60540">
        <v>0.19001199999999999</v>
      </c>
      <c r="T60540">
        <v>1.863</v>
      </c>
      <c r="U60540">
        <v>0.28034700000000001</v>
      </c>
      <c r="W60540">
        <v>0.27896399999999999</v>
      </c>
      <c r="Y60540">
        <v>4.62</v>
      </c>
      <c r="Z60540">
        <v>-0.28000000000000003</v>
      </c>
      <c r="AA60540">
        <v>0.70035000000000003</v>
      </c>
      <c r="AF60540">
        <v>5.1452413999999997</v>
      </c>
      <c r="AG60540">
        <v>0.18</v>
      </c>
      <c r="AH60540">
        <v>5.15</v>
      </c>
      <c r="AM60540">
        <v>5.5679999999999996</v>
      </c>
    </row>
    <row r="60541" spans="1:39" x14ac:dyDescent="0.45">
      <c r="A60541">
        <v>38486</v>
      </c>
      <c r="B60541" s="1" t="s">
        <v>829</v>
      </c>
      <c r="C60541" s="1" t="s">
        <v>830</v>
      </c>
      <c r="D60541" s="2">
        <v>34919</v>
      </c>
      <c r="E60541">
        <v>0</v>
      </c>
      <c r="F60541">
        <v>0</v>
      </c>
      <c r="G60541">
        <v>1.7749999999999999</v>
      </c>
      <c r="H60541">
        <v>153</v>
      </c>
      <c r="J60541">
        <v>47.5</v>
      </c>
      <c r="K60541">
        <v>1.6058045000000001</v>
      </c>
      <c r="M60541">
        <v>0.29494399999999998</v>
      </c>
      <c r="T60541">
        <v>2.2715000000000001</v>
      </c>
      <c r="U60541">
        <v>0.25024000000000002</v>
      </c>
      <c r="W60541">
        <v>0.40848299999999998</v>
      </c>
      <c r="Y60541">
        <v>2.31</v>
      </c>
      <c r="Z60541">
        <v>23.31</v>
      </c>
      <c r="AA60541">
        <v>0.72541999999999995</v>
      </c>
      <c r="AF60541">
        <v>5.9795659250000002</v>
      </c>
      <c r="AG60541">
        <v>1.9850000000000001</v>
      </c>
      <c r="AH60541">
        <v>6</v>
      </c>
      <c r="AM60541">
        <v>5.2809999999999997</v>
      </c>
    </row>
    <row r="60542" spans="1:39" x14ac:dyDescent="0.45">
      <c r="A60542">
        <v>38486</v>
      </c>
      <c r="B60542" s="1" t="s">
        <v>829</v>
      </c>
      <c r="C60542" s="1" t="s">
        <v>830</v>
      </c>
      <c r="D60542" s="2">
        <v>34954</v>
      </c>
      <c r="E60542">
        <v>0</v>
      </c>
      <c r="F60542">
        <v>0</v>
      </c>
      <c r="G60542">
        <v>14.925000000000001</v>
      </c>
      <c r="H60542">
        <v>112</v>
      </c>
      <c r="J60542">
        <v>37.5</v>
      </c>
      <c r="K60542">
        <v>1.9010407499999999</v>
      </c>
      <c r="M60542">
        <v>0.35981750000000001</v>
      </c>
      <c r="T60542">
        <v>2.363</v>
      </c>
      <c r="U60542">
        <v>0.26529350000000002</v>
      </c>
      <c r="W60542">
        <v>0.48320550000000001</v>
      </c>
      <c r="Y60542">
        <v>20.16</v>
      </c>
      <c r="Z60542">
        <v>51.1</v>
      </c>
      <c r="AA60542">
        <v>0.85042499999999999</v>
      </c>
      <c r="AF60542">
        <v>6.5989450124999998</v>
      </c>
      <c r="AG60542">
        <v>2.3050000000000002</v>
      </c>
      <c r="AH60542">
        <v>5</v>
      </c>
      <c r="AM60542">
        <v>5.6624999999999996</v>
      </c>
    </row>
    <row r="60543" spans="1:39" x14ac:dyDescent="0.45">
      <c r="A60543">
        <v>38486</v>
      </c>
      <c r="B60543" s="1" t="s">
        <v>829</v>
      </c>
      <c r="C60543" s="1" t="s">
        <v>830</v>
      </c>
      <c r="D60543" s="2">
        <v>34975</v>
      </c>
      <c r="E60543">
        <v>0</v>
      </c>
      <c r="F60543">
        <v>0</v>
      </c>
      <c r="G60543">
        <v>13.705</v>
      </c>
      <c r="H60543">
        <v>143.5</v>
      </c>
      <c r="J60543">
        <v>35</v>
      </c>
      <c r="K60543">
        <v>1.73582875</v>
      </c>
      <c r="M60543">
        <v>0.36992075000000002</v>
      </c>
      <c r="T60543">
        <v>2.3679999999999999</v>
      </c>
      <c r="U60543">
        <v>0.24515700000000001</v>
      </c>
      <c r="W60543">
        <v>0.48818699999999998</v>
      </c>
      <c r="Y60543">
        <v>28.7</v>
      </c>
      <c r="Z60543">
        <v>57.54</v>
      </c>
      <c r="AA60543">
        <v>0.780505</v>
      </c>
      <c r="AF60543">
        <v>6.6287251625000003</v>
      </c>
      <c r="AG60543">
        <v>1.1399999999999999</v>
      </c>
      <c r="AH60543">
        <v>4.82</v>
      </c>
      <c r="AM60543">
        <v>5.5465</v>
      </c>
    </row>
    <row r="60544" spans="1:39" x14ac:dyDescent="0.45">
      <c r="A60544">
        <v>38486</v>
      </c>
      <c r="B60544" s="1" t="s">
        <v>829</v>
      </c>
      <c r="C60544" s="1" t="s">
        <v>830</v>
      </c>
      <c r="D60544" s="2">
        <v>35009</v>
      </c>
      <c r="E60544">
        <v>0</v>
      </c>
      <c r="F60544">
        <v>0</v>
      </c>
      <c r="G60544">
        <v>-9.68</v>
      </c>
      <c r="H60544">
        <v>350.5</v>
      </c>
      <c r="J60544">
        <v>70</v>
      </c>
      <c r="K60544">
        <v>1.7659037500000001</v>
      </c>
      <c r="M60544">
        <v>0.38498700000000002</v>
      </c>
      <c r="T60544">
        <v>2.746</v>
      </c>
      <c r="U60544">
        <v>0.38044299999999998</v>
      </c>
      <c r="W60544">
        <v>0.36364950000000001</v>
      </c>
      <c r="Y60544">
        <v>42.28</v>
      </c>
      <c r="Z60544">
        <v>92.54</v>
      </c>
      <c r="AA60544">
        <v>0.60041500000000003</v>
      </c>
      <c r="AF60544">
        <v>5.8493978499999999</v>
      </c>
      <c r="AG60544">
        <v>3.24</v>
      </c>
      <c r="AH60544">
        <v>9.1</v>
      </c>
      <c r="AM60544">
        <v>4.7874999999999996</v>
      </c>
    </row>
    <row r="60545" spans="1:39" x14ac:dyDescent="0.45">
      <c r="A60545">
        <v>38486</v>
      </c>
      <c r="B60545" s="1" t="s">
        <v>829</v>
      </c>
      <c r="C60545" s="1" t="s">
        <v>830</v>
      </c>
      <c r="D60545" s="2">
        <v>35038</v>
      </c>
      <c r="E60545">
        <v>0</v>
      </c>
      <c r="F60545">
        <v>0</v>
      </c>
      <c r="G60545">
        <v>-6.55</v>
      </c>
      <c r="J60545">
        <v>50</v>
      </c>
      <c r="K60545">
        <v>1.7309165</v>
      </c>
      <c r="M60545">
        <v>0.3697435</v>
      </c>
      <c r="T60545">
        <v>2.6389999999999998</v>
      </c>
      <c r="U60545">
        <v>0.32022899999999999</v>
      </c>
      <c r="W60545">
        <v>0.37859399999999999</v>
      </c>
      <c r="Y60545">
        <v>49.7</v>
      </c>
      <c r="Z60545">
        <v>151.06</v>
      </c>
      <c r="AA60545">
        <v>0.65044000000000002</v>
      </c>
      <c r="AF60545">
        <v>6.0943636000000003</v>
      </c>
      <c r="AH60545">
        <v>8.89</v>
      </c>
      <c r="AM60545">
        <v>4.867</v>
      </c>
    </row>
    <row r="60546" spans="1:39" x14ac:dyDescent="0.45">
      <c r="A60546">
        <v>38486</v>
      </c>
      <c r="B60546" s="1" t="s">
        <v>829</v>
      </c>
      <c r="C60546" s="1" t="s">
        <v>830</v>
      </c>
      <c r="D60546" s="2">
        <v>35073</v>
      </c>
      <c r="E60546">
        <v>0</v>
      </c>
      <c r="F60546">
        <v>0</v>
      </c>
      <c r="G60546">
        <v>14.39</v>
      </c>
      <c r="H60546">
        <v>295.88</v>
      </c>
      <c r="J60546">
        <v>60</v>
      </c>
      <c r="K60546">
        <v>1.9600880000000001</v>
      </c>
      <c r="M60546">
        <v>0.35769050000000002</v>
      </c>
      <c r="T60546">
        <v>2.2709999999999999</v>
      </c>
      <c r="U60546">
        <v>0.32804899999999998</v>
      </c>
      <c r="W60546">
        <v>0.431811</v>
      </c>
      <c r="Y60546">
        <v>118.02</v>
      </c>
      <c r="Z60546">
        <v>169.26</v>
      </c>
      <c r="AA60546">
        <v>0.78130999999999995</v>
      </c>
      <c r="AF60546">
        <v>5.4651378499999996</v>
      </c>
      <c r="AG60546">
        <v>4.46</v>
      </c>
      <c r="AH60546">
        <v>6.98</v>
      </c>
      <c r="AM60546">
        <v>5.4240000000000004</v>
      </c>
    </row>
    <row r="60547" spans="1:39" x14ac:dyDescent="0.45">
      <c r="A60547">
        <v>38486</v>
      </c>
      <c r="B60547" s="1" t="s">
        <v>829</v>
      </c>
      <c r="C60547" s="1" t="s">
        <v>830</v>
      </c>
      <c r="D60547" s="2">
        <v>35108</v>
      </c>
      <c r="E60547">
        <v>0</v>
      </c>
      <c r="F60547">
        <v>0</v>
      </c>
      <c r="G60547">
        <v>-0.64</v>
      </c>
      <c r="H60547">
        <v>314.83999999999997</v>
      </c>
      <c r="J60547">
        <v>70</v>
      </c>
      <c r="K60547">
        <v>1.8472065</v>
      </c>
      <c r="M60547">
        <v>0.30557899999999999</v>
      </c>
      <c r="T60547">
        <v>2.6829999999999998</v>
      </c>
      <c r="U60547">
        <v>0.362848</v>
      </c>
      <c r="W60547">
        <v>0.36571500000000001</v>
      </c>
      <c r="Y60547">
        <v>141.26</v>
      </c>
      <c r="Z60547">
        <v>479.5</v>
      </c>
      <c r="AA60547">
        <v>0.74106000000000005</v>
      </c>
      <c r="AF60547">
        <v>5.4785869500000004</v>
      </c>
      <c r="AG60547">
        <v>6.16</v>
      </c>
      <c r="AH60547">
        <v>7.6</v>
      </c>
      <c r="AM60547">
        <v>4.9740000000000002</v>
      </c>
    </row>
    <row r="60548" spans="1:39" x14ac:dyDescent="0.45">
      <c r="A60548">
        <v>38486</v>
      </c>
      <c r="B60548" s="1" t="s">
        <v>829</v>
      </c>
      <c r="C60548" s="1" t="s">
        <v>830</v>
      </c>
      <c r="D60548" s="2">
        <v>35130</v>
      </c>
      <c r="E60548">
        <v>0</v>
      </c>
      <c r="F60548">
        <v>0</v>
      </c>
      <c r="G60548">
        <v>-7.14</v>
      </c>
      <c r="H60548">
        <v>271.10000000000002</v>
      </c>
      <c r="J60548">
        <v>60</v>
      </c>
      <c r="K60548">
        <v>1.8596375000000001</v>
      </c>
      <c r="M60548">
        <v>0.30097049999999997</v>
      </c>
      <c r="T60548">
        <v>2.67</v>
      </c>
      <c r="U60548">
        <v>0.32452999999999999</v>
      </c>
      <c r="W60548">
        <v>0.33558300000000002</v>
      </c>
      <c r="Y60548">
        <v>90.58</v>
      </c>
      <c r="Z60548">
        <v>498.96</v>
      </c>
      <c r="AA60548">
        <v>0.67022000000000004</v>
      </c>
      <c r="AF60548">
        <v>5.1553282249999999</v>
      </c>
      <c r="AG60548">
        <v>5.64</v>
      </c>
      <c r="AH60548">
        <v>6.64</v>
      </c>
      <c r="AM60548">
        <v>4.8369999999999997</v>
      </c>
    </row>
    <row r="60549" spans="1:39" x14ac:dyDescent="0.45">
      <c r="A60549">
        <v>38486</v>
      </c>
      <c r="B60549" s="1" t="s">
        <v>829</v>
      </c>
      <c r="C60549" s="1" t="s">
        <v>830</v>
      </c>
      <c r="D60549" s="2">
        <v>35166</v>
      </c>
      <c r="E60549">
        <v>0</v>
      </c>
      <c r="F60549">
        <v>0</v>
      </c>
      <c r="G60549">
        <v>-1.75</v>
      </c>
      <c r="H60549">
        <v>106.37</v>
      </c>
      <c r="J60549">
        <v>60</v>
      </c>
      <c r="K60549">
        <v>1.6479094999999999</v>
      </c>
      <c r="M60549">
        <v>0.36159000000000002</v>
      </c>
      <c r="T60549">
        <v>2.3159999999999998</v>
      </c>
      <c r="U60549">
        <v>0.28112900000000002</v>
      </c>
      <c r="W60549">
        <v>0.30083399999999999</v>
      </c>
      <c r="Y60549">
        <v>58.8</v>
      </c>
      <c r="Z60549">
        <v>366.1</v>
      </c>
      <c r="AA60549">
        <v>0.59638999999999998</v>
      </c>
      <c r="AF60549">
        <v>4.424273575</v>
      </c>
      <c r="AG60549">
        <v>5.3</v>
      </c>
      <c r="AH60549">
        <v>6.23</v>
      </c>
      <c r="AM60549">
        <v>4.8529999999999998</v>
      </c>
    </row>
    <row r="60550" spans="1:39" x14ac:dyDescent="0.45">
      <c r="A60550">
        <v>38486</v>
      </c>
      <c r="B60550" s="1" t="s">
        <v>829</v>
      </c>
      <c r="C60550" s="1" t="s">
        <v>830</v>
      </c>
      <c r="D60550" s="2">
        <v>35199</v>
      </c>
      <c r="E60550">
        <v>0</v>
      </c>
      <c r="F60550">
        <v>0</v>
      </c>
      <c r="G60550">
        <v>-10.47</v>
      </c>
      <c r="H60550">
        <v>296.8</v>
      </c>
      <c r="J60550">
        <v>60</v>
      </c>
      <c r="K60550">
        <v>1.37944</v>
      </c>
      <c r="M60550">
        <v>0.19497500000000001</v>
      </c>
      <c r="T60550">
        <v>2.157</v>
      </c>
      <c r="U60550">
        <v>0.26236100000000001</v>
      </c>
      <c r="W60550">
        <v>0.24227099999999999</v>
      </c>
      <c r="Y60550">
        <v>22.4</v>
      </c>
      <c r="Z60550">
        <v>209.58</v>
      </c>
      <c r="AA60550">
        <v>0.42780000000000001</v>
      </c>
      <c r="AF60550">
        <v>4.0404939000000004</v>
      </c>
      <c r="AG60550">
        <v>2.4900000000000002</v>
      </c>
      <c r="AH60550">
        <v>7.11</v>
      </c>
      <c r="AM60550">
        <v>4.7220000000000004</v>
      </c>
    </row>
    <row r="60551" spans="1:39" x14ac:dyDescent="0.45">
      <c r="A60551">
        <v>38486</v>
      </c>
      <c r="B60551" s="1" t="s">
        <v>829</v>
      </c>
      <c r="C60551" s="1" t="s">
        <v>830</v>
      </c>
      <c r="D60551" s="2">
        <v>35221</v>
      </c>
      <c r="E60551">
        <v>0</v>
      </c>
      <c r="F60551">
        <v>0</v>
      </c>
      <c r="G60551">
        <v>1.4</v>
      </c>
      <c r="H60551">
        <v>288</v>
      </c>
      <c r="J60551">
        <v>70</v>
      </c>
      <c r="K60551">
        <v>1.2605435</v>
      </c>
      <c r="M60551">
        <v>0.25984849999999998</v>
      </c>
      <c r="T60551">
        <v>1.84</v>
      </c>
      <c r="U60551">
        <v>0.28034700000000001</v>
      </c>
      <c r="W60551">
        <v>0.27896399999999999</v>
      </c>
      <c r="Y60551">
        <v>-3.92</v>
      </c>
      <c r="Z60551">
        <v>115.92</v>
      </c>
      <c r="AA60551">
        <v>0.47034999999999999</v>
      </c>
      <c r="AF60551">
        <v>4.1163852500000004</v>
      </c>
      <c r="AG60551">
        <v>2.2000000000000002</v>
      </c>
      <c r="AH60551">
        <v>6.32</v>
      </c>
      <c r="AM60551">
        <v>5.0739999999999998</v>
      </c>
    </row>
    <row r="60552" spans="1:39" x14ac:dyDescent="0.45">
      <c r="A60552">
        <v>38486</v>
      </c>
      <c r="B60552" s="1" t="s">
        <v>829</v>
      </c>
      <c r="C60552" s="1" t="s">
        <v>830</v>
      </c>
      <c r="D60552" s="2">
        <v>35262</v>
      </c>
      <c r="E60552">
        <v>0</v>
      </c>
      <c r="F60552">
        <v>0</v>
      </c>
      <c r="G60552">
        <v>4.7350000000000003</v>
      </c>
      <c r="H60552">
        <v>388</v>
      </c>
      <c r="J60552">
        <v>105</v>
      </c>
      <c r="K60552">
        <v>1.1204942499999999</v>
      </c>
      <c r="M60552">
        <v>0.21482699999999999</v>
      </c>
      <c r="T60552">
        <v>1.7965</v>
      </c>
      <c r="U60552">
        <v>0.2402695</v>
      </c>
      <c r="W60552">
        <v>0.22914899999999999</v>
      </c>
      <c r="Y60552">
        <v>198.17</v>
      </c>
      <c r="Z60552">
        <v>89.53</v>
      </c>
      <c r="AA60552">
        <v>0.460345</v>
      </c>
      <c r="AF60552">
        <v>3.3617946750000001</v>
      </c>
      <c r="AG60552">
        <v>2.4649999999999999</v>
      </c>
      <c r="AH60552">
        <v>10.455</v>
      </c>
      <c r="AM60552">
        <v>5.1215000000000002</v>
      </c>
    </row>
    <row r="60553" spans="1:39" x14ac:dyDescent="0.45">
      <c r="A60553">
        <v>38486</v>
      </c>
      <c r="B60553" s="1" t="s">
        <v>829</v>
      </c>
      <c r="C60553" s="1" t="s">
        <v>830</v>
      </c>
      <c r="D60553" s="2">
        <v>35285</v>
      </c>
      <c r="E60553">
        <v>0</v>
      </c>
      <c r="F60553">
        <v>0</v>
      </c>
      <c r="G60553">
        <v>15.595000000000001</v>
      </c>
      <c r="H60553">
        <v>430</v>
      </c>
      <c r="J60553">
        <v>220</v>
      </c>
      <c r="K60553">
        <v>1.3307184999999999</v>
      </c>
      <c r="M60553">
        <v>0.30486999999999997</v>
      </c>
      <c r="T60553">
        <v>1.7195</v>
      </c>
      <c r="U60553">
        <v>0.40038400000000002</v>
      </c>
      <c r="W60553">
        <v>0.27398250000000002</v>
      </c>
      <c r="Y60553">
        <v>119.07</v>
      </c>
      <c r="Z60553">
        <v>75.81</v>
      </c>
      <c r="AA60553">
        <v>0.49036000000000002</v>
      </c>
      <c r="AF60553">
        <v>2.6276179124999999</v>
      </c>
      <c r="AG60553">
        <v>1.7749999999999999</v>
      </c>
      <c r="AH60553">
        <v>13.925000000000001</v>
      </c>
      <c r="AM60553">
        <v>5.2725</v>
      </c>
    </row>
    <row r="60554" spans="1:39" x14ac:dyDescent="0.45">
      <c r="A60554">
        <v>38486</v>
      </c>
      <c r="B60554" s="1" t="s">
        <v>829</v>
      </c>
      <c r="C60554" s="1" t="s">
        <v>830</v>
      </c>
      <c r="D60554" s="2">
        <v>35312</v>
      </c>
      <c r="E60554">
        <v>0</v>
      </c>
      <c r="F60554">
        <v>0</v>
      </c>
      <c r="G60554">
        <v>17.46</v>
      </c>
      <c r="H60554">
        <v>228</v>
      </c>
      <c r="J60554">
        <v>100</v>
      </c>
      <c r="K60554">
        <v>1.295631</v>
      </c>
      <c r="M60554">
        <v>0.29494399999999998</v>
      </c>
      <c r="T60554">
        <v>1.629</v>
      </c>
      <c r="U60554">
        <v>0.29031750000000001</v>
      </c>
      <c r="W60554">
        <v>0.26900099999999999</v>
      </c>
      <c r="Y60554">
        <v>31.43</v>
      </c>
      <c r="Z60554">
        <v>32.9</v>
      </c>
      <c r="AA60554">
        <v>0.58028999999999997</v>
      </c>
      <c r="AF60554">
        <v>3.5169396499999999</v>
      </c>
      <c r="AG60554">
        <v>2.5049999999999999</v>
      </c>
      <c r="AH60554">
        <v>9.1850000000000005</v>
      </c>
      <c r="AM60554">
        <v>5.4809999999999999</v>
      </c>
    </row>
    <row r="60555" spans="1:39" x14ac:dyDescent="0.45">
      <c r="A60555">
        <v>38486</v>
      </c>
      <c r="B60555" s="1" t="s">
        <v>829</v>
      </c>
      <c r="C60555" s="1" t="s">
        <v>830</v>
      </c>
      <c r="D60555" s="2">
        <v>35346</v>
      </c>
      <c r="E60555">
        <v>0</v>
      </c>
      <c r="F60555">
        <v>0</v>
      </c>
      <c r="G60555">
        <v>8.42</v>
      </c>
      <c r="H60555">
        <v>236</v>
      </c>
      <c r="J60555">
        <v>72.5</v>
      </c>
      <c r="K60555">
        <v>1.4207430000000001</v>
      </c>
      <c r="M60555">
        <v>0.29476675000000002</v>
      </c>
      <c r="T60555">
        <v>1.9670000000000001</v>
      </c>
      <c r="U60555">
        <v>0.2402695</v>
      </c>
      <c r="W60555">
        <v>0.29888999999999999</v>
      </c>
      <c r="Y60555">
        <v>31.01</v>
      </c>
      <c r="Z60555">
        <v>45.92</v>
      </c>
      <c r="AA60555">
        <v>0.55027499999999996</v>
      </c>
      <c r="AF60555">
        <v>4.4458881999999997</v>
      </c>
      <c r="AG60555">
        <v>2.44</v>
      </c>
      <c r="AH60555">
        <v>8.18</v>
      </c>
      <c r="AM60555">
        <v>5.2910000000000004</v>
      </c>
    </row>
    <row r="60556" spans="1:39" x14ac:dyDescent="0.45">
      <c r="A60556">
        <v>38486</v>
      </c>
      <c r="B60556" s="1" t="s">
        <v>829</v>
      </c>
      <c r="C60556" s="1" t="s">
        <v>830</v>
      </c>
      <c r="D60556" s="2">
        <v>35376</v>
      </c>
      <c r="E60556">
        <v>0</v>
      </c>
      <c r="F60556">
        <v>0</v>
      </c>
      <c r="G60556">
        <v>-0.81</v>
      </c>
      <c r="H60556">
        <v>289</v>
      </c>
      <c r="J60556">
        <v>67.5</v>
      </c>
      <c r="K60556">
        <v>1.54575475</v>
      </c>
      <c r="M60556">
        <v>0.43497150000000001</v>
      </c>
      <c r="T60556">
        <v>2.3344999999999998</v>
      </c>
      <c r="U60556">
        <v>0.23518649999999999</v>
      </c>
      <c r="W60556">
        <v>0.32379750000000002</v>
      </c>
      <c r="Y60556">
        <v>19.46</v>
      </c>
      <c r="Z60556">
        <v>92.82</v>
      </c>
      <c r="AA60556">
        <v>0.58535000000000004</v>
      </c>
      <c r="AF60556">
        <v>5.1553282249999999</v>
      </c>
      <c r="AG60556">
        <v>2.69</v>
      </c>
      <c r="AH60556">
        <v>8.7850000000000001</v>
      </c>
      <c r="AM60556">
        <v>4.9195000000000002</v>
      </c>
    </row>
    <row r="60557" spans="1:39" x14ac:dyDescent="0.45">
      <c r="A60557">
        <v>38486</v>
      </c>
      <c r="B60557" s="1" t="s">
        <v>829</v>
      </c>
      <c r="C60557" s="1" t="s">
        <v>830</v>
      </c>
      <c r="D60557" s="2">
        <v>35404</v>
      </c>
      <c r="E60557">
        <v>0</v>
      </c>
      <c r="F60557">
        <v>0</v>
      </c>
      <c r="G60557">
        <v>-1.415</v>
      </c>
      <c r="H60557">
        <v>292.5</v>
      </c>
      <c r="J60557">
        <v>65</v>
      </c>
      <c r="K60557">
        <v>1.640892</v>
      </c>
      <c r="M60557">
        <v>0.28501799999999999</v>
      </c>
      <c r="T60557">
        <v>2.3304999999999998</v>
      </c>
      <c r="U60557">
        <v>0.305371</v>
      </c>
      <c r="W60557">
        <v>0.27398250000000002</v>
      </c>
      <c r="Y60557">
        <v>26.04</v>
      </c>
      <c r="Z60557">
        <v>161.63</v>
      </c>
      <c r="AA60557">
        <v>0.49036000000000002</v>
      </c>
      <c r="AF60557">
        <v>4.4506914499999999</v>
      </c>
      <c r="AG60557">
        <v>3.0049999999999999</v>
      </c>
      <c r="AH60557">
        <v>8.41</v>
      </c>
      <c r="AM60557">
        <v>4.8159999999999998</v>
      </c>
    </row>
    <row r="60558" spans="1:39" x14ac:dyDescent="0.45">
      <c r="A60558">
        <v>38486</v>
      </c>
      <c r="B60558" s="1" t="s">
        <v>829</v>
      </c>
      <c r="C60558" s="1" t="s">
        <v>830</v>
      </c>
      <c r="D60558" s="2">
        <v>35444</v>
      </c>
      <c r="E60558">
        <v>0</v>
      </c>
      <c r="F60558">
        <v>0</v>
      </c>
      <c r="G60558">
        <v>-13.97</v>
      </c>
      <c r="H60558">
        <v>419.5</v>
      </c>
      <c r="J60558">
        <v>62.5</v>
      </c>
      <c r="K60558">
        <v>1.5157799999999999</v>
      </c>
      <c r="M60558">
        <v>0.24992249999999999</v>
      </c>
      <c r="T60558">
        <v>2.625</v>
      </c>
      <c r="U60558">
        <v>0.24007400000000001</v>
      </c>
      <c r="W60558">
        <v>0.25903799999999999</v>
      </c>
      <c r="Y60558">
        <v>48.86</v>
      </c>
      <c r="Z60558">
        <v>299.32</v>
      </c>
      <c r="AA60558">
        <v>0.49024499999999999</v>
      </c>
      <c r="AF60558">
        <v>4.8505620125000002</v>
      </c>
      <c r="AG60558">
        <v>5.1100000000000003</v>
      </c>
      <c r="AH60558">
        <v>7.1849999999999996</v>
      </c>
      <c r="AM60558">
        <v>4.6654999999999998</v>
      </c>
    </row>
    <row r="60559" spans="1:39" x14ac:dyDescent="0.45">
      <c r="A60559">
        <v>38486</v>
      </c>
      <c r="B60559" s="1" t="s">
        <v>829</v>
      </c>
      <c r="C60559" s="1" t="s">
        <v>830</v>
      </c>
      <c r="D60559" s="2">
        <v>35464</v>
      </c>
      <c r="E60559">
        <v>0</v>
      </c>
      <c r="F60559">
        <v>0</v>
      </c>
      <c r="G60559">
        <v>-5.77</v>
      </c>
      <c r="H60559">
        <v>352</v>
      </c>
      <c r="J60559">
        <v>60</v>
      </c>
      <c r="K60559">
        <v>1.4207430000000001</v>
      </c>
      <c r="M60559">
        <v>0.25984849999999998</v>
      </c>
      <c r="T60559">
        <v>2.5385</v>
      </c>
      <c r="U60559">
        <v>0.25024000000000002</v>
      </c>
      <c r="W60559">
        <v>0.26900099999999999</v>
      </c>
      <c r="Y60559">
        <v>75.599999999999994</v>
      </c>
      <c r="Z60559">
        <v>282.87</v>
      </c>
      <c r="AA60559">
        <v>0.54027000000000003</v>
      </c>
      <c r="AF60559">
        <v>4.8157384499999996</v>
      </c>
      <c r="AG60559">
        <v>6.9550000000000001</v>
      </c>
      <c r="AH60559">
        <v>7.24</v>
      </c>
      <c r="AM60559">
        <v>4.8239999999999998</v>
      </c>
    </row>
    <row r="60560" spans="1:39" x14ac:dyDescent="0.45">
      <c r="A60560">
        <v>38486</v>
      </c>
      <c r="B60560" s="1" t="s">
        <v>829</v>
      </c>
      <c r="C60560" s="1" t="s">
        <v>830</v>
      </c>
      <c r="D60560" s="2">
        <v>35499</v>
      </c>
      <c r="E60560">
        <v>0</v>
      </c>
      <c r="F60560">
        <v>0</v>
      </c>
      <c r="G60560">
        <v>-9.9949999999999992</v>
      </c>
      <c r="H60560">
        <v>401.5</v>
      </c>
      <c r="J60560">
        <v>52.5</v>
      </c>
      <c r="K60560">
        <v>1.5156797500000001</v>
      </c>
      <c r="M60560">
        <v>0.25488549999999999</v>
      </c>
      <c r="T60560">
        <v>2.7725</v>
      </c>
      <c r="U60560">
        <v>0.25532300000000002</v>
      </c>
      <c r="W60560">
        <v>0.26401950000000002</v>
      </c>
      <c r="Y60560">
        <v>65.17</v>
      </c>
      <c r="Z60560">
        <v>529.9</v>
      </c>
      <c r="AA60560">
        <v>0.44528000000000001</v>
      </c>
      <c r="AF60560">
        <v>4.8553652625000003</v>
      </c>
      <c r="AG60560">
        <v>5.14</v>
      </c>
      <c r="AH60560">
        <v>6.2949999999999999</v>
      </c>
      <c r="AM60560">
        <v>4.6645000000000003</v>
      </c>
    </row>
    <row r="60561" spans="1:39" x14ac:dyDescent="0.45">
      <c r="A60561">
        <v>38486</v>
      </c>
      <c r="B60561" s="1" t="s">
        <v>829</v>
      </c>
      <c r="C60561" s="1" t="s">
        <v>830</v>
      </c>
      <c r="D60561" s="2">
        <v>35522</v>
      </c>
      <c r="E60561">
        <v>0</v>
      </c>
      <c r="F60561">
        <v>0</v>
      </c>
      <c r="G60561">
        <v>-9.8949999999999996</v>
      </c>
      <c r="H60561">
        <v>329.5</v>
      </c>
      <c r="J60561">
        <v>57.5</v>
      </c>
      <c r="K60561">
        <v>1.35066825</v>
      </c>
      <c r="M60561">
        <v>0.25984849999999998</v>
      </c>
      <c r="T60561">
        <v>2.6515</v>
      </c>
      <c r="U60561">
        <v>0.305371</v>
      </c>
      <c r="W60561">
        <v>0.25903799999999999</v>
      </c>
      <c r="Y60561">
        <v>94.64</v>
      </c>
      <c r="Z60561">
        <v>475.51</v>
      </c>
      <c r="AA60561">
        <v>0.49024499999999999</v>
      </c>
      <c r="AF60561">
        <v>4.6605934749999998</v>
      </c>
      <c r="AG60561">
        <v>6.01</v>
      </c>
      <c r="AH60561">
        <v>6.27</v>
      </c>
      <c r="AM60561">
        <v>4.7370000000000001</v>
      </c>
    </row>
    <row r="60562" spans="1:39" x14ac:dyDescent="0.45">
      <c r="A60562">
        <v>38486</v>
      </c>
      <c r="B60562" s="1" t="s">
        <v>829</v>
      </c>
      <c r="C60562" s="1" t="s">
        <v>830</v>
      </c>
      <c r="D60562" s="2">
        <v>35555</v>
      </c>
      <c r="E60562">
        <v>0</v>
      </c>
      <c r="F60562">
        <v>0</v>
      </c>
      <c r="G60562">
        <v>-3.0550000000000002</v>
      </c>
      <c r="H60562">
        <v>260</v>
      </c>
      <c r="J60562">
        <v>45</v>
      </c>
      <c r="K60562">
        <v>1.14054425</v>
      </c>
      <c r="M60562">
        <v>0.15987950000000001</v>
      </c>
      <c r="T60562">
        <v>1.8725000000000001</v>
      </c>
      <c r="U60562">
        <v>0.20019200000000001</v>
      </c>
      <c r="W60562">
        <v>0.16937099999999999</v>
      </c>
      <c r="Y60562">
        <v>7.7</v>
      </c>
      <c r="Z60562">
        <v>192.29</v>
      </c>
      <c r="AA60562">
        <v>0.420325</v>
      </c>
      <c r="AF60562">
        <v>3.7465350000000002</v>
      </c>
      <c r="AG60562">
        <v>3.2</v>
      </c>
      <c r="AH60562">
        <v>5.2949999999999999</v>
      </c>
      <c r="AM60562">
        <v>5.0030000000000001</v>
      </c>
    </row>
    <row r="60563" spans="1:39" x14ac:dyDescent="0.45">
      <c r="A60563">
        <v>38486</v>
      </c>
      <c r="B60563" s="1" t="s">
        <v>829</v>
      </c>
      <c r="C60563" s="1" t="s">
        <v>830</v>
      </c>
      <c r="D60563" s="2">
        <v>35584</v>
      </c>
      <c r="E60563">
        <v>0</v>
      </c>
      <c r="F60563">
        <v>0</v>
      </c>
      <c r="G60563">
        <v>5.7249999999999996</v>
      </c>
      <c r="H60563">
        <v>255</v>
      </c>
      <c r="J60563">
        <v>57.5</v>
      </c>
      <c r="K60563">
        <v>1.19066925</v>
      </c>
      <c r="M60563">
        <v>0.199938</v>
      </c>
      <c r="T60563">
        <v>1.718</v>
      </c>
      <c r="U60563">
        <v>0.25512750000000001</v>
      </c>
      <c r="W60563">
        <v>0.21918599999999999</v>
      </c>
      <c r="Y60563">
        <v>-8.5399999999999991</v>
      </c>
      <c r="Z60563">
        <v>65.66</v>
      </c>
      <c r="AA60563">
        <v>0.44528000000000001</v>
      </c>
      <c r="AF60563">
        <v>3.9614804375000001</v>
      </c>
      <c r="AG60563">
        <v>0.87</v>
      </c>
      <c r="AH60563">
        <v>6.15</v>
      </c>
      <c r="AM60563">
        <v>5.1635</v>
      </c>
    </row>
    <row r="60564" spans="1:39" x14ac:dyDescent="0.45">
      <c r="A60564">
        <v>38486</v>
      </c>
      <c r="B60564" s="1" t="s">
        <v>829</v>
      </c>
      <c r="C60564" s="1" t="s">
        <v>830</v>
      </c>
      <c r="D60564" s="2">
        <v>35613</v>
      </c>
      <c r="E60564">
        <v>0</v>
      </c>
      <c r="F60564">
        <v>0</v>
      </c>
      <c r="G60564">
        <v>7.03</v>
      </c>
      <c r="H60564">
        <v>159</v>
      </c>
      <c r="J60564">
        <v>92.5</v>
      </c>
      <c r="K60564">
        <v>1.095532</v>
      </c>
      <c r="M60564">
        <v>0.21004125000000001</v>
      </c>
      <c r="T60564">
        <v>1.6695</v>
      </c>
      <c r="U60564">
        <v>0.225216</v>
      </c>
      <c r="W60564">
        <v>0.23413049999999999</v>
      </c>
      <c r="Y60564">
        <v>41.93</v>
      </c>
      <c r="Z60564">
        <v>20.86</v>
      </c>
      <c r="AA60564">
        <v>0.46528999999999998</v>
      </c>
      <c r="AF60564">
        <v>3.8565294250000002</v>
      </c>
      <c r="AG60564">
        <v>0.52500000000000002</v>
      </c>
      <c r="AH60564">
        <v>8.1050000000000004</v>
      </c>
      <c r="AM60564">
        <v>5.1515000000000004</v>
      </c>
    </row>
    <row r="60565" spans="1:39" x14ac:dyDescent="0.45">
      <c r="A60565">
        <v>38486</v>
      </c>
      <c r="B60565" s="1" t="s">
        <v>829</v>
      </c>
      <c r="C60565" s="1" t="s">
        <v>830</v>
      </c>
      <c r="D60565" s="2">
        <v>35647</v>
      </c>
      <c r="E60565">
        <v>0</v>
      </c>
      <c r="F60565">
        <v>0</v>
      </c>
      <c r="G60565">
        <v>11.914999999999999</v>
      </c>
      <c r="H60565">
        <v>187.5</v>
      </c>
      <c r="J60565">
        <v>117.5</v>
      </c>
      <c r="K60565">
        <v>1.1555817500000001</v>
      </c>
      <c r="M60565">
        <v>0.24992249999999999</v>
      </c>
      <c r="T60565">
        <v>1.675</v>
      </c>
      <c r="U60565">
        <v>0.220133</v>
      </c>
      <c r="W60565">
        <v>0.24907499999999999</v>
      </c>
      <c r="Y60565">
        <v>36.82</v>
      </c>
      <c r="Z60565">
        <v>51.94</v>
      </c>
      <c r="AA60565">
        <v>0.53037999999999996</v>
      </c>
      <c r="AF60565">
        <v>3.8865497375000002</v>
      </c>
      <c r="AG60565">
        <v>1.34</v>
      </c>
      <c r="AH60565">
        <v>7.585</v>
      </c>
      <c r="AM60565">
        <v>5.3254999999999999</v>
      </c>
    </row>
    <row r="60566" spans="1:39" x14ac:dyDescent="0.45">
      <c r="A60566">
        <v>38486</v>
      </c>
      <c r="B60566" s="1" t="s">
        <v>829</v>
      </c>
      <c r="C60566" s="1" t="s">
        <v>830</v>
      </c>
      <c r="D60566" s="2">
        <v>35677</v>
      </c>
      <c r="E60566">
        <v>0</v>
      </c>
      <c r="F60566">
        <v>0</v>
      </c>
      <c r="G60566">
        <v>6.7249999999999996</v>
      </c>
      <c r="H60566">
        <v>144.5</v>
      </c>
      <c r="J60566">
        <v>57.5</v>
      </c>
      <c r="K60566">
        <v>1.2606437500000001</v>
      </c>
      <c r="M60566">
        <v>0.2449595</v>
      </c>
      <c r="T60566">
        <v>1.7675000000000001</v>
      </c>
      <c r="U60566">
        <v>0.225216</v>
      </c>
      <c r="W60566">
        <v>0.26900099999999999</v>
      </c>
      <c r="Y60566">
        <v>11.69</v>
      </c>
      <c r="Z60566">
        <v>37.94</v>
      </c>
      <c r="AA60566">
        <v>0.57028500000000004</v>
      </c>
      <c r="AF60566">
        <v>4.2011626125000001</v>
      </c>
      <c r="AG60566">
        <v>2.105</v>
      </c>
      <c r="AH60566">
        <v>6.2149999999999999</v>
      </c>
      <c r="AM60566">
        <v>5.3339999999999996</v>
      </c>
    </row>
    <row r="60567" spans="1:39" x14ac:dyDescent="0.45">
      <c r="A60567">
        <v>38486</v>
      </c>
      <c r="B60567" s="1" t="s">
        <v>829</v>
      </c>
      <c r="C60567" s="1" t="s">
        <v>830</v>
      </c>
      <c r="D60567" s="2">
        <v>35709</v>
      </c>
      <c r="E60567">
        <v>0</v>
      </c>
      <c r="F60567">
        <v>0</v>
      </c>
      <c r="G60567">
        <v>-5.0999999999999996</v>
      </c>
      <c r="H60567">
        <v>192.5</v>
      </c>
      <c r="J60567">
        <v>52.5</v>
      </c>
      <c r="K60567">
        <v>1.4107179999999999</v>
      </c>
      <c r="M60567">
        <v>0.37984675000000001</v>
      </c>
      <c r="T60567">
        <v>2.1890000000000001</v>
      </c>
      <c r="U60567">
        <v>0.195109</v>
      </c>
      <c r="W60567">
        <v>0.31383450000000002</v>
      </c>
      <c r="Y60567">
        <v>31.85</v>
      </c>
      <c r="Z60567">
        <v>41.23</v>
      </c>
      <c r="AA60567">
        <v>0.58535000000000004</v>
      </c>
      <c r="AF60567">
        <v>4.9704031000000004</v>
      </c>
      <c r="AG60567">
        <v>1.92</v>
      </c>
      <c r="AH60567">
        <v>7.2350000000000003</v>
      </c>
      <c r="AM60567">
        <v>5.1870000000000003</v>
      </c>
    </row>
    <row r="60568" spans="1:39" x14ac:dyDescent="0.45">
      <c r="A60568">
        <v>38486</v>
      </c>
      <c r="B60568" s="1" t="s">
        <v>829</v>
      </c>
      <c r="C60568" s="1" t="s">
        <v>830</v>
      </c>
      <c r="D60568" s="2">
        <v>35738</v>
      </c>
      <c r="E60568">
        <v>0</v>
      </c>
      <c r="F60568">
        <v>0</v>
      </c>
      <c r="G60568">
        <v>0.32500000000000001</v>
      </c>
      <c r="H60568">
        <v>300.5</v>
      </c>
      <c r="J60568">
        <v>80</v>
      </c>
      <c r="K60568">
        <v>1.69091675</v>
      </c>
      <c r="M60568">
        <v>0.484956</v>
      </c>
      <c r="T60568">
        <v>2.4514999999999998</v>
      </c>
      <c r="U60568">
        <v>0.29031750000000001</v>
      </c>
      <c r="W60568">
        <v>0.33376050000000002</v>
      </c>
      <c r="Y60568">
        <v>5.04</v>
      </c>
      <c r="Z60568">
        <v>51.73</v>
      </c>
      <c r="AA60568">
        <v>0.56533999999999995</v>
      </c>
      <c r="AF60568">
        <v>4.8954724000000001</v>
      </c>
      <c r="AG60568">
        <v>3.7949999999999999</v>
      </c>
      <c r="AH60568">
        <v>10.285</v>
      </c>
      <c r="AM60568">
        <v>4.9009999999999998</v>
      </c>
    </row>
    <row r="60569" spans="1:39" x14ac:dyDescent="0.45">
      <c r="A60569">
        <v>38486</v>
      </c>
      <c r="B60569" s="1" t="s">
        <v>829</v>
      </c>
      <c r="C60569" s="1" t="s">
        <v>830</v>
      </c>
      <c r="D60569" s="2">
        <v>35766</v>
      </c>
      <c r="E60569">
        <v>0</v>
      </c>
      <c r="F60569">
        <v>0</v>
      </c>
      <c r="G60569">
        <v>-2.9350000000000001</v>
      </c>
      <c r="H60569">
        <v>254.5</v>
      </c>
      <c r="J60569">
        <v>57.5</v>
      </c>
      <c r="K60569">
        <v>1.62575425</v>
      </c>
      <c r="M60569">
        <v>0.34989150000000002</v>
      </c>
      <c r="T60569">
        <v>2.2475000000000001</v>
      </c>
      <c r="U60569">
        <v>0.1702805</v>
      </c>
      <c r="W60569">
        <v>0.31881599999999999</v>
      </c>
      <c r="Y60569">
        <v>30.66</v>
      </c>
      <c r="Z60569">
        <v>108.99</v>
      </c>
      <c r="AA60569">
        <v>0.55533500000000002</v>
      </c>
      <c r="AF60569">
        <v>5.5350251374999999</v>
      </c>
      <c r="AG60569">
        <v>3.5649999999999999</v>
      </c>
      <c r="AH60569">
        <v>7.0750000000000002</v>
      </c>
      <c r="AM60569">
        <v>5.1734999999999998</v>
      </c>
    </row>
    <row r="60570" spans="1:39" x14ac:dyDescent="0.45">
      <c r="A60570">
        <v>38486</v>
      </c>
      <c r="B60570" s="1" t="s">
        <v>829</v>
      </c>
      <c r="C60570" s="1" t="s">
        <v>830</v>
      </c>
      <c r="D60570" s="2">
        <v>35809</v>
      </c>
      <c r="E60570">
        <v>0</v>
      </c>
      <c r="F60570">
        <v>0</v>
      </c>
      <c r="G60570">
        <v>-32.634999999999998</v>
      </c>
      <c r="H60570">
        <v>329</v>
      </c>
      <c r="J60570">
        <v>65</v>
      </c>
      <c r="K60570">
        <v>1.0755822500000001</v>
      </c>
      <c r="M60570">
        <v>0.1648425</v>
      </c>
      <c r="T60570">
        <v>3.0150000000000001</v>
      </c>
      <c r="U60570">
        <v>0.41543750000000002</v>
      </c>
      <c r="W60570">
        <v>0.20922299999999999</v>
      </c>
      <c r="Y60570">
        <v>19.809999999999999</v>
      </c>
      <c r="Z60570">
        <v>380.8</v>
      </c>
      <c r="AA60570">
        <v>0.26518999999999998</v>
      </c>
      <c r="AF60570">
        <v>3.9915007500000002</v>
      </c>
      <c r="AG60570">
        <v>4.3049999999999997</v>
      </c>
      <c r="AH60570">
        <v>8.6449999999999996</v>
      </c>
      <c r="AM60570">
        <v>4.3914999999999997</v>
      </c>
    </row>
    <row r="60571" spans="1:39" x14ac:dyDescent="0.45">
      <c r="A60571">
        <v>38486</v>
      </c>
      <c r="B60571" s="1" t="s">
        <v>829</v>
      </c>
      <c r="C60571" s="1" t="s">
        <v>830</v>
      </c>
      <c r="D60571" s="2">
        <v>35831</v>
      </c>
      <c r="E60571">
        <v>0</v>
      </c>
      <c r="F60571">
        <v>0</v>
      </c>
      <c r="G60571">
        <v>-11.06</v>
      </c>
      <c r="H60571">
        <v>325.5</v>
      </c>
      <c r="J60571">
        <v>55</v>
      </c>
      <c r="K60571">
        <v>1.2106189999999999</v>
      </c>
      <c r="M60571">
        <v>0.26002575</v>
      </c>
      <c r="T60571">
        <v>2.5185</v>
      </c>
      <c r="U60571">
        <v>0.35033599999999998</v>
      </c>
      <c r="W60571">
        <v>0.23413049999999999</v>
      </c>
      <c r="Y60571">
        <v>94.64</v>
      </c>
      <c r="Z60571">
        <v>236.81</v>
      </c>
      <c r="AA60571">
        <v>0.375245</v>
      </c>
      <c r="AF60571">
        <v>4.2710499000000004</v>
      </c>
      <c r="AG60571">
        <v>5.7350000000000003</v>
      </c>
      <c r="AH60571">
        <v>8.9600000000000009</v>
      </c>
      <c r="AM60571">
        <v>4.6464999999999996</v>
      </c>
    </row>
    <row r="60572" spans="1:39" x14ac:dyDescent="0.45">
      <c r="A60572">
        <v>38486</v>
      </c>
      <c r="B60572" s="1" t="s">
        <v>829</v>
      </c>
      <c r="C60572" s="1" t="s">
        <v>830</v>
      </c>
      <c r="D60572" s="2">
        <v>35858</v>
      </c>
      <c r="E60572">
        <v>0</v>
      </c>
      <c r="F60572">
        <v>0</v>
      </c>
      <c r="G60572">
        <v>14.28</v>
      </c>
      <c r="H60572">
        <v>335.5</v>
      </c>
      <c r="J60572">
        <v>62.5</v>
      </c>
      <c r="K60572">
        <v>1.64079175</v>
      </c>
      <c r="M60572">
        <v>0.27491474999999999</v>
      </c>
      <c r="T60572">
        <v>2.4315000000000002</v>
      </c>
      <c r="U60572">
        <v>0.29031750000000001</v>
      </c>
      <c r="W60572">
        <v>0.32877899999999999</v>
      </c>
      <c r="Y60572">
        <v>63.21</v>
      </c>
      <c r="Z60572">
        <v>313.52999999999997</v>
      </c>
      <c r="AA60572">
        <v>0.61536500000000005</v>
      </c>
      <c r="AF60572">
        <v>5.2501924124999997</v>
      </c>
      <c r="AG60572">
        <v>7.4349999999999996</v>
      </c>
      <c r="AH60572">
        <v>7.4349999999999996</v>
      </c>
      <c r="AM60572">
        <v>5.1044999999999998</v>
      </c>
    </row>
    <row r="60573" spans="1:39" x14ac:dyDescent="0.45">
      <c r="A60573">
        <v>38486</v>
      </c>
      <c r="B60573" s="1" t="s">
        <v>829</v>
      </c>
      <c r="C60573" s="1" t="s">
        <v>830</v>
      </c>
      <c r="D60573" s="2">
        <v>35891</v>
      </c>
      <c r="E60573">
        <v>0</v>
      </c>
      <c r="F60573">
        <v>0</v>
      </c>
      <c r="G60573">
        <v>-19.965</v>
      </c>
      <c r="H60573">
        <v>251.5</v>
      </c>
      <c r="J60573">
        <v>50</v>
      </c>
      <c r="K60573">
        <v>0.85052099999999997</v>
      </c>
      <c r="M60573">
        <v>0.19479774999999999</v>
      </c>
      <c r="T60573">
        <v>2.15</v>
      </c>
      <c r="U60573">
        <v>0.19530449999999999</v>
      </c>
      <c r="W60573">
        <v>0.1345005</v>
      </c>
      <c r="Y60573">
        <v>25.62</v>
      </c>
      <c r="Z60573">
        <v>277.97000000000003</v>
      </c>
      <c r="AA60573">
        <v>0.29014499999999999</v>
      </c>
      <c r="AF60573">
        <v>2.8922769874999998</v>
      </c>
      <c r="AG60573">
        <v>3.355</v>
      </c>
      <c r="AH60573">
        <v>6.37</v>
      </c>
      <c r="AM60573">
        <v>4.5979999999999999</v>
      </c>
    </row>
    <row r="60574" spans="1:39" x14ac:dyDescent="0.45">
      <c r="A60574">
        <v>38486</v>
      </c>
      <c r="B60574" s="1" t="s">
        <v>829</v>
      </c>
      <c r="C60574" s="1" t="s">
        <v>830</v>
      </c>
      <c r="D60574" s="2">
        <v>35920</v>
      </c>
      <c r="E60574">
        <v>0</v>
      </c>
      <c r="F60574">
        <v>0</v>
      </c>
      <c r="G60574">
        <v>7.5149999999999997</v>
      </c>
      <c r="H60574">
        <v>197</v>
      </c>
      <c r="J60574">
        <v>62.5</v>
      </c>
      <c r="K60574">
        <v>1.1605942499999999</v>
      </c>
      <c r="M60574">
        <v>0.16005675</v>
      </c>
      <c r="T60574">
        <v>1.619</v>
      </c>
      <c r="U60574">
        <v>0.2101625</v>
      </c>
      <c r="W60574">
        <v>0.21918599999999999</v>
      </c>
      <c r="Y60574">
        <v>16.239999999999998</v>
      </c>
      <c r="Z60574">
        <v>43.89</v>
      </c>
      <c r="AA60574">
        <v>0.415265</v>
      </c>
      <c r="AF60574">
        <v>3.5419165499999998</v>
      </c>
      <c r="AG60574">
        <v>1.84</v>
      </c>
      <c r="AH60574">
        <v>6.4749999999999996</v>
      </c>
      <c r="AM60574">
        <v>5.3689999999999998</v>
      </c>
    </row>
    <row r="60575" spans="1:39" x14ac:dyDescent="0.45">
      <c r="A60575">
        <v>38486</v>
      </c>
      <c r="B60575" s="1" t="s">
        <v>829</v>
      </c>
      <c r="C60575" s="1" t="s">
        <v>830</v>
      </c>
      <c r="D60575" s="2">
        <v>35948</v>
      </c>
      <c r="E60575">
        <v>0</v>
      </c>
      <c r="F60575">
        <v>0</v>
      </c>
      <c r="G60575">
        <v>5.95</v>
      </c>
      <c r="H60575">
        <v>231.5</v>
      </c>
      <c r="J60575">
        <v>70</v>
      </c>
      <c r="K60575">
        <v>1.0004949999999999</v>
      </c>
      <c r="M60575">
        <v>0.17494575000000001</v>
      </c>
      <c r="T60575">
        <v>1.6419999999999999</v>
      </c>
      <c r="U60575">
        <v>0.26529350000000002</v>
      </c>
      <c r="W60575">
        <v>0.24409349999999999</v>
      </c>
      <c r="Y60575">
        <v>14.7</v>
      </c>
      <c r="Z60575">
        <v>71.260000000000005</v>
      </c>
      <c r="AA60575">
        <v>0.53037999999999996</v>
      </c>
      <c r="AF60575">
        <v>3.5767401125</v>
      </c>
      <c r="AG60575">
        <v>1.325</v>
      </c>
      <c r="AH60575">
        <v>6.8049999999999997</v>
      </c>
      <c r="AM60575">
        <v>5.2709999999999999</v>
      </c>
    </row>
    <row r="60576" spans="1:39" x14ac:dyDescent="0.45">
      <c r="A60576">
        <v>38486</v>
      </c>
      <c r="B60576" s="1" t="s">
        <v>829</v>
      </c>
      <c r="C60576" s="1" t="s">
        <v>830</v>
      </c>
      <c r="D60576" s="2">
        <v>35978</v>
      </c>
      <c r="E60576">
        <v>0</v>
      </c>
      <c r="F60576">
        <v>0</v>
      </c>
      <c r="G60576">
        <v>-2.86</v>
      </c>
      <c r="H60576">
        <v>301.5</v>
      </c>
      <c r="J60576">
        <v>130</v>
      </c>
      <c r="K60576">
        <v>1.1455567499999999</v>
      </c>
      <c r="M60576">
        <v>0.19001199999999999</v>
      </c>
      <c r="T60576">
        <v>1.8855</v>
      </c>
      <c r="U60576">
        <v>0.1651975</v>
      </c>
      <c r="W60576">
        <v>0.21918599999999999</v>
      </c>
      <c r="Y60576">
        <v>1.19</v>
      </c>
      <c r="Z60576">
        <v>8.75</v>
      </c>
      <c r="AA60576">
        <v>0.42020999999999997</v>
      </c>
      <c r="AF60576">
        <v>3.3370579375</v>
      </c>
      <c r="AG60576">
        <v>0.65</v>
      </c>
      <c r="AH60576">
        <v>11.44</v>
      </c>
      <c r="AM60576">
        <v>4.8734999999999999</v>
      </c>
    </row>
    <row r="60577" spans="1:39" x14ac:dyDescent="0.45">
      <c r="A60577">
        <v>38486</v>
      </c>
      <c r="B60577" s="1" t="s">
        <v>829</v>
      </c>
      <c r="C60577" s="1" t="s">
        <v>830</v>
      </c>
      <c r="D60577" s="2">
        <v>36012</v>
      </c>
      <c r="E60577">
        <v>0</v>
      </c>
      <c r="F60577">
        <v>0</v>
      </c>
      <c r="G60577">
        <v>9.5050000000000008</v>
      </c>
      <c r="H60577">
        <v>203</v>
      </c>
      <c r="J60577">
        <v>55</v>
      </c>
      <c r="K60577">
        <v>1.1055569999999999</v>
      </c>
      <c r="M60577">
        <v>0.12496125</v>
      </c>
      <c r="T60577">
        <v>1.5734999999999999</v>
      </c>
      <c r="U60577">
        <v>0.12512000000000001</v>
      </c>
      <c r="W60577">
        <v>0.22416749999999999</v>
      </c>
      <c r="Y60577">
        <v>28.35</v>
      </c>
      <c r="Z60577">
        <v>42.91</v>
      </c>
      <c r="AA60577">
        <v>0.50024999999999997</v>
      </c>
      <c r="AF60577">
        <v>3.1069822624999999</v>
      </c>
      <c r="AG60577">
        <v>1.66</v>
      </c>
      <c r="AH60577">
        <v>9.6349999999999998</v>
      </c>
      <c r="AM60577">
        <v>5.2190000000000003</v>
      </c>
    </row>
    <row r="60578" spans="1:39" x14ac:dyDescent="0.45">
      <c r="A60578">
        <v>38486</v>
      </c>
      <c r="B60578" s="1" t="s">
        <v>829</v>
      </c>
      <c r="C60578" s="1" t="s">
        <v>830</v>
      </c>
      <c r="D60578" s="2">
        <v>36041</v>
      </c>
      <c r="E60578">
        <v>0</v>
      </c>
      <c r="F60578">
        <v>0</v>
      </c>
      <c r="G60578">
        <v>4.9000000000000004</v>
      </c>
      <c r="H60578">
        <v>277.5</v>
      </c>
      <c r="J60578">
        <v>80</v>
      </c>
      <c r="K60578">
        <v>1.22054375</v>
      </c>
      <c r="M60578">
        <v>0.15491650000000001</v>
      </c>
      <c r="T60578">
        <v>1.696</v>
      </c>
      <c r="U60578">
        <v>0.1300075</v>
      </c>
      <c r="W60578">
        <v>0.21420449999999999</v>
      </c>
      <c r="Y60578">
        <v>12.81</v>
      </c>
      <c r="Z60578">
        <v>7.42</v>
      </c>
      <c r="AA60578">
        <v>0.420325</v>
      </c>
      <c r="AF60578">
        <v>3.2669304874999998</v>
      </c>
      <c r="AG60578">
        <v>2.2599999999999998</v>
      </c>
      <c r="AH60578">
        <v>10.89</v>
      </c>
      <c r="AM60578">
        <v>5.0629999999999997</v>
      </c>
    </row>
    <row r="60579" spans="1:39" x14ac:dyDescent="0.45">
      <c r="A60579">
        <v>38486</v>
      </c>
      <c r="B60579" s="1" t="s">
        <v>829</v>
      </c>
      <c r="C60579" s="1" t="s">
        <v>830</v>
      </c>
      <c r="D60579" s="2">
        <v>36074</v>
      </c>
      <c r="E60579">
        <v>0</v>
      </c>
      <c r="F60579">
        <v>0</v>
      </c>
      <c r="G60579">
        <v>13.87</v>
      </c>
      <c r="H60579">
        <v>217</v>
      </c>
      <c r="J60579">
        <v>75</v>
      </c>
      <c r="K60579">
        <v>1.16560675</v>
      </c>
      <c r="M60579">
        <v>0.16501974999999999</v>
      </c>
      <c r="T60579">
        <v>1.667</v>
      </c>
      <c r="U60579">
        <v>0.10517899999999999</v>
      </c>
      <c r="W60579">
        <v>0.27398250000000002</v>
      </c>
      <c r="Y60579">
        <v>0</v>
      </c>
      <c r="Z60579">
        <v>9.4499999999999993</v>
      </c>
      <c r="AA60579">
        <v>0.47023500000000001</v>
      </c>
      <c r="AF60579">
        <v>3.4019018124999998</v>
      </c>
      <c r="AG60579">
        <v>3.3450000000000002</v>
      </c>
      <c r="AH60579">
        <v>9.0299999999999994</v>
      </c>
      <c r="AM60579">
        <v>5.2675000000000001</v>
      </c>
    </row>
    <row r="60580" spans="1:39" x14ac:dyDescent="0.45">
      <c r="A60580">
        <v>38486</v>
      </c>
      <c r="B60580" s="1" t="s">
        <v>829</v>
      </c>
      <c r="C60580" s="1" t="s">
        <v>830</v>
      </c>
      <c r="D60580" s="2">
        <v>36102</v>
      </c>
      <c r="E60580">
        <v>0</v>
      </c>
      <c r="F60580">
        <v>0</v>
      </c>
      <c r="G60580">
        <v>10.67</v>
      </c>
      <c r="H60580">
        <v>251</v>
      </c>
      <c r="J60580">
        <v>85</v>
      </c>
      <c r="K60580">
        <v>1.3056559999999999</v>
      </c>
      <c r="M60580">
        <v>0.31993624999999998</v>
      </c>
      <c r="T60580">
        <v>1.8049999999999999</v>
      </c>
      <c r="U60580">
        <v>0.1151495</v>
      </c>
      <c r="W60580">
        <v>0.27896399999999999</v>
      </c>
      <c r="Y60580">
        <v>24.43</v>
      </c>
      <c r="Z60580">
        <v>28.28</v>
      </c>
      <c r="AA60580">
        <v>0.46528999999999998</v>
      </c>
      <c r="AF60580">
        <v>3.4768325125000001</v>
      </c>
      <c r="AG60580">
        <v>3.7850000000000001</v>
      </c>
      <c r="AH60580">
        <v>9.6449999999999996</v>
      </c>
      <c r="AM60580">
        <v>5.2290000000000001</v>
      </c>
    </row>
    <row r="60581" spans="1:39" x14ac:dyDescent="0.45">
      <c r="A60581">
        <v>38486</v>
      </c>
      <c r="B60581" s="1" t="s">
        <v>829</v>
      </c>
      <c r="C60581" s="1" t="s">
        <v>830</v>
      </c>
      <c r="D60581" s="2">
        <v>36137</v>
      </c>
      <c r="E60581">
        <v>0</v>
      </c>
      <c r="F60581">
        <v>0</v>
      </c>
      <c r="G60581">
        <v>6</v>
      </c>
      <c r="H60581">
        <v>243</v>
      </c>
      <c r="J60581">
        <v>80</v>
      </c>
      <c r="K60581">
        <v>1.3306182499999999</v>
      </c>
      <c r="M60581">
        <v>0.28501799999999999</v>
      </c>
      <c r="T60581">
        <v>1.958</v>
      </c>
      <c r="U60581">
        <v>0.16031000000000001</v>
      </c>
      <c r="W60581">
        <v>0.26401950000000002</v>
      </c>
      <c r="Y60581">
        <v>47.74</v>
      </c>
      <c r="Z60581">
        <v>81.48</v>
      </c>
      <c r="AA60581">
        <v>0.53026499999999999</v>
      </c>
      <c r="AF60581">
        <v>4.2110092750000003</v>
      </c>
      <c r="AG60581">
        <v>5.085</v>
      </c>
      <c r="AH60581">
        <v>8.61</v>
      </c>
      <c r="AM60581">
        <v>5.0975000000000001</v>
      </c>
    </row>
    <row r="60582" spans="1:39" x14ac:dyDescent="0.45">
      <c r="A60582">
        <v>38486</v>
      </c>
      <c r="B60582" s="1" t="s">
        <v>829</v>
      </c>
      <c r="C60582" s="1" t="s">
        <v>830</v>
      </c>
      <c r="D60582" s="2">
        <v>36165</v>
      </c>
      <c r="E60582">
        <v>0</v>
      </c>
      <c r="F60582">
        <v>0</v>
      </c>
      <c r="G60582">
        <v>11.675000000000001</v>
      </c>
      <c r="H60582">
        <v>271.5</v>
      </c>
      <c r="J60582">
        <v>50</v>
      </c>
      <c r="K60582">
        <v>1.4257555</v>
      </c>
      <c r="M60582">
        <v>0.29990699999999998</v>
      </c>
      <c r="T60582">
        <v>2.0720000000000001</v>
      </c>
      <c r="U60582">
        <v>0.21035799999999999</v>
      </c>
      <c r="W60582">
        <v>0.28892699999999999</v>
      </c>
      <c r="Y60582">
        <v>35.28</v>
      </c>
      <c r="Z60582">
        <v>112.49</v>
      </c>
      <c r="AA60582">
        <v>0.64043499999999998</v>
      </c>
      <c r="AF60582">
        <v>4.5707727</v>
      </c>
      <c r="AG60582">
        <v>5.7949999999999999</v>
      </c>
      <c r="AH60582">
        <v>7.5350000000000001</v>
      </c>
      <c r="AM60582">
        <v>5.2175000000000002</v>
      </c>
    </row>
    <row r="60583" spans="1:39" x14ac:dyDescent="0.45">
      <c r="A60583">
        <v>38486</v>
      </c>
      <c r="B60583" s="1" t="s">
        <v>829</v>
      </c>
      <c r="C60583" s="1" t="s">
        <v>830</v>
      </c>
      <c r="D60583" s="2">
        <v>36194</v>
      </c>
      <c r="E60583">
        <v>0</v>
      </c>
      <c r="F60583">
        <v>0</v>
      </c>
      <c r="G60583">
        <v>-13.815</v>
      </c>
      <c r="H60583">
        <v>327</v>
      </c>
      <c r="J60583">
        <v>80</v>
      </c>
      <c r="K60583">
        <v>1.19066925</v>
      </c>
      <c r="M60583">
        <v>0.2399965</v>
      </c>
      <c r="T60583">
        <v>2.5465</v>
      </c>
      <c r="U60583">
        <v>0.39041350000000002</v>
      </c>
      <c r="W60583">
        <v>0.25903799999999999</v>
      </c>
      <c r="Y60583">
        <v>60.48</v>
      </c>
      <c r="Z60583">
        <v>327.25</v>
      </c>
      <c r="AA60583">
        <v>0.46022999999999997</v>
      </c>
      <c r="AF60583">
        <v>4.3510240124999999</v>
      </c>
      <c r="AG60583">
        <v>6.5049999999999999</v>
      </c>
      <c r="AH60583">
        <v>8.61</v>
      </c>
      <c r="AM60583">
        <v>4.7084999999999999</v>
      </c>
    </row>
    <row r="60584" spans="1:39" x14ac:dyDescent="0.45">
      <c r="A60584">
        <v>38486</v>
      </c>
      <c r="B60584" s="1" t="s">
        <v>829</v>
      </c>
      <c r="C60584" s="1" t="s">
        <v>830</v>
      </c>
      <c r="D60584" s="2">
        <v>36220</v>
      </c>
      <c r="E60584">
        <v>0</v>
      </c>
      <c r="F60584">
        <v>0</v>
      </c>
      <c r="G60584">
        <v>10.015000000000001</v>
      </c>
      <c r="H60584">
        <v>339</v>
      </c>
      <c r="J60584">
        <v>70</v>
      </c>
      <c r="K60584">
        <v>1.53583</v>
      </c>
      <c r="M60584">
        <v>0.28484074999999998</v>
      </c>
      <c r="T60584">
        <v>2.4384999999999999</v>
      </c>
      <c r="U60584">
        <v>0.40038400000000002</v>
      </c>
      <c r="W60584">
        <v>0.30885299999999999</v>
      </c>
      <c r="Y60584">
        <v>122.15</v>
      </c>
      <c r="Z60584">
        <v>296.73</v>
      </c>
      <c r="AA60584">
        <v>0.62536999999999998</v>
      </c>
      <c r="AF60584">
        <v>4.9804899249999997</v>
      </c>
      <c r="AG60584">
        <v>7.0449999999999999</v>
      </c>
      <c r="AH60584">
        <v>7.57</v>
      </c>
      <c r="AM60584">
        <v>5.0149999999999997</v>
      </c>
    </row>
    <row r="60585" spans="1:39" x14ac:dyDescent="0.45">
      <c r="A60585">
        <v>38486</v>
      </c>
      <c r="B60585" s="1" t="s">
        <v>829</v>
      </c>
      <c r="C60585" s="1" t="s">
        <v>830</v>
      </c>
      <c r="D60585" s="2">
        <v>36258</v>
      </c>
      <c r="E60585">
        <v>0</v>
      </c>
      <c r="F60585">
        <v>0</v>
      </c>
      <c r="G60585">
        <v>-18.515000000000001</v>
      </c>
      <c r="H60585">
        <v>336.5</v>
      </c>
      <c r="J60585">
        <v>65</v>
      </c>
      <c r="K60585">
        <v>0.84039575</v>
      </c>
      <c r="M60585">
        <v>0.18504899999999999</v>
      </c>
      <c r="T60585">
        <v>2.2149999999999999</v>
      </c>
      <c r="U60585">
        <v>0.26529350000000002</v>
      </c>
      <c r="W60585">
        <v>0.16438949999999999</v>
      </c>
      <c r="Y60585">
        <v>73.290000000000006</v>
      </c>
      <c r="Z60585">
        <v>210.91</v>
      </c>
      <c r="AA60585">
        <v>0.34522999999999998</v>
      </c>
      <c r="AF60585">
        <v>3.1771097125000001</v>
      </c>
      <c r="AG60585">
        <v>4.45</v>
      </c>
      <c r="AH60585">
        <v>7.32</v>
      </c>
      <c r="AM60585">
        <v>4.6135000000000002</v>
      </c>
    </row>
    <row r="60586" spans="1:39" x14ac:dyDescent="0.45">
      <c r="A60586">
        <v>38486</v>
      </c>
      <c r="B60586" s="1" t="s">
        <v>829</v>
      </c>
      <c r="C60586" s="1" t="s">
        <v>830</v>
      </c>
      <c r="D60586" s="2">
        <v>36284</v>
      </c>
      <c r="E60586">
        <v>0</v>
      </c>
      <c r="F60586">
        <v>0</v>
      </c>
      <c r="G60586">
        <v>5.1749999999999998</v>
      </c>
      <c r="H60586">
        <v>242</v>
      </c>
      <c r="J60586">
        <v>75</v>
      </c>
      <c r="K60586">
        <v>1.06054475</v>
      </c>
      <c r="M60586">
        <v>0.19497500000000001</v>
      </c>
      <c r="T60586">
        <v>1.673</v>
      </c>
      <c r="U60586">
        <v>0.23010349999999999</v>
      </c>
      <c r="W60586">
        <v>0.19925999999999999</v>
      </c>
      <c r="Y60586">
        <v>21.28</v>
      </c>
      <c r="Z60586">
        <v>96.88</v>
      </c>
      <c r="AA60586">
        <v>0.44528000000000001</v>
      </c>
      <c r="AF60586">
        <v>3.3620348375</v>
      </c>
      <c r="AG60586">
        <v>2.7549999999999999</v>
      </c>
      <c r="AH60586">
        <v>7.2</v>
      </c>
      <c r="AM60586">
        <v>5.1764999999999999</v>
      </c>
    </row>
    <row r="60587" spans="1:39" x14ac:dyDescent="0.45">
      <c r="A60587">
        <v>38486</v>
      </c>
      <c r="B60587" s="1" t="s">
        <v>829</v>
      </c>
      <c r="C60587" s="1" t="s">
        <v>830</v>
      </c>
      <c r="D60587" s="2">
        <v>36313</v>
      </c>
      <c r="E60587">
        <v>0</v>
      </c>
      <c r="F60587">
        <v>0</v>
      </c>
      <c r="G60587">
        <v>7.54</v>
      </c>
      <c r="H60587">
        <v>195</v>
      </c>
      <c r="J60587">
        <v>65</v>
      </c>
      <c r="K60587">
        <v>1.0055075</v>
      </c>
      <c r="M60587">
        <v>0.17990875000000001</v>
      </c>
      <c r="T60587">
        <v>1.57</v>
      </c>
      <c r="U60587">
        <v>0.1702805</v>
      </c>
      <c r="W60587">
        <v>0.21420449999999999</v>
      </c>
      <c r="Y60587">
        <v>-1.19</v>
      </c>
      <c r="Z60587">
        <v>17.920000000000002</v>
      </c>
      <c r="AA60587">
        <v>0.48530000000000001</v>
      </c>
      <c r="AF60587">
        <v>3.496766</v>
      </c>
      <c r="AG60587">
        <v>1.3149999999999999</v>
      </c>
      <c r="AH60587">
        <v>6.375</v>
      </c>
      <c r="AM60587">
        <v>5.2469999999999999</v>
      </c>
    </row>
    <row r="60588" spans="1:39" x14ac:dyDescent="0.45">
      <c r="A60588">
        <v>38486</v>
      </c>
      <c r="B60588" s="1" t="s">
        <v>829</v>
      </c>
      <c r="C60588" s="1" t="s">
        <v>830</v>
      </c>
      <c r="D60588" s="2">
        <v>36342</v>
      </c>
      <c r="E60588">
        <v>0</v>
      </c>
      <c r="F60588">
        <v>0</v>
      </c>
      <c r="G60588">
        <v>10.335000000000001</v>
      </c>
      <c r="H60588">
        <v>189</v>
      </c>
      <c r="J60588">
        <v>72.5</v>
      </c>
      <c r="K60588">
        <v>1.06054475</v>
      </c>
      <c r="M60588">
        <v>0.25488549999999999</v>
      </c>
      <c r="T60588">
        <v>1.585</v>
      </c>
      <c r="U60588">
        <v>0.270181</v>
      </c>
      <c r="W60588">
        <v>0.23911199999999999</v>
      </c>
      <c r="Y60588">
        <v>-15.19</v>
      </c>
      <c r="Z60588">
        <v>24.01</v>
      </c>
      <c r="AA60588">
        <v>0.57040000000000002</v>
      </c>
      <c r="AF60588">
        <v>3.4468122000000001</v>
      </c>
      <c r="AG60588">
        <v>0.745</v>
      </c>
      <c r="AH60588">
        <v>7.43</v>
      </c>
      <c r="AM60588">
        <v>5.3959999999999999</v>
      </c>
    </row>
    <row r="60589" spans="1:39" x14ac:dyDescent="0.45">
      <c r="A60589">
        <v>38486</v>
      </c>
      <c r="B60589" s="1" t="s">
        <v>829</v>
      </c>
      <c r="C60589" s="1" t="s">
        <v>830</v>
      </c>
      <c r="D60589" s="2">
        <v>36375</v>
      </c>
      <c r="E60589">
        <v>0</v>
      </c>
      <c r="F60589">
        <v>0</v>
      </c>
      <c r="G60589">
        <v>14.885</v>
      </c>
      <c r="H60589">
        <v>221</v>
      </c>
      <c r="J60589">
        <v>90</v>
      </c>
      <c r="K60589">
        <v>1.095532</v>
      </c>
      <c r="M60589">
        <v>0.30983300000000003</v>
      </c>
      <c r="T60589">
        <v>1.7184999999999999</v>
      </c>
      <c r="U60589">
        <v>0.25512750000000001</v>
      </c>
      <c r="W60589">
        <v>0.25405650000000002</v>
      </c>
      <c r="Y60589">
        <v>17.850000000000001</v>
      </c>
      <c r="Z60589">
        <v>121.66</v>
      </c>
      <c r="AA60589">
        <v>0.63537500000000002</v>
      </c>
      <c r="AF60589">
        <v>3.2318667625000002</v>
      </c>
      <c r="AG60589">
        <v>2.66</v>
      </c>
      <c r="AH60589">
        <v>7.84</v>
      </c>
      <c r="AM60589">
        <v>5.484</v>
      </c>
    </row>
    <row r="60590" spans="1:39" x14ac:dyDescent="0.45">
      <c r="A60590">
        <v>38486</v>
      </c>
      <c r="B60590" s="1" t="s">
        <v>829</v>
      </c>
      <c r="C60590" s="1" t="s">
        <v>830</v>
      </c>
      <c r="D60590" s="2">
        <v>36416</v>
      </c>
      <c r="E60590">
        <v>0</v>
      </c>
      <c r="F60590">
        <v>0</v>
      </c>
      <c r="G60590">
        <v>19.254999999999999</v>
      </c>
      <c r="H60590">
        <v>156</v>
      </c>
      <c r="J60590">
        <v>70</v>
      </c>
      <c r="K60590">
        <v>1.1055569999999999</v>
      </c>
      <c r="M60590">
        <v>0.36992075000000002</v>
      </c>
      <c r="T60590">
        <v>1.61</v>
      </c>
      <c r="U60590">
        <v>0.3153415</v>
      </c>
      <c r="W60590">
        <v>0.24907499999999999</v>
      </c>
      <c r="Y60590">
        <v>7.77</v>
      </c>
      <c r="Z60590">
        <v>78.680000000000007</v>
      </c>
      <c r="AA60590">
        <v>0.72047499999999998</v>
      </c>
      <c r="AF60590">
        <v>2.9722510999999998</v>
      </c>
      <c r="AG60590">
        <v>2.3149999999999999</v>
      </c>
      <c r="AH60590">
        <v>6.67</v>
      </c>
      <c r="AM60590">
        <v>5.6124999999999998</v>
      </c>
    </row>
    <row r="60591" spans="1:39" x14ac:dyDescent="0.45">
      <c r="A60591">
        <v>38486</v>
      </c>
      <c r="B60591" s="1" t="s">
        <v>829</v>
      </c>
      <c r="C60591" s="1" t="s">
        <v>830</v>
      </c>
      <c r="D60591" s="2">
        <v>36438</v>
      </c>
      <c r="E60591">
        <v>0</v>
      </c>
      <c r="F60591">
        <v>0</v>
      </c>
      <c r="G60591">
        <v>8.33</v>
      </c>
      <c r="H60591">
        <v>218</v>
      </c>
      <c r="J60591">
        <v>70</v>
      </c>
      <c r="K60591">
        <v>1.640892</v>
      </c>
      <c r="M60591">
        <v>0.39491300000000001</v>
      </c>
      <c r="T60591">
        <v>2.2965</v>
      </c>
      <c r="U60591">
        <v>0.305371</v>
      </c>
      <c r="W60591">
        <v>0.33874199999999999</v>
      </c>
      <c r="Y60591">
        <v>42.63</v>
      </c>
      <c r="Z60591">
        <v>27.51</v>
      </c>
      <c r="AA60591">
        <v>0.60041500000000003</v>
      </c>
      <c r="AF60591">
        <v>5.3099928749999998</v>
      </c>
      <c r="AG60591">
        <v>1.9650000000000001</v>
      </c>
      <c r="AH60591">
        <v>8.61</v>
      </c>
      <c r="AM60591">
        <v>5.1515000000000004</v>
      </c>
    </row>
    <row r="60592" spans="1:39" x14ac:dyDescent="0.45">
      <c r="A60592">
        <v>38486</v>
      </c>
      <c r="B60592" s="1" t="s">
        <v>829</v>
      </c>
      <c r="C60592" s="1" t="s">
        <v>830</v>
      </c>
      <c r="D60592" s="2">
        <v>36468</v>
      </c>
      <c r="E60592">
        <v>0</v>
      </c>
      <c r="F60592">
        <v>0</v>
      </c>
      <c r="G60592">
        <v>7.02</v>
      </c>
      <c r="H60592">
        <v>247</v>
      </c>
      <c r="J60592">
        <v>60</v>
      </c>
      <c r="K60592">
        <v>1.705854</v>
      </c>
      <c r="M60592">
        <v>0.37488375000000002</v>
      </c>
      <c r="T60592">
        <v>2.2919999999999998</v>
      </c>
      <c r="U60592">
        <v>0.23010349999999999</v>
      </c>
      <c r="W60592">
        <v>0.32877899999999999</v>
      </c>
      <c r="Y60592">
        <v>40.32</v>
      </c>
      <c r="Z60592">
        <v>63.35</v>
      </c>
      <c r="AA60592">
        <v>0.60029999999999994</v>
      </c>
      <c r="AF60592">
        <v>5.4101406374999996</v>
      </c>
      <c r="AG60592">
        <v>2.4249999999999998</v>
      </c>
      <c r="AH60592">
        <v>7.8449999999999998</v>
      </c>
      <c r="AM60592">
        <v>5.1085000000000003</v>
      </c>
    </row>
    <row r="60593" spans="1:39" x14ac:dyDescent="0.45">
      <c r="A60593">
        <v>38486</v>
      </c>
      <c r="B60593" s="1" t="s">
        <v>829</v>
      </c>
      <c r="C60593" s="1" t="s">
        <v>830</v>
      </c>
      <c r="D60593" s="2">
        <v>36495</v>
      </c>
      <c r="E60593">
        <v>0</v>
      </c>
      <c r="F60593">
        <v>0</v>
      </c>
      <c r="G60593">
        <v>2.665</v>
      </c>
      <c r="H60593">
        <v>321.5</v>
      </c>
      <c r="J60593">
        <v>80</v>
      </c>
      <c r="K60593">
        <v>1.7858535</v>
      </c>
      <c r="M60593">
        <v>0.34475125000000001</v>
      </c>
      <c r="T60593">
        <v>2.4849999999999999</v>
      </c>
      <c r="U60593">
        <v>0.220133</v>
      </c>
      <c r="W60593">
        <v>0.31881599999999999</v>
      </c>
      <c r="Y60593">
        <v>51.94</v>
      </c>
      <c r="Z60593">
        <v>97.3</v>
      </c>
      <c r="AA60593">
        <v>0.60041500000000003</v>
      </c>
      <c r="AF60593">
        <v>5.5948256000000001</v>
      </c>
      <c r="AG60593">
        <v>3.5049999999999999</v>
      </c>
      <c r="AH60593">
        <v>8.7200000000000006</v>
      </c>
      <c r="AM60593">
        <v>4.9279999999999999</v>
      </c>
    </row>
    <row r="60594" spans="1:39" x14ac:dyDescent="0.45">
      <c r="A60594">
        <v>38486</v>
      </c>
      <c r="B60594" s="1" t="s">
        <v>829</v>
      </c>
      <c r="C60594" s="1" t="s">
        <v>830</v>
      </c>
      <c r="D60594" s="2">
        <v>36528</v>
      </c>
      <c r="E60594">
        <v>0</v>
      </c>
      <c r="F60594">
        <v>0</v>
      </c>
      <c r="G60594">
        <v>0.77</v>
      </c>
      <c r="H60594">
        <v>332</v>
      </c>
      <c r="J60594">
        <v>67.5</v>
      </c>
      <c r="K60594">
        <v>1.6908164999999999</v>
      </c>
      <c r="M60594">
        <v>0.35999474999999997</v>
      </c>
      <c r="T60594">
        <v>2.585</v>
      </c>
      <c r="U60594">
        <v>0.27526400000000001</v>
      </c>
      <c r="W60594">
        <v>0.35368650000000001</v>
      </c>
      <c r="Y60594">
        <v>68.599999999999994</v>
      </c>
      <c r="Z60594">
        <v>166.53</v>
      </c>
      <c r="AA60594">
        <v>0.65032500000000004</v>
      </c>
      <c r="AF60594">
        <v>5.754773825</v>
      </c>
      <c r="AG60594">
        <v>4.9850000000000003</v>
      </c>
      <c r="AH60594">
        <v>8.23</v>
      </c>
      <c r="AM60594">
        <v>4.9175000000000004</v>
      </c>
    </row>
    <row r="60595" spans="1:39" x14ac:dyDescent="0.45">
      <c r="A60595">
        <v>38486</v>
      </c>
      <c r="B60595" s="1" t="s">
        <v>829</v>
      </c>
      <c r="C60595" s="1" t="s">
        <v>830</v>
      </c>
      <c r="D60595" s="2">
        <v>36559</v>
      </c>
      <c r="E60595">
        <v>0</v>
      </c>
      <c r="F60595">
        <v>0</v>
      </c>
      <c r="G60595">
        <v>11.955</v>
      </c>
      <c r="H60595">
        <v>302</v>
      </c>
      <c r="J60595">
        <v>65</v>
      </c>
      <c r="K60595">
        <v>1.73582875</v>
      </c>
      <c r="M60595">
        <v>0.36495775000000003</v>
      </c>
      <c r="T60595">
        <v>2.411</v>
      </c>
      <c r="U60595">
        <v>0.2453525</v>
      </c>
      <c r="W60595">
        <v>0.34372350000000002</v>
      </c>
      <c r="Y60595">
        <v>87.99</v>
      </c>
      <c r="Z60595">
        <v>173.11</v>
      </c>
      <c r="AA60595">
        <v>0.58040499999999995</v>
      </c>
      <c r="AF60595">
        <v>5.2353023375000003</v>
      </c>
      <c r="AG60595">
        <v>5.4749999999999996</v>
      </c>
      <c r="AH60595">
        <v>7.17</v>
      </c>
      <c r="AM60595">
        <v>5.0350000000000001</v>
      </c>
    </row>
    <row r="60596" spans="1:39" x14ac:dyDescent="0.45">
      <c r="A60596">
        <v>38486</v>
      </c>
      <c r="B60596" s="1" t="s">
        <v>829</v>
      </c>
      <c r="C60596" s="1" t="s">
        <v>830</v>
      </c>
      <c r="D60596" s="2">
        <v>36586</v>
      </c>
      <c r="E60596">
        <v>0</v>
      </c>
      <c r="F60596">
        <v>0</v>
      </c>
      <c r="G60596">
        <v>-13.83</v>
      </c>
      <c r="H60596">
        <v>271</v>
      </c>
      <c r="J60596">
        <v>55</v>
      </c>
      <c r="K60596">
        <v>1.5407422500000001</v>
      </c>
      <c r="M60596">
        <v>0.31993624999999998</v>
      </c>
      <c r="T60596">
        <v>2.673</v>
      </c>
      <c r="U60596">
        <v>0.23538200000000001</v>
      </c>
      <c r="W60596">
        <v>0.31383450000000002</v>
      </c>
      <c r="Y60596">
        <v>140.77000000000001</v>
      </c>
      <c r="Z60596">
        <v>335.09</v>
      </c>
      <c r="AA60596">
        <v>0.51531499999999997</v>
      </c>
      <c r="AF60596">
        <v>5.0852007749999997</v>
      </c>
      <c r="AG60596">
        <v>5.31</v>
      </c>
      <c r="AH60596">
        <v>7.0650000000000004</v>
      </c>
      <c r="AM60596">
        <v>4.75</v>
      </c>
    </row>
    <row r="60597" spans="1:39" x14ac:dyDescent="0.45">
      <c r="A60597">
        <v>38486</v>
      </c>
      <c r="B60597" s="1" t="s">
        <v>829</v>
      </c>
      <c r="C60597" s="1" t="s">
        <v>830</v>
      </c>
      <c r="D60597" s="2">
        <v>36619</v>
      </c>
      <c r="E60597">
        <v>0</v>
      </c>
      <c r="F60597">
        <v>0</v>
      </c>
      <c r="G60597">
        <v>-5.08</v>
      </c>
      <c r="H60597">
        <v>281</v>
      </c>
      <c r="J60597">
        <v>55</v>
      </c>
      <c r="K60597">
        <v>1.1205944999999999</v>
      </c>
      <c r="M60597">
        <v>0.21996725</v>
      </c>
      <c r="T60597">
        <v>1.9650000000000001</v>
      </c>
      <c r="U60597">
        <v>0.20527500000000001</v>
      </c>
      <c r="W60597">
        <v>0.21420449999999999</v>
      </c>
      <c r="Y60597">
        <v>39.9</v>
      </c>
      <c r="Z60597">
        <v>197.54</v>
      </c>
      <c r="AA60597">
        <v>0.39525500000000002</v>
      </c>
      <c r="AF60597">
        <v>3.4869193374999998</v>
      </c>
      <c r="AG60597">
        <v>5.3650000000000002</v>
      </c>
      <c r="AH60597">
        <v>6.875</v>
      </c>
      <c r="AM60597">
        <v>4.8475000000000001</v>
      </c>
    </row>
    <row r="60598" spans="1:39" x14ac:dyDescent="0.45">
      <c r="A60598">
        <v>38486</v>
      </c>
      <c r="B60598" s="1" t="s">
        <v>829</v>
      </c>
      <c r="C60598" s="1" t="s">
        <v>830</v>
      </c>
      <c r="D60598" s="2">
        <v>36647</v>
      </c>
      <c r="E60598">
        <v>0</v>
      </c>
      <c r="F60598">
        <v>0</v>
      </c>
      <c r="G60598">
        <v>1.2250000000000001</v>
      </c>
      <c r="H60598">
        <v>258.5</v>
      </c>
      <c r="J60598">
        <v>55</v>
      </c>
      <c r="K60598">
        <v>1.3106685</v>
      </c>
      <c r="M60598">
        <v>0.204901</v>
      </c>
      <c r="T60598">
        <v>1.8265</v>
      </c>
      <c r="U60598">
        <v>0.2101625</v>
      </c>
      <c r="W60598">
        <v>0.22914899999999999</v>
      </c>
      <c r="Y60598">
        <v>7.35</v>
      </c>
      <c r="Z60598">
        <v>99.4</v>
      </c>
      <c r="AA60598">
        <v>0.44033499999999998</v>
      </c>
      <c r="AF60598">
        <v>3.9163298874999999</v>
      </c>
      <c r="AG60598">
        <v>3.1349999999999998</v>
      </c>
      <c r="AH60598">
        <v>6.5</v>
      </c>
      <c r="AM60598">
        <v>5.0579999999999998</v>
      </c>
    </row>
    <row r="60599" spans="1:39" x14ac:dyDescent="0.45">
      <c r="A60599">
        <v>38486</v>
      </c>
      <c r="B60599" s="1" t="s">
        <v>829</v>
      </c>
      <c r="C60599" s="1" t="s">
        <v>830</v>
      </c>
      <c r="D60599" s="2">
        <v>36683</v>
      </c>
      <c r="E60599">
        <v>0</v>
      </c>
      <c r="F60599">
        <v>0</v>
      </c>
      <c r="G60599">
        <v>-0.82499999999999996</v>
      </c>
      <c r="H60599">
        <v>260.5</v>
      </c>
      <c r="J60599">
        <v>90</v>
      </c>
      <c r="K60599">
        <v>1.1105695</v>
      </c>
      <c r="M60599">
        <v>0.14499049999999999</v>
      </c>
      <c r="T60599">
        <v>1.7030000000000001</v>
      </c>
      <c r="U60599">
        <v>0.1702805</v>
      </c>
      <c r="W60599">
        <v>0.20922299999999999</v>
      </c>
      <c r="Y60599">
        <v>-0.42</v>
      </c>
      <c r="Z60599">
        <v>15.61</v>
      </c>
      <c r="AA60599">
        <v>0.39019500000000001</v>
      </c>
      <c r="AF60599">
        <v>3.5815433625000002</v>
      </c>
      <c r="AG60599">
        <v>1.03</v>
      </c>
      <c r="AH60599">
        <v>8.1300000000000008</v>
      </c>
      <c r="AM60599">
        <v>4.9675000000000002</v>
      </c>
    </row>
    <row r="60600" spans="1:39" x14ac:dyDescent="0.45">
      <c r="A60600">
        <v>38486</v>
      </c>
      <c r="B60600" s="1" t="s">
        <v>829</v>
      </c>
      <c r="C60600" s="1" t="s">
        <v>830</v>
      </c>
      <c r="D60600" s="2">
        <v>36710</v>
      </c>
      <c r="E60600">
        <v>0</v>
      </c>
      <c r="F60600">
        <v>0</v>
      </c>
      <c r="G60600">
        <v>1.99</v>
      </c>
      <c r="H60600">
        <v>226</v>
      </c>
      <c r="J60600">
        <v>110</v>
      </c>
      <c r="K60600">
        <v>1.0555322499999999</v>
      </c>
      <c r="M60600">
        <v>0.14995349999999999</v>
      </c>
      <c r="T60600">
        <v>1.6735</v>
      </c>
      <c r="U60600">
        <v>0.145061</v>
      </c>
      <c r="W60600">
        <v>0.17435249999999999</v>
      </c>
      <c r="Y60600">
        <v>-4.2699999999999996</v>
      </c>
      <c r="Z60600">
        <v>19.46</v>
      </c>
      <c r="AA60600">
        <v>0.44528000000000001</v>
      </c>
      <c r="AF60600">
        <v>3.4218353000000001</v>
      </c>
      <c r="AG60600">
        <v>0.505</v>
      </c>
      <c r="AH60600">
        <v>9.73</v>
      </c>
      <c r="AM60600">
        <v>5.0030000000000001</v>
      </c>
    </row>
    <row r="60601" spans="1:39" x14ac:dyDescent="0.45">
      <c r="A60601">
        <v>38486</v>
      </c>
      <c r="B60601" s="1" t="s">
        <v>829</v>
      </c>
      <c r="C60601" s="1" t="s">
        <v>830</v>
      </c>
      <c r="D60601" s="2">
        <v>36739</v>
      </c>
      <c r="E60601">
        <v>0</v>
      </c>
      <c r="F60601">
        <v>0</v>
      </c>
      <c r="G60601">
        <v>0.17499999999999999</v>
      </c>
      <c r="H60601">
        <v>297</v>
      </c>
      <c r="J60601">
        <v>100</v>
      </c>
      <c r="K60601">
        <v>1.1005445</v>
      </c>
      <c r="M60601">
        <v>0.16501974999999999</v>
      </c>
      <c r="T60601">
        <v>1.74</v>
      </c>
      <c r="U60601">
        <v>0.100096</v>
      </c>
      <c r="W60601">
        <v>0.21918599999999999</v>
      </c>
      <c r="Y60601">
        <v>8.4700000000000006</v>
      </c>
      <c r="Z60601">
        <v>17.43</v>
      </c>
      <c r="AA60601">
        <v>0.40526000000000001</v>
      </c>
      <c r="AF60601">
        <v>3.09233235</v>
      </c>
      <c r="AG60601">
        <v>1.78</v>
      </c>
      <c r="AH60601">
        <v>10.904999999999999</v>
      </c>
      <c r="AM60601">
        <v>4.9184999999999999</v>
      </c>
    </row>
    <row r="60602" spans="1:39" x14ac:dyDescent="0.45">
      <c r="A60602">
        <v>38486</v>
      </c>
      <c r="B60602" s="1" t="s">
        <v>829</v>
      </c>
      <c r="C60602" s="1" t="s">
        <v>830</v>
      </c>
      <c r="D60602" s="2">
        <v>36774</v>
      </c>
      <c r="E60602">
        <v>0</v>
      </c>
      <c r="F60602">
        <v>0</v>
      </c>
      <c r="G60602">
        <v>11.16</v>
      </c>
      <c r="H60602">
        <v>291</v>
      </c>
      <c r="J60602">
        <v>110</v>
      </c>
      <c r="K60602">
        <v>1.0505197500000001</v>
      </c>
      <c r="M60602">
        <v>0.15491650000000001</v>
      </c>
      <c r="T60602">
        <v>1.4650000000000001</v>
      </c>
      <c r="U60602">
        <v>0.19022149999999999</v>
      </c>
      <c r="W60602">
        <v>0.22416749999999999</v>
      </c>
      <c r="Y60602">
        <v>14.7</v>
      </c>
      <c r="Z60602">
        <v>8.68</v>
      </c>
      <c r="AA60602">
        <v>0.52025999999999994</v>
      </c>
      <c r="AF60602">
        <v>2.7875661374999998</v>
      </c>
      <c r="AG60602">
        <v>2.6850000000000001</v>
      </c>
      <c r="AH60602">
        <v>10.545</v>
      </c>
      <c r="AM60602">
        <v>5.2489999999999997</v>
      </c>
    </row>
    <row r="60603" spans="1:39" x14ac:dyDescent="0.45">
      <c r="A60603">
        <v>38486</v>
      </c>
      <c r="B60603" s="1" t="s">
        <v>829</v>
      </c>
      <c r="C60603" s="1" t="s">
        <v>830</v>
      </c>
      <c r="D60603" s="2">
        <v>36802</v>
      </c>
      <c r="E60603">
        <v>0</v>
      </c>
      <c r="F60603">
        <v>0</v>
      </c>
      <c r="G60603">
        <v>6.46</v>
      </c>
      <c r="H60603">
        <v>229.5</v>
      </c>
      <c r="J60603">
        <v>90</v>
      </c>
      <c r="K60603">
        <v>1.24560625</v>
      </c>
      <c r="M60603">
        <v>0.16998274999999999</v>
      </c>
      <c r="T60603">
        <v>1.48</v>
      </c>
      <c r="U60603">
        <v>0.14017350000000001</v>
      </c>
      <c r="W60603">
        <v>0.24409349999999999</v>
      </c>
      <c r="Y60603">
        <v>25.55</v>
      </c>
      <c r="Z60603">
        <v>11.13</v>
      </c>
      <c r="AA60603">
        <v>0.54027000000000003</v>
      </c>
      <c r="AF60603">
        <v>3.0373351374999999</v>
      </c>
      <c r="AG60603">
        <v>2.3849999999999998</v>
      </c>
      <c r="AH60603">
        <v>8.7550000000000008</v>
      </c>
      <c r="AM60603">
        <v>5.226</v>
      </c>
    </row>
    <row r="60604" spans="1:39" x14ac:dyDescent="0.45">
      <c r="A60604">
        <v>38486</v>
      </c>
      <c r="B60604" s="1" t="s">
        <v>829</v>
      </c>
      <c r="C60604" s="1" t="s">
        <v>830</v>
      </c>
      <c r="D60604" s="2">
        <v>36838</v>
      </c>
      <c r="E60604">
        <v>0</v>
      </c>
      <c r="F60604">
        <v>0</v>
      </c>
      <c r="G60604">
        <v>13.57</v>
      </c>
      <c r="H60604">
        <v>225</v>
      </c>
      <c r="J60604">
        <v>80</v>
      </c>
      <c r="K60604">
        <v>1.0405949999999999</v>
      </c>
      <c r="M60604">
        <v>0.20986399999999999</v>
      </c>
      <c r="T60604">
        <v>1.56</v>
      </c>
      <c r="U60604">
        <v>0.13020300000000001</v>
      </c>
      <c r="W60604">
        <v>0.26401950000000002</v>
      </c>
      <c r="Y60604">
        <v>26.39</v>
      </c>
      <c r="Z60604">
        <v>18.2</v>
      </c>
      <c r="AA60604">
        <v>0.575345</v>
      </c>
      <c r="AF60604">
        <v>3.1470894</v>
      </c>
      <c r="AG60604">
        <v>3.42</v>
      </c>
      <c r="AH60604">
        <v>8.3550000000000004</v>
      </c>
      <c r="AM60604">
        <v>5.3075000000000001</v>
      </c>
    </row>
    <row r="60605" spans="1:39" x14ac:dyDescent="0.45">
      <c r="A60605">
        <v>38486</v>
      </c>
      <c r="B60605" s="1" t="s">
        <v>829</v>
      </c>
      <c r="C60605" s="1" t="s">
        <v>830</v>
      </c>
      <c r="D60605" s="2">
        <v>36866</v>
      </c>
      <c r="E60605">
        <v>0</v>
      </c>
      <c r="F60605">
        <v>0</v>
      </c>
      <c r="G60605">
        <v>13.845000000000001</v>
      </c>
      <c r="H60605">
        <v>213.5</v>
      </c>
      <c r="J60605">
        <v>80</v>
      </c>
      <c r="K60605">
        <v>1.1955815000000001</v>
      </c>
      <c r="M60605">
        <v>0.26995174999999999</v>
      </c>
      <c r="T60605">
        <v>1.68</v>
      </c>
      <c r="U60605">
        <v>0.13997799999999999</v>
      </c>
      <c r="W60605">
        <v>0.24907499999999999</v>
      </c>
      <c r="Y60605">
        <v>37.24</v>
      </c>
      <c r="Z60605">
        <v>35.28</v>
      </c>
      <c r="AA60605">
        <v>0.57028500000000004</v>
      </c>
      <c r="AF60605">
        <v>3.4568990249999998</v>
      </c>
      <c r="AG60605">
        <v>4.1500000000000004</v>
      </c>
      <c r="AH60605">
        <v>7.9050000000000002</v>
      </c>
      <c r="AM60605">
        <v>5.1619999999999999</v>
      </c>
    </row>
    <row r="60606" spans="1:39" x14ac:dyDescent="0.45">
      <c r="A60606">
        <v>38486</v>
      </c>
      <c r="B60606" s="1" t="s">
        <v>829</v>
      </c>
      <c r="C60606" s="1" t="s">
        <v>830</v>
      </c>
      <c r="D60606" s="2">
        <v>36895</v>
      </c>
      <c r="E60606">
        <v>0</v>
      </c>
      <c r="F60606">
        <v>0</v>
      </c>
      <c r="G60606">
        <v>7.5350000000000001</v>
      </c>
      <c r="H60606">
        <v>268.5</v>
      </c>
      <c r="J60606">
        <v>80</v>
      </c>
      <c r="K60606">
        <v>1.1306195000000001</v>
      </c>
      <c r="M60606">
        <v>0.25984849999999998</v>
      </c>
      <c r="T60606">
        <v>1.85</v>
      </c>
      <c r="U60606">
        <v>0.25512750000000001</v>
      </c>
      <c r="W60606">
        <v>0.24409349999999999</v>
      </c>
      <c r="Y60606">
        <v>44.24</v>
      </c>
      <c r="Z60606">
        <v>93.31</v>
      </c>
      <c r="AA60606">
        <v>0.58028999999999997</v>
      </c>
      <c r="AF60606">
        <v>3.5267863125000001</v>
      </c>
      <c r="AG60606">
        <v>5.165</v>
      </c>
      <c r="AH60606">
        <v>7.7549999999999999</v>
      </c>
      <c r="AM60606">
        <v>5.0335000000000001</v>
      </c>
    </row>
    <row r="60607" spans="1:39" x14ac:dyDescent="0.45">
      <c r="A60607">
        <v>38486</v>
      </c>
      <c r="B60607" s="1" t="s">
        <v>829</v>
      </c>
      <c r="C60607" s="1" t="s">
        <v>830</v>
      </c>
      <c r="D60607" s="2">
        <v>36927</v>
      </c>
      <c r="E60607">
        <v>0</v>
      </c>
      <c r="F60607">
        <v>0</v>
      </c>
      <c r="G60607">
        <v>20.64</v>
      </c>
      <c r="H60607">
        <v>274.5</v>
      </c>
      <c r="J60607">
        <v>85</v>
      </c>
      <c r="K60607">
        <v>1.2906184999999999</v>
      </c>
      <c r="M60607">
        <v>0.27491474999999999</v>
      </c>
      <c r="T60607">
        <v>1.8049999999999999</v>
      </c>
      <c r="U60607">
        <v>0.270181</v>
      </c>
      <c r="W60607">
        <v>0.26401950000000002</v>
      </c>
      <c r="Y60607">
        <v>95.41</v>
      </c>
      <c r="Z60607">
        <v>65.45</v>
      </c>
      <c r="AA60607">
        <v>0.64537999999999995</v>
      </c>
      <c r="AF60607">
        <v>3.5217429</v>
      </c>
      <c r="AG60607">
        <v>5.4450000000000003</v>
      </c>
      <c r="AH60607">
        <v>7.68</v>
      </c>
      <c r="AM60607">
        <v>5.2664999999999997</v>
      </c>
    </row>
    <row r="60608" spans="1:39" x14ac:dyDescent="0.45">
      <c r="A60608">
        <v>38486</v>
      </c>
      <c r="B60608" s="1" t="s">
        <v>829</v>
      </c>
      <c r="C60608" s="1" t="s">
        <v>830</v>
      </c>
      <c r="D60608" s="2">
        <v>36955</v>
      </c>
      <c r="E60608">
        <v>0</v>
      </c>
      <c r="F60608">
        <v>0</v>
      </c>
      <c r="G60608">
        <v>19.77</v>
      </c>
      <c r="H60608">
        <v>291.5</v>
      </c>
      <c r="J60608">
        <v>95</v>
      </c>
      <c r="K60608">
        <v>1.4507177499999999</v>
      </c>
      <c r="M60608">
        <v>0.29494399999999998</v>
      </c>
      <c r="T60608">
        <v>2.0345</v>
      </c>
      <c r="U60608">
        <v>0.40038400000000002</v>
      </c>
      <c r="W60608">
        <v>0.27398250000000002</v>
      </c>
      <c r="Y60608">
        <v>182.63</v>
      </c>
      <c r="Z60608">
        <v>161.84</v>
      </c>
      <c r="AA60608">
        <v>0.65032500000000004</v>
      </c>
      <c r="AF60608">
        <v>3.9112864749999998</v>
      </c>
      <c r="AG60608">
        <v>7.415</v>
      </c>
      <c r="AH60608">
        <v>8.14</v>
      </c>
      <c r="AM60608">
        <v>5.202</v>
      </c>
    </row>
    <row r="60609" spans="1:39" x14ac:dyDescent="0.45">
      <c r="A60609">
        <v>38486</v>
      </c>
      <c r="B60609" s="1" t="s">
        <v>829</v>
      </c>
      <c r="C60609" s="1" t="s">
        <v>830</v>
      </c>
      <c r="D60609" s="2">
        <v>36984</v>
      </c>
      <c r="E60609">
        <v>0</v>
      </c>
      <c r="F60609">
        <v>0</v>
      </c>
      <c r="G60609">
        <v>39.225000000000001</v>
      </c>
      <c r="H60609">
        <v>297.5</v>
      </c>
      <c r="J60609">
        <v>180</v>
      </c>
      <c r="K60609">
        <v>1.5658047500000001</v>
      </c>
      <c r="M60609">
        <v>0.41494225000000001</v>
      </c>
      <c r="T60609">
        <v>2.0145</v>
      </c>
      <c r="U60609">
        <v>0.42540800000000001</v>
      </c>
      <c r="W60609">
        <v>0.31383450000000002</v>
      </c>
      <c r="Y60609">
        <v>180.32</v>
      </c>
      <c r="Z60609">
        <v>91.42</v>
      </c>
      <c r="AA60609">
        <v>0.70540999999999998</v>
      </c>
      <c r="AF60609">
        <v>3.6615174750000001</v>
      </c>
      <c r="AG60609">
        <v>7.8049999999999997</v>
      </c>
      <c r="AH60609">
        <v>8.7449999999999992</v>
      </c>
      <c r="AM60609">
        <v>5.6074999999999999</v>
      </c>
    </row>
    <row r="60610" spans="1:39" x14ac:dyDescent="0.45">
      <c r="A60610">
        <v>38486</v>
      </c>
      <c r="B60610" s="1" t="s">
        <v>829</v>
      </c>
      <c r="C60610" s="1" t="s">
        <v>830</v>
      </c>
      <c r="D60610" s="2">
        <v>37013</v>
      </c>
      <c r="E60610">
        <v>0</v>
      </c>
      <c r="F60610">
        <v>0</v>
      </c>
      <c r="G60610">
        <v>1.4650000000000001</v>
      </c>
      <c r="H60610">
        <v>206</v>
      </c>
      <c r="J60610">
        <v>77.5</v>
      </c>
      <c r="K60610">
        <v>1.0505197500000001</v>
      </c>
      <c r="M60610">
        <v>0.21996725</v>
      </c>
      <c r="T60610">
        <v>1.7324999999999999</v>
      </c>
      <c r="U60610">
        <v>0.34525299999999998</v>
      </c>
      <c r="W60610">
        <v>0.20424149999999999</v>
      </c>
      <c r="Y60610">
        <v>49.21</v>
      </c>
      <c r="Z60610">
        <v>235.2</v>
      </c>
      <c r="AA60610">
        <v>0.40526000000000001</v>
      </c>
      <c r="AF60610">
        <v>2.8473666</v>
      </c>
      <c r="AG60610">
        <v>3.76</v>
      </c>
      <c r="AH60610">
        <v>6.46</v>
      </c>
      <c r="AM60610">
        <v>5.0164999999999997</v>
      </c>
    </row>
    <row r="60611" spans="1:39" x14ac:dyDescent="0.45">
      <c r="A60611">
        <v>38486</v>
      </c>
      <c r="B60611" s="1" t="s">
        <v>829</v>
      </c>
      <c r="C60611" s="1" t="s">
        <v>830</v>
      </c>
      <c r="D60611" s="2">
        <v>37048</v>
      </c>
      <c r="E60611">
        <v>0</v>
      </c>
      <c r="F60611">
        <v>0</v>
      </c>
      <c r="G60611">
        <v>5.1950000000000003</v>
      </c>
      <c r="H60611">
        <v>177</v>
      </c>
      <c r="J60611">
        <v>95</v>
      </c>
      <c r="K60611">
        <v>1.0155324999999999</v>
      </c>
      <c r="M60611">
        <v>0.18504899999999999</v>
      </c>
      <c r="T60611">
        <v>1.47</v>
      </c>
      <c r="U60611">
        <v>0.2453525</v>
      </c>
      <c r="W60611">
        <v>0.20922299999999999</v>
      </c>
      <c r="Y60611">
        <v>20.16</v>
      </c>
      <c r="Z60611">
        <v>44.31</v>
      </c>
      <c r="AA60611">
        <v>0.45022499999999999</v>
      </c>
      <c r="AF60611">
        <v>2.7573056624999999</v>
      </c>
      <c r="AG60611">
        <v>1.4550000000000001</v>
      </c>
      <c r="AH60611">
        <v>6.91</v>
      </c>
      <c r="AM60611">
        <v>5.15</v>
      </c>
    </row>
    <row r="60612" spans="1:39" x14ac:dyDescent="0.45">
      <c r="A60612">
        <v>38486</v>
      </c>
      <c r="B60612" s="1" t="s">
        <v>829</v>
      </c>
      <c r="C60612" s="1" t="s">
        <v>830</v>
      </c>
      <c r="D60612" s="2">
        <v>37077</v>
      </c>
      <c r="E60612">
        <v>0</v>
      </c>
      <c r="F60612">
        <v>0</v>
      </c>
      <c r="G60612">
        <v>7.38</v>
      </c>
      <c r="H60612">
        <v>195</v>
      </c>
      <c r="J60612">
        <v>90</v>
      </c>
      <c r="K60612">
        <v>1.0004949999999999</v>
      </c>
      <c r="M60612">
        <v>0.19001199999999999</v>
      </c>
      <c r="T60612">
        <v>1.4750000000000001</v>
      </c>
      <c r="U60612">
        <v>0.195109</v>
      </c>
      <c r="W60612">
        <v>0.20922299999999999</v>
      </c>
      <c r="Y60612">
        <v>4.2699999999999996</v>
      </c>
      <c r="Z60612">
        <v>8.89</v>
      </c>
      <c r="AA60612">
        <v>0.495305</v>
      </c>
      <c r="AF60612">
        <v>2.5627740375000001</v>
      </c>
      <c r="AG60612">
        <v>0.48</v>
      </c>
      <c r="AH60612">
        <v>8.0549999999999997</v>
      </c>
      <c r="AM60612">
        <v>5.1319999999999997</v>
      </c>
    </row>
    <row r="60613" spans="1:39" x14ac:dyDescent="0.45">
      <c r="A60613">
        <v>38486</v>
      </c>
      <c r="B60613" s="1" t="s">
        <v>829</v>
      </c>
      <c r="C60613" s="1" t="s">
        <v>830</v>
      </c>
      <c r="D60613" s="2">
        <v>37109</v>
      </c>
      <c r="E60613">
        <v>0</v>
      </c>
      <c r="F60613">
        <v>0</v>
      </c>
      <c r="G60613">
        <v>15.585000000000001</v>
      </c>
      <c r="H60613">
        <v>156</v>
      </c>
      <c r="J60613">
        <v>140</v>
      </c>
      <c r="K60613">
        <v>0.94054550000000003</v>
      </c>
      <c r="M60613">
        <v>0.1400275</v>
      </c>
      <c r="T60613">
        <v>1.3085</v>
      </c>
      <c r="U60613">
        <v>0.17516799999999999</v>
      </c>
      <c r="W60613">
        <v>0.20424149999999999</v>
      </c>
      <c r="Y60613">
        <v>21.35</v>
      </c>
      <c r="Z60613">
        <v>16.45</v>
      </c>
      <c r="AA60613">
        <v>0.53037999999999996</v>
      </c>
      <c r="AF60613">
        <v>2.3528720125000002</v>
      </c>
      <c r="AG60613">
        <v>1.615</v>
      </c>
      <c r="AH60613">
        <v>7.7149999999999999</v>
      </c>
      <c r="AM60613">
        <v>5.3339999999999996</v>
      </c>
    </row>
    <row r="60614" spans="1:39" x14ac:dyDescent="0.45">
      <c r="A60614">
        <v>38486</v>
      </c>
      <c r="B60614" s="1" t="s">
        <v>829</v>
      </c>
      <c r="C60614" s="1" t="s">
        <v>830</v>
      </c>
      <c r="D60614" s="2">
        <v>37140</v>
      </c>
      <c r="E60614">
        <v>0</v>
      </c>
      <c r="F60614">
        <v>0</v>
      </c>
      <c r="G60614">
        <v>13.994999999999999</v>
      </c>
      <c r="H60614">
        <v>197.5</v>
      </c>
      <c r="J60614">
        <v>125</v>
      </c>
      <c r="K60614">
        <v>1.095532</v>
      </c>
      <c r="M60614">
        <v>0.26481149999999998</v>
      </c>
      <c r="T60614">
        <v>1.48</v>
      </c>
      <c r="U60614">
        <v>0.21524550000000001</v>
      </c>
      <c r="W60614">
        <v>0.26401950000000002</v>
      </c>
      <c r="Y60614">
        <v>19.739999999999998</v>
      </c>
      <c r="Z60614">
        <v>9.0299999999999994</v>
      </c>
      <c r="AA60614">
        <v>0.55027499999999996</v>
      </c>
      <c r="AF60614">
        <v>2.5726206999999999</v>
      </c>
      <c r="AG60614">
        <v>2.31</v>
      </c>
      <c r="AH60614">
        <v>8.625</v>
      </c>
      <c r="AM60614">
        <v>5.3555000000000001</v>
      </c>
    </row>
    <row r="60615" spans="1:39" x14ac:dyDescent="0.45">
      <c r="A60615">
        <v>38486</v>
      </c>
      <c r="B60615" s="1" t="s">
        <v>829</v>
      </c>
      <c r="C60615" s="1" t="s">
        <v>830</v>
      </c>
      <c r="D60615" s="2">
        <v>37167</v>
      </c>
      <c r="E60615">
        <v>0</v>
      </c>
      <c r="F60615">
        <v>0</v>
      </c>
      <c r="G60615">
        <v>14.96</v>
      </c>
      <c r="H60615">
        <v>163</v>
      </c>
      <c r="J60615">
        <v>70</v>
      </c>
      <c r="K60615">
        <v>1.2056065</v>
      </c>
      <c r="M60615">
        <v>0.36495775000000003</v>
      </c>
      <c r="T60615">
        <v>1.5295000000000001</v>
      </c>
      <c r="U60615">
        <v>0.25024000000000002</v>
      </c>
      <c r="W60615">
        <v>0.26401950000000002</v>
      </c>
      <c r="Y60615">
        <v>18.2</v>
      </c>
      <c r="Z60615">
        <v>18.62</v>
      </c>
      <c r="AA60615">
        <v>0.59535499999999997</v>
      </c>
      <c r="AF60615">
        <v>2.8821901625000002</v>
      </c>
      <c r="AG60615">
        <v>2.04</v>
      </c>
      <c r="AH60615">
        <v>7.7149999999999999</v>
      </c>
      <c r="AM60615">
        <v>5.4524999999999997</v>
      </c>
    </row>
    <row r="60616" spans="1:39" x14ac:dyDescent="0.45">
      <c r="A60616">
        <v>38486</v>
      </c>
      <c r="B60616" s="1" t="s">
        <v>829</v>
      </c>
      <c r="C60616" s="1" t="s">
        <v>830</v>
      </c>
      <c r="D60616" s="2">
        <v>37208</v>
      </c>
      <c r="E60616">
        <v>0</v>
      </c>
      <c r="F60616">
        <v>0</v>
      </c>
      <c r="G60616">
        <v>10.744999999999999</v>
      </c>
      <c r="H60616">
        <v>235</v>
      </c>
      <c r="J60616">
        <v>95</v>
      </c>
      <c r="K60616">
        <v>1.45573025</v>
      </c>
      <c r="M60616">
        <v>0.404839</v>
      </c>
      <c r="T60616">
        <v>1.9750000000000001</v>
      </c>
      <c r="U60616">
        <v>0.26021050000000001</v>
      </c>
      <c r="W60616">
        <v>0.30387150000000002</v>
      </c>
      <c r="Y60616">
        <v>54.67</v>
      </c>
      <c r="Z60616">
        <v>92.68</v>
      </c>
      <c r="AA60616">
        <v>0.64537999999999995</v>
      </c>
      <c r="AF60616">
        <v>4.4907985874999996</v>
      </c>
      <c r="AG60616">
        <v>3.14</v>
      </c>
      <c r="AH60616">
        <v>8.2799999999999994</v>
      </c>
      <c r="AM60616">
        <v>5.1924999999999999</v>
      </c>
    </row>
    <row r="60617" spans="1:39" x14ac:dyDescent="0.45">
      <c r="A60617">
        <v>38486</v>
      </c>
      <c r="B60617" s="1" t="s">
        <v>829</v>
      </c>
      <c r="C60617" s="1" t="s">
        <v>830</v>
      </c>
      <c r="D60617" s="2">
        <v>37231</v>
      </c>
      <c r="E60617">
        <v>0</v>
      </c>
      <c r="F60617">
        <v>0</v>
      </c>
      <c r="G60617">
        <v>7.46</v>
      </c>
      <c r="H60617">
        <v>283.5</v>
      </c>
      <c r="J60617">
        <v>115</v>
      </c>
      <c r="K60617">
        <v>1.430768</v>
      </c>
      <c r="M60617">
        <v>0.34492850000000003</v>
      </c>
      <c r="T60617">
        <v>2.069</v>
      </c>
      <c r="U60617">
        <v>0.2402695</v>
      </c>
      <c r="W60617">
        <v>0.28892699999999999</v>
      </c>
      <c r="Y60617">
        <v>47.74</v>
      </c>
      <c r="Z60617">
        <v>112.56</v>
      </c>
      <c r="AA60617">
        <v>0.620425</v>
      </c>
      <c r="AF60617">
        <v>3.9314601250000001</v>
      </c>
      <c r="AG60617">
        <v>3.39</v>
      </c>
      <c r="AH60617">
        <v>8.11</v>
      </c>
      <c r="AM60617">
        <v>5.0410000000000004</v>
      </c>
    </row>
    <row r="60618" spans="1:39" x14ac:dyDescent="0.45">
      <c r="A60618">
        <v>38486</v>
      </c>
      <c r="B60618" s="1" t="s">
        <v>829</v>
      </c>
      <c r="C60618" s="1" t="s">
        <v>830</v>
      </c>
      <c r="D60618" s="2">
        <v>37263</v>
      </c>
      <c r="E60618">
        <v>0</v>
      </c>
      <c r="F60618">
        <v>0</v>
      </c>
      <c r="G60618">
        <v>9.4749999999999996</v>
      </c>
      <c r="H60618">
        <v>233.5</v>
      </c>
      <c r="J60618">
        <v>90</v>
      </c>
      <c r="K60618">
        <v>1.49573</v>
      </c>
      <c r="M60618">
        <v>0.32489924999999997</v>
      </c>
      <c r="T60618">
        <v>1.9944999999999999</v>
      </c>
      <c r="U60618">
        <v>0.270181</v>
      </c>
      <c r="W60618">
        <v>0.29888999999999999</v>
      </c>
      <c r="Y60618">
        <v>58.94</v>
      </c>
      <c r="Z60618">
        <v>151.34</v>
      </c>
      <c r="AA60618">
        <v>0.68033999999999994</v>
      </c>
      <c r="AF60618">
        <v>4.3162004500000002</v>
      </c>
      <c r="AG60618">
        <v>3.47</v>
      </c>
      <c r="AH60618">
        <v>7.24</v>
      </c>
      <c r="AM60618">
        <v>5.2314999999999996</v>
      </c>
    </row>
    <row r="60619" spans="1:39" x14ac:dyDescent="0.45">
      <c r="A60619">
        <v>38486</v>
      </c>
      <c r="B60619" s="1" t="s">
        <v>829</v>
      </c>
      <c r="C60619" s="1" t="s">
        <v>830</v>
      </c>
      <c r="D60619" s="2">
        <v>37293</v>
      </c>
      <c r="E60619">
        <v>0</v>
      </c>
      <c r="F60619">
        <v>0</v>
      </c>
      <c r="G60619">
        <v>8.6750000000000007</v>
      </c>
      <c r="H60619">
        <v>275</v>
      </c>
      <c r="J60619">
        <v>77.5</v>
      </c>
      <c r="K60619">
        <v>1.4357804999999999</v>
      </c>
      <c r="M60619">
        <v>0.27491474999999999</v>
      </c>
      <c r="T60619">
        <v>2.1335000000000002</v>
      </c>
      <c r="U60619">
        <v>0.300288</v>
      </c>
      <c r="W60619">
        <v>0.28892699999999999</v>
      </c>
      <c r="Y60619">
        <v>86.45</v>
      </c>
      <c r="Z60619">
        <v>153.30000000000001</v>
      </c>
      <c r="AA60619">
        <v>0.67044999999999999</v>
      </c>
      <c r="AF60619">
        <v>4.1860323749999999</v>
      </c>
      <c r="AG60619">
        <v>4.835</v>
      </c>
      <c r="AH60619">
        <v>7.7850000000000001</v>
      </c>
      <c r="AM60619">
        <v>5.0419999999999998</v>
      </c>
    </row>
    <row r="60620" spans="1:39" x14ac:dyDescent="0.45">
      <c r="A60620">
        <v>38486</v>
      </c>
      <c r="B60620" s="1" t="s">
        <v>829</v>
      </c>
      <c r="C60620" s="1" t="s">
        <v>830</v>
      </c>
      <c r="D60620" s="2">
        <v>37322</v>
      </c>
      <c r="E60620">
        <v>0</v>
      </c>
      <c r="F60620">
        <v>0</v>
      </c>
      <c r="G60620">
        <v>-8.23</v>
      </c>
      <c r="H60620">
        <v>393.5</v>
      </c>
      <c r="J60620">
        <v>100</v>
      </c>
      <c r="K60620">
        <v>1.400693</v>
      </c>
      <c r="M60620">
        <v>0.35981750000000001</v>
      </c>
      <c r="T60620">
        <v>2.7275</v>
      </c>
      <c r="U60620">
        <v>0.34036549999999999</v>
      </c>
      <c r="W60620">
        <v>0.29390850000000002</v>
      </c>
      <c r="Y60620">
        <v>132.65</v>
      </c>
      <c r="Z60620">
        <v>318.22000000000003</v>
      </c>
      <c r="AA60620">
        <v>0.70540999999999998</v>
      </c>
      <c r="AF60620">
        <v>4.8704954999999996</v>
      </c>
      <c r="AG60620">
        <v>6.2750000000000004</v>
      </c>
      <c r="AH60620">
        <v>8.6300000000000008</v>
      </c>
      <c r="AM60620">
        <v>4.7249999999999996</v>
      </c>
    </row>
    <row r="60621" spans="1:39" x14ac:dyDescent="0.45">
      <c r="A60621">
        <v>38486</v>
      </c>
      <c r="B60621" s="1" t="s">
        <v>829</v>
      </c>
      <c r="C60621" s="1" t="s">
        <v>830</v>
      </c>
      <c r="D60621" s="2">
        <v>37347</v>
      </c>
      <c r="E60621">
        <v>0</v>
      </c>
      <c r="F60621">
        <v>0</v>
      </c>
      <c r="G60621">
        <v>-15.765000000000001</v>
      </c>
      <c r="H60621">
        <v>235</v>
      </c>
      <c r="J60621">
        <v>65</v>
      </c>
      <c r="K60621">
        <v>0.93052049999999997</v>
      </c>
      <c r="M60621">
        <v>0.25488549999999999</v>
      </c>
      <c r="T60621">
        <v>2.242</v>
      </c>
      <c r="U60621">
        <v>0.27526400000000001</v>
      </c>
      <c r="W60621">
        <v>0.17933399999999999</v>
      </c>
      <c r="Y60621">
        <v>80.989999999999995</v>
      </c>
      <c r="Z60621">
        <v>331.45</v>
      </c>
      <c r="AA60621">
        <v>0.415265</v>
      </c>
      <c r="AF60621">
        <v>3.2169766874999999</v>
      </c>
      <c r="AG60621">
        <v>3.99</v>
      </c>
      <c r="AH60621">
        <v>5.64</v>
      </c>
      <c r="AM60621">
        <v>4.6405000000000003</v>
      </c>
    </row>
    <row r="60622" spans="1:39" x14ac:dyDescent="0.45">
      <c r="A60622">
        <v>38486</v>
      </c>
      <c r="B60622" s="1" t="s">
        <v>829</v>
      </c>
      <c r="C60622" s="1" t="s">
        <v>830</v>
      </c>
      <c r="D60622" s="2">
        <v>37377</v>
      </c>
      <c r="E60622">
        <v>0</v>
      </c>
      <c r="F60622">
        <v>0</v>
      </c>
      <c r="G60622">
        <v>0.77500000000000002</v>
      </c>
      <c r="H60622">
        <v>261</v>
      </c>
      <c r="J60622">
        <v>65</v>
      </c>
      <c r="K60622">
        <v>1.1605942499999999</v>
      </c>
      <c r="M60622">
        <v>0.19497500000000001</v>
      </c>
      <c r="T60622">
        <v>1.7230000000000001</v>
      </c>
      <c r="U60622">
        <v>0.2852345</v>
      </c>
      <c r="W60622">
        <v>0.21420449999999999</v>
      </c>
      <c r="Y60622">
        <v>-11.2</v>
      </c>
      <c r="Z60622">
        <v>142.72999999999999</v>
      </c>
      <c r="AA60622">
        <v>0.45022499999999999</v>
      </c>
      <c r="AF60622">
        <v>3.2169766874999999</v>
      </c>
      <c r="AG60622">
        <v>2.68</v>
      </c>
      <c r="AH60622">
        <v>6.3250000000000002</v>
      </c>
      <c r="AM60622">
        <v>5.0919999999999996</v>
      </c>
    </row>
    <row r="60623" spans="1:39" x14ac:dyDescent="0.45">
      <c r="A60623">
        <v>38486</v>
      </c>
      <c r="B60623" s="1" t="s">
        <v>829</v>
      </c>
      <c r="C60623" s="1" t="s">
        <v>830</v>
      </c>
      <c r="D60623" s="2">
        <v>37410</v>
      </c>
      <c r="E60623">
        <v>0</v>
      </c>
      <c r="F60623">
        <v>0</v>
      </c>
      <c r="G60623">
        <v>5.4950000000000001</v>
      </c>
      <c r="H60623">
        <v>272.5</v>
      </c>
      <c r="J60623">
        <v>95</v>
      </c>
      <c r="K60623">
        <v>1.0404947499999999</v>
      </c>
      <c r="M60623">
        <v>0.17990875000000001</v>
      </c>
      <c r="T60623">
        <v>1.663</v>
      </c>
      <c r="U60623">
        <v>0.2402695</v>
      </c>
      <c r="W60623">
        <v>0.21918599999999999</v>
      </c>
      <c r="Y60623">
        <v>34.51</v>
      </c>
      <c r="Z60623">
        <v>31.15</v>
      </c>
      <c r="AA60623">
        <v>0.48530000000000001</v>
      </c>
      <c r="AF60623">
        <v>3.2469969999999999</v>
      </c>
      <c r="AG60623">
        <v>2.165</v>
      </c>
      <c r="AH60623">
        <v>7.915</v>
      </c>
      <c r="AM60623">
        <v>5.0125000000000002</v>
      </c>
    </row>
    <row r="60624" spans="1:39" x14ac:dyDescent="0.45">
      <c r="A60624">
        <v>38486</v>
      </c>
      <c r="B60624" s="1" t="s">
        <v>829</v>
      </c>
      <c r="C60624" s="1" t="s">
        <v>830</v>
      </c>
      <c r="D60624" s="2">
        <v>37438</v>
      </c>
      <c r="E60624">
        <v>0</v>
      </c>
      <c r="F60624">
        <v>0</v>
      </c>
      <c r="G60624">
        <v>9.0150000000000006</v>
      </c>
      <c r="H60624">
        <v>271.5</v>
      </c>
      <c r="J60624">
        <v>85</v>
      </c>
      <c r="K60624">
        <v>1.0555322499999999</v>
      </c>
      <c r="M60624">
        <v>0.22493025</v>
      </c>
      <c r="T60624">
        <v>1.5880000000000001</v>
      </c>
      <c r="U60624">
        <v>0.220133</v>
      </c>
      <c r="W60624">
        <v>0.21918599999999999</v>
      </c>
      <c r="Y60624">
        <v>16.66</v>
      </c>
      <c r="Z60624">
        <v>18.62</v>
      </c>
      <c r="AA60624">
        <v>0.53026499999999999</v>
      </c>
      <c r="AF60624">
        <v>3.1672630499999999</v>
      </c>
      <c r="AG60624">
        <v>0.73499999999999999</v>
      </c>
      <c r="AH60624">
        <v>8.27</v>
      </c>
      <c r="AM60624">
        <v>5.0724999999999998</v>
      </c>
    </row>
    <row r="60625" spans="1:39" x14ac:dyDescent="0.45">
      <c r="A60625">
        <v>38486</v>
      </c>
      <c r="B60625" s="1" t="s">
        <v>829</v>
      </c>
      <c r="C60625" s="1" t="s">
        <v>830</v>
      </c>
      <c r="D60625" s="2">
        <v>37473</v>
      </c>
      <c r="E60625">
        <v>0</v>
      </c>
      <c r="F60625">
        <v>0</v>
      </c>
      <c r="G60625">
        <v>6.3650000000000002</v>
      </c>
      <c r="H60625">
        <v>194</v>
      </c>
      <c r="J60625">
        <v>70</v>
      </c>
      <c r="K60625">
        <v>1.125607</v>
      </c>
      <c r="M60625">
        <v>0.27987774999999998</v>
      </c>
      <c r="T60625">
        <v>1.5974999999999999</v>
      </c>
      <c r="U60625">
        <v>0.20527500000000001</v>
      </c>
      <c r="W60625">
        <v>0.24907499999999999</v>
      </c>
      <c r="Y60625">
        <v>18.97</v>
      </c>
      <c r="Z60625">
        <v>27.51</v>
      </c>
      <c r="AA60625">
        <v>0.58535000000000004</v>
      </c>
      <c r="AF60625">
        <v>3.5416763874999999</v>
      </c>
      <c r="AG60625">
        <v>0.88500000000000001</v>
      </c>
      <c r="AH60625">
        <v>6.72</v>
      </c>
      <c r="AM60625">
        <v>5.2610000000000001</v>
      </c>
    </row>
    <row r="60626" spans="1:39" x14ac:dyDescent="0.45">
      <c r="A60626">
        <v>38486</v>
      </c>
      <c r="B60626" s="1" t="s">
        <v>829</v>
      </c>
      <c r="C60626" s="1" t="s">
        <v>830</v>
      </c>
      <c r="D60626" s="2">
        <v>37511</v>
      </c>
      <c r="E60626">
        <v>0</v>
      </c>
      <c r="F60626">
        <v>0</v>
      </c>
      <c r="G60626">
        <v>12.775</v>
      </c>
      <c r="H60626">
        <v>152</v>
      </c>
      <c r="J60626">
        <v>80</v>
      </c>
      <c r="K60626">
        <v>1.1205944999999999</v>
      </c>
      <c r="M60626">
        <v>0.25984849999999998</v>
      </c>
      <c r="T60626">
        <v>1.534</v>
      </c>
      <c r="U60626">
        <v>0.2101625</v>
      </c>
      <c r="W60626">
        <v>0.25903799999999999</v>
      </c>
      <c r="Y60626">
        <v>26.39</v>
      </c>
      <c r="Z60626">
        <v>47.88</v>
      </c>
      <c r="AA60626">
        <v>0.62536999999999998</v>
      </c>
      <c r="AF60626">
        <v>3.3469045999999998</v>
      </c>
      <c r="AG60626">
        <v>0.95499999999999996</v>
      </c>
      <c r="AH60626">
        <v>5.7750000000000004</v>
      </c>
      <c r="AM60626">
        <v>5.4249999999999998</v>
      </c>
    </row>
    <row r="60627" spans="1:39" x14ac:dyDescent="0.45">
      <c r="A60627">
        <v>38486</v>
      </c>
      <c r="B60627" s="1" t="s">
        <v>829</v>
      </c>
      <c r="C60627" s="1" t="s">
        <v>830</v>
      </c>
      <c r="D60627" s="2">
        <v>37539</v>
      </c>
      <c r="E60627">
        <v>0</v>
      </c>
      <c r="F60627">
        <v>0</v>
      </c>
      <c r="G60627">
        <v>3.83</v>
      </c>
      <c r="H60627">
        <v>194.5</v>
      </c>
      <c r="J60627">
        <v>72.5</v>
      </c>
      <c r="K60627">
        <v>1.4356802500000001</v>
      </c>
      <c r="M60627">
        <v>0.36478050000000001</v>
      </c>
      <c r="T60627">
        <v>2.0245000000000002</v>
      </c>
      <c r="U60627">
        <v>0.25024000000000002</v>
      </c>
      <c r="W60627">
        <v>0.32379750000000002</v>
      </c>
      <c r="Y60627">
        <v>37.590000000000003</v>
      </c>
      <c r="Z60627">
        <v>37.520000000000003</v>
      </c>
      <c r="AA60627">
        <v>0.68540000000000001</v>
      </c>
      <c r="AF60627">
        <v>4.35078385</v>
      </c>
      <c r="AG60627">
        <v>1.67</v>
      </c>
      <c r="AH60627">
        <v>7.2850000000000001</v>
      </c>
      <c r="AM60627">
        <v>5.1734999999999998</v>
      </c>
    </row>
    <row r="60628" spans="1:39" x14ac:dyDescent="0.45">
      <c r="A60628">
        <v>38486</v>
      </c>
      <c r="B60628" s="1" t="s">
        <v>829</v>
      </c>
      <c r="C60628" s="1" t="s">
        <v>830</v>
      </c>
      <c r="D60628" s="2">
        <v>37564</v>
      </c>
      <c r="E60628">
        <v>0</v>
      </c>
      <c r="F60628">
        <v>0</v>
      </c>
      <c r="G60628">
        <v>4.3150000000000004</v>
      </c>
      <c r="H60628">
        <v>234</v>
      </c>
      <c r="J60628">
        <v>75</v>
      </c>
      <c r="K60628">
        <v>1.4907174999999999</v>
      </c>
      <c r="M60628">
        <v>0.35981750000000001</v>
      </c>
      <c r="T60628">
        <v>2.0489999999999999</v>
      </c>
      <c r="U60628">
        <v>0.25024000000000002</v>
      </c>
      <c r="W60628">
        <v>0.32379750000000002</v>
      </c>
      <c r="Y60628">
        <v>22.54</v>
      </c>
      <c r="Z60628">
        <v>77.069999999999993</v>
      </c>
      <c r="AA60628">
        <v>0.60041500000000003</v>
      </c>
      <c r="AF60628">
        <v>4.4907985874999996</v>
      </c>
      <c r="AG60628">
        <v>2.2599999999999998</v>
      </c>
      <c r="AH60628">
        <v>7.3250000000000002</v>
      </c>
      <c r="AM60628">
        <v>5.0854999999999997</v>
      </c>
    </row>
    <row r="60629" spans="1:39" x14ac:dyDescent="0.45">
      <c r="A60629">
        <v>38486</v>
      </c>
      <c r="B60629" s="1" t="s">
        <v>829</v>
      </c>
      <c r="C60629" s="1" t="s">
        <v>830</v>
      </c>
      <c r="D60629" s="2">
        <v>37595</v>
      </c>
      <c r="E60629">
        <v>0</v>
      </c>
      <c r="F60629">
        <v>0</v>
      </c>
      <c r="G60629">
        <v>6.6849999999999996</v>
      </c>
      <c r="H60629">
        <v>265</v>
      </c>
      <c r="J60629">
        <v>60</v>
      </c>
      <c r="K60629">
        <v>1.6058045000000001</v>
      </c>
      <c r="M60629">
        <v>0.34989150000000002</v>
      </c>
      <c r="T60629">
        <v>2.0790000000000002</v>
      </c>
      <c r="U60629">
        <v>0.25024000000000002</v>
      </c>
      <c r="W60629">
        <v>0.31383450000000002</v>
      </c>
      <c r="Y60629">
        <v>30.66</v>
      </c>
      <c r="Z60629">
        <v>112.21</v>
      </c>
      <c r="AA60629">
        <v>0.63043000000000005</v>
      </c>
      <c r="AF60629">
        <v>4.5407523875000004</v>
      </c>
      <c r="AG60629">
        <v>3.81</v>
      </c>
      <c r="AH60629">
        <v>7.32</v>
      </c>
      <c r="AM60629">
        <v>5.1254999999999997</v>
      </c>
    </row>
    <row r="60630" spans="1:39" x14ac:dyDescent="0.45">
      <c r="A60630">
        <v>38486</v>
      </c>
      <c r="B60630" s="1" t="s">
        <v>829</v>
      </c>
      <c r="C60630" s="1" t="s">
        <v>830</v>
      </c>
      <c r="D60630" s="2">
        <v>37627</v>
      </c>
      <c r="E60630">
        <v>0</v>
      </c>
      <c r="F60630">
        <v>0</v>
      </c>
      <c r="G60630">
        <v>8.5850000000000009</v>
      </c>
      <c r="H60630">
        <v>323.5</v>
      </c>
      <c r="J60630">
        <v>65</v>
      </c>
      <c r="K60630">
        <v>1.5257047500000001</v>
      </c>
      <c r="M60630">
        <v>0.30983300000000003</v>
      </c>
      <c r="T60630">
        <v>2.2469999999999999</v>
      </c>
      <c r="U60630">
        <v>0.24515700000000001</v>
      </c>
      <c r="W60630">
        <v>0.30885299999999999</v>
      </c>
      <c r="Y60630">
        <v>96.53</v>
      </c>
      <c r="Z60630">
        <v>162.4</v>
      </c>
      <c r="AA60630">
        <v>0.61536500000000005</v>
      </c>
      <c r="AF60630">
        <v>4.7905213875000001</v>
      </c>
      <c r="AG60630">
        <v>5.42</v>
      </c>
      <c r="AH60630">
        <v>7.8550000000000004</v>
      </c>
      <c r="AM60630">
        <v>5.0034999999999998</v>
      </c>
    </row>
    <row r="60631" spans="1:39" x14ac:dyDescent="0.45">
      <c r="A60631">
        <v>38486</v>
      </c>
      <c r="B60631" s="1" t="s">
        <v>829</v>
      </c>
      <c r="C60631" s="1" t="s">
        <v>830</v>
      </c>
      <c r="D60631" s="2">
        <v>37655</v>
      </c>
      <c r="E60631">
        <v>0</v>
      </c>
      <c r="F60631">
        <v>0</v>
      </c>
      <c r="G60631">
        <v>22.68</v>
      </c>
      <c r="H60631">
        <v>232</v>
      </c>
      <c r="J60631">
        <v>60</v>
      </c>
      <c r="K60631">
        <v>1.6508167499999999</v>
      </c>
      <c r="M60631">
        <v>0.30983300000000003</v>
      </c>
      <c r="T60631">
        <v>2.1135000000000002</v>
      </c>
      <c r="U60631">
        <v>0.300288</v>
      </c>
      <c r="W60631">
        <v>0.32379750000000002</v>
      </c>
      <c r="Y60631">
        <v>143.91999999999999</v>
      </c>
      <c r="Z60631">
        <v>188.3</v>
      </c>
      <c r="AA60631">
        <v>0.71541500000000002</v>
      </c>
      <c r="AF60631">
        <v>4.5008854124999997</v>
      </c>
      <c r="AG60631">
        <v>6.34</v>
      </c>
      <c r="AH60631">
        <v>6.37</v>
      </c>
      <c r="AM60631">
        <v>5.3615000000000004</v>
      </c>
    </row>
    <row r="60632" spans="1:39" x14ac:dyDescent="0.45">
      <c r="A60632">
        <v>38486</v>
      </c>
      <c r="B60632" s="1" t="s">
        <v>829</v>
      </c>
      <c r="C60632" s="1" t="s">
        <v>830</v>
      </c>
      <c r="D60632" s="2">
        <v>37684</v>
      </c>
      <c r="E60632">
        <v>0</v>
      </c>
      <c r="F60632">
        <v>0</v>
      </c>
      <c r="G60632">
        <v>38.085000000000001</v>
      </c>
      <c r="H60632">
        <v>279.5</v>
      </c>
      <c r="J60632">
        <v>75</v>
      </c>
      <c r="K60632">
        <v>1.52069225</v>
      </c>
      <c r="M60632">
        <v>0.25984849999999998</v>
      </c>
      <c r="T60632">
        <v>2.1800000000000002</v>
      </c>
      <c r="U60632">
        <v>0.3153415</v>
      </c>
      <c r="W60632">
        <v>0.38357550000000001</v>
      </c>
      <c r="Y60632">
        <v>207.06</v>
      </c>
      <c r="Z60632">
        <v>133</v>
      </c>
      <c r="AA60632">
        <v>0.75543499999999997</v>
      </c>
      <c r="AF60632">
        <v>4.4009778124999999</v>
      </c>
      <c r="AG60632">
        <v>9.17</v>
      </c>
      <c r="AH60632">
        <v>6.7149999999999999</v>
      </c>
      <c r="AM60632">
        <v>5.5475000000000003</v>
      </c>
    </row>
    <row r="60633" spans="1:39" x14ac:dyDescent="0.45">
      <c r="A60633">
        <v>38486</v>
      </c>
      <c r="B60633" s="1" t="s">
        <v>829</v>
      </c>
      <c r="C60633" s="1" t="s">
        <v>830</v>
      </c>
      <c r="D60633" s="2">
        <v>37718</v>
      </c>
      <c r="E60633">
        <v>0</v>
      </c>
      <c r="F60633">
        <v>0</v>
      </c>
      <c r="G60633">
        <v>-14.525</v>
      </c>
      <c r="H60633">
        <v>324.5</v>
      </c>
      <c r="J60633">
        <v>57.5</v>
      </c>
      <c r="K60633">
        <v>1.2655559999999999</v>
      </c>
      <c r="M60633">
        <v>0.23503350000000001</v>
      </c>
      <c r="T60633">
        <v>2.4304999999999999</v>
      </c>
      <c r="U60633">
        <v>0.44046150000000001</v>
      </c>
      <c r="W60633">
        <v>0.25405650000000002</v>
      </c>
      <c r="Y60633">
        <v>65.52</v>
      </c>
      <c r="Z60633">
        <v>478.17</v>
      </c>
      <c r="AA60633">
        <v>0.46528999999999998</v>
      </c>
      <c r="AF60633">
        <v>3.5068528250000002</v>
      </c>
      <c r="AG60633">
        <v>4.88</v>
      </c>
      <c r="AH60633">
        <v>7.0350000000000001</v>
      </c>
      <c r="AM60633">
        <v>4.6669999999999998</v>
      </c>
    </row>
    <row r="60634" spans="1:39" x14ac:dyDescent="0.45">
      <c r="A60634">
        <v>38486</v>
      </c>
      <c r="B60634" s="1" t="s">
        <v>829</v>
      </c>
      <c r="C60634" s="1" t="s">
        <v>830</v>
      </c>
      <c r="D60634" s="2">
        <v>37747</v>
      </c>
      <c r="E60634">
        <v>0</v>
      </c>
      <c r="F60634">
        <v>0</v>
      </c>
      <c r="G60634">
        <v>4.6349999999999998</v>
      </c>
      <c r="H60634">
        <v>232.5</v>
      </c>
      <c r="J60634">
        <v>55</v>
      </c>
      <c r="K60634">
        <v>1.3956805000000001</v>
      </c>
      <c r="M60634">
        <v>0.19001199999999999</v>
      </c>
      <c r="T60634">
        <v>1.8015000000000001</v>
      </c>
      <c r="U60634">
        <v>0.27526400000000001</v>
      </c>
      <c r="W60634">
        <v>0.25903799999999999</v>
      </c>
      <c r="Y60634">
        <v>31.85</v>
      </c>
      <c r="Z60634">
        <v>158.34</v>
      </c>
      <c r="AA60634">
        <v>0.53026499999999999</v>
      </c>
      <c r="AF60634">
        <v>3.5916301874999998</v>
      </c>
      <c r="AG60634">
        <v>2.8250000000000002</v>
      </c>
      <c r="AH60634">
        <v>6.0449999999999999</v>
      </c>
      <c r="AM60634">
        <v>5.1555</v>
      </c>
    </row>
    <row r="60635" spans="1:39" x14ac:dyDescent="0.45">
      <c r="A60635">
        <v>38486</v>
      </c>
      <c r="B60635" s="1" t="s">
        <v>829</v>
      </c>
      <c r="C60635" s="1" t="s">
        <v>830</v>
      </c>
      <c r="D60635" s="2">
        <v>37774</v>
      </c>
      <c r="E60635">
        <v>0</v>
      </c>
      <c r="F60635">
        <v>0</v>
      </c>
      <c r="G60635">
        <v>1.5549999999999999</v>
      </c>
      <c r="H60635">
        <v>270</v>
      </c>
      <c r="J60635">
        <v>65</v>
      </c>
      <c r="K60635">
        <v>1.12550675</v>
      </c>
      <c r="M60635">
        <v>0.16998274999999999</v>
      </c>
      <c r="T60635">
        <v>1.7375</v>
      </c>
      <c r="U60635">
        <v>0.2101625</v>
      </c>
      <c r="W60635">
        <v>0.24907499999999999</v>
      </c>
      <c r="Y60635">
        <v>16.309999999999999</v>
      </c>
      <c r="Z60635">
        <v>36.89</v>
      </c>
      <c r="AA60635">
        <v>0.51025500000000001</v>
      </c>
      <c r="AF60635">
        <v>3.3368177750000001</v>
      </c>
      <c r="AG60635">
        <v>1.86</v>
      </c>
      <c r="AH60635">
        <v>7.7850000000000001</v>
      </c>
      <c r="AM60635">
        <v>4.9844999999999997</v>
      </c>
    </row>
    <row r="60636" spans="1:39" x14ac:dyDescent="0.45">
      <c r="A60636">
        <v>38486</v>
      </c>
      <c r="B60636" s="1" t="s">
        <v>829</v>
      </c>
      <c r="C60636" s="1" t="s">
        <v>830</v>
      </c>
      <c r="D60636" s="2">
        <v>37803</v>
      </c>
      <c r="E60636">
        <v>0</v>
      </c>
      <c r="F60636">
        <v>0</v>
      </c>
      <c r="G60636">
        <v>-2.04</v>
      </c>
      <c r="H60636">
        <v>265</v>
      </c>
      <c r="J60636">
        <v>110</v>
      </c>
      <c r="K60636">
        <v>1.0104197500000001</v>
      </c>
      <c r="M60636">
        <v>0.180086</v>
      </c>
      <c r="T60636">
        <v>1.57</v>
      </c>
      <c r="U60636">
        <v>0.2101625</v>
      </c>
      <c r="W60636">
        <v>0.22914899999999999</v>
      </c>
      <c r="Y60636">
        <v>63.56</v>
      </c>
      <c r="Z60636">
        <v>18.13</v>
      </c>
      <c r="AA60636">
        <v>0.55027499999999996</v>
      </c>
      <c r="AF60636">
        <v>2.9621642750000001</v>
      </c>
      <c r="AG60636">
        <v>1.105</v>
      </c>
      <c r="AH60636">
        <v>8.3949999999999996</v>
      </c>
      <c r="AM60636">
        <v>5.1269999999999998</v>
      </c>
    </row>
    <row r="60637" spans="1:39" x14ac:dyDescent="0.45">
      <c r="A60637">
        <v>38486</v>
      </c>
      <c r="B60637" s="1" t="s">
        <v>829</v>
      </c>
      <c r="C60637" s="1" t="s">
        <v>830</v>
      </c>
      <c r="D60637" s="2">
        <v>37838</v>
      </c>
      <c r="E60637">
        <v>0</v>
      </c>
      <c r="F60637">
        <v>0</v>
      </c>
      <c r="G60637">
        <v>8.41</v>
      </c>
      <c r="H60637">
        <v>159</v>
      </c>
      <c r="J60637">
        <v>57.5</v>
      </c>
      <c r="K60637">
        <v>1.0505197500000001</v>
      </c>
      <c r="M60637">
        <v>0.17990875000000001</v>
      </c>
      <c r="T60637">
        <v>1.605</v>
      </c>
      <c r="U60637">
        <v>0.20019200000000001</v>
      </c>
      <c r="W60637">
        <v>0.25405650000000002</v>
      </c>
      <c r="Y60637">
        <v>8.5399999999999991</v>
      </c>
      <c r="Z60637">
        <v>18.62</v>
      </c>
      <c r="AA60637">
        <v>0.61030499999999999</v>
      </c>
      <c r="AF60637">
        <v>3.4417687875</v>
      </c>
      <c r="AG60637">
        <v>0.76</v>
      </c>
      <c r="AH60637">
        <v>6.4950000000000001</v>
      </c>
      <c r="AM60637">
        <v>5.2809999999999997</v>
      </c>
    </row>
    <row r="60638" spans="1:39" x14ac:dyDescent="0.45">
      <c r="A60638">
        <v>38486</v>
      </c>
      <c r="B60638" s="1" t="s">
        <v>829</v>
      </c>
      <c r="C60638" s="1" t="s">
        <v>830</v>
      </c>
      <c r="D60638" s="2">
        <v>37868</v>
      </c>
      <c r="E60638">
        <v>0</v>
      </c>
      <c r="F60638">
        <v>0</v>
      </c>
      <c r="G60638">
        <v>8.65</v>
      </c>
      <c r="H60638">
        <v>141</v>
      </c>
      <c r="J60638">
        <v>57.5</v>
      </c>
      <c r="K60638">
        <v>1.0805947499999999</v>
      </c>
      <c r="M60638">
        <v>0.19479774999999999</v>
      </c>
      <c r="T60638">
        <v>1.58</v>
      </c>
      <c r="U60638">
        <v>0.190026</v>
      </c>
      <c r="W60638">
        <v>0.27398250000000002</v>
      </c>
      <c r="Y60638">
        <v>15.47</v>
      </c>
      <c r="Z60638">
        <v>10.92</v>
      </c>
      <c r="AA60638">
        <v>0.65044000000000002</v>
      </c>
      <c r="AF60638">
        <v>3.4019018124999998</v>
      </c>
      <c r="AG60638">
        <v>1.385</v>
      </c>
      <c r="AH60638">
        <v>7.07</v>
      </c>
      <c r="AM60638">
        <v>5.35</v>
      </c>
    </row>
    <row r="60639" spans="1:39" x14ac:dyDescent="0.45">
      <c r="A60639">
        <v>38486</v>
      </c>
      <c r="B60639" s="1" t="s">
        <v>829</v>
      </c>
      <c r="C60639" s="1" t="s">
        <v>830</v>
      </c>
      <c r="D60639" s="2">
        <v>37895</v>
      </c>
      <c r="E60639">
        <v>0</v>
      </c>
      <c r="F60639">
        <v>0</v>
      </c>
      <c r="G60639">
        <v>-0.33</v>
      </c>
      <c r="H60639">
        <v>301</v>
      </c>
      <c r="J60639">
        <v>110</v>
      </c>
      <c r="K60639">
        <v>1.3206935</v>
      </c>
      <c r="M60639">
        <v>0.60991724999999997</v>
      </c>
      <c r="T60639">
        <v>2.1930000000000001</v>
      </c>
      <c r="U60639">
        <v>0.32531199999999999</v>
      </c>
      <c r="W60639">
        <v>0.30885299999999999</v>
      </c>
      <c r="Y60639">
        <v>29.05</v>
      </c>
      <c r="Z60639">
        <v>8.5399999999999991</v>
      </c>
      <c r="AA60639">
        <v>0.63537500000000002</v>
      </c>
      <c r="AF60639">
        <v>3.6466273999999999</v>
      </c>
      <c r="AG60639">
        <v>2.57</v>
      </c>
      <c r="AH60639">
        <v>12.66</v>
      </c>
      <c r="AM60639">
        <v>5.0594999999999999</v>
      </c>
    </row>
    <row r="60640" spans="1:39" x14ac:dyDescent="0.45">
      <c r="A60640">
        <v>38486</v>
      </c>
      <c r="B60640" s="1" t="s">
        <v>829</v>
      </c>
      <c r="C60640" s="1" t="s">
        <v>830</v>
      </c>
      <c r="D60640" s="2">
        <v>37930</v>
      </c>
      <c r="E60640">
        <v>0</v>
      </c>
      <c r="F60640">
        <v>0</v>
      </c>
      <c r="G60640">
        <v>-5.73</v>
      </c>
      <c r="H60640">
        <v>281.5</v>
      </c>
      <c r="J60640">
        <v>95</v>
      </c>
      <c r="K60640">
        <v>1.180544</v>
      </c>
      <c r="M60640">
        <v>0.31975900000000002</v>
      </c>
      <c r="T60640">
        <v>2.0939999999999999</v>
      </c>
      <c r="U60640">
        <v>0.26021050000000001</v>
      </c>
      <c r="W60640">
        <v>0.26900099999999999</v>
      </c>
      <c r="Y60640">
        <v>10.92</v>
      </c>
      <c r="Z60640">
        <v>38.57</v>
      </c>
      <c r="AA60640">
        <v>0.53532500000000005</v>
      </c>
      <c r="AF60640">
        <v>3.7566218249999999</v>
      </c>
      <c r="AG60640">
        <v>3.52</v>
      </c>
      <c r="AH60640">
        <v>10.73</v>
      </c>
      <c r="AM60640">
        <v>4.7885</v>
      </c>
    </row>
    <row r="60641" spans="1:39" x14ac:dyDescent="0.45">
      <c r="A60641">
        <v>38486</v>
      </c>
      <c r="B60641" s="1" t="s">
        <v>829</v>
      </c>
      <c r="C60641" s="1" t="s">
        <v>830</v>
      </c>
      <c r="D60641" s="2">
        <v>37956</v>
      </c>
      <c r="E60641">
        <v>0</v>
      </c>
      <c r="F60641">
        <v>0</v>
      </c>
      <c r="G60641">
        <v>-9.1999999999999993</v>
      </c>
      <c r="H60641">
        <v>299</v>
      </c>
      <c r="J60641">
        <v>80</v>
      </c>
      <c r="K60641">
        <v>1.0804944999999999</v>
      </c>
      <c r="M60641">
        <v>0.23485624999999999</v>
      </c>
      <c r="T60641">
        <v>2.0434999999999999</v>
      </c>
      <c r="U60641">
        <v>0.2402695</v>
      </c>
      <c r="W60641">
        <v>0.22416749999999999</v>
      </c>
      <c r="Y60641">
        <v>16.309999999999999</v>
      </c>
      <c r="Z60641">
        <v>70.489999999999995</v>
      </c>
      <c r="AA60641">
        <v>0.49024499999999999</v>
      </c>
      <c r="AF60641">
        <v>3.631737325</v>
      </c>
      <c r="AG60641">
        <v>4.34</v>
      </c>
      <c r="AH60641">
        <v>9.83</v>
      </c>
      <c r="AM60641">
        <v>4.7614999999999998</v>
      </c>
    </row>
    <row r="60642" spans="1:39" x14ac:dyDescent="0.45">
      <c r="A60642">
        <v>38486</v>
      </c>
      <c r="B60642" s="1" t="s">
        <v>829</v>
      </c>
      <c r="C60642" s="1" t="s">
        <v>830</v>
      </c>
      <c r="D60642" s="2">
        <v>37991</v>
      </c>
      <c r="E60642">
        <v>0</v>
      </c>
      <c r="F60642">
        <v>0</v>
      </c>
      <c r="G60642">
        <v>-12.895</v>
      </c>
      <c r="H60642">
        <v>379</v>
      </c>
      <c r="J60642">
        <v>75</v>
      </c>
      <c r="K60642">
        <v>1.0655572499999999</v>
      </c>
      <c r="M60642">
        <v>0.23503350000000001</v>
      </c>
      <c r="T60642">
        <v>2.3559999999999999</v>
      </c>
      <c r="U60642">
        <v>0.2101625</v>
      </c>
      <c r="W60642">
        <v>0.21918599999999999</v>
      </c>
      <c r="Y60642">
        <v>42.63</v>
      </c>
      <c r="Z60642">
        <v>116.48</v>
      </c>
      <c r="AA60642">
        <v>0.53037999999999996</v>
      </c>
      <c r="AF60642">
        <v>4.1062984250000003</v>
      </c>
      <c r="AG60642">
        <v>5.6550000000000002</v>
      </c>
      <c r="AH60642">
        <v>9.3650000000000002</v>
      </c>
      <c r="AM60642">
        <v>4.6254999999999997</v>
      </c>
    </row>
    <row r="60643" spans="1:39" x14ac:dyDescent="0.45">
      <c r="A60643">
        <v>38486</v>
      </c>
      <c r="B60643" s="1" t="s">
        <v>829</v>
      </c>
      <c r="C60643" s="1" t="s">
        <v>830</v>
      </c>
      <c r="D60643" s="2">
        <v>38019</v>
      </c>
      <c r="E60643">
        <v>0</v>
      </c>
      <c r="F60643">
        <v>0</v>
      </c>
      <c r="G60643">
        <v>7.4</v>
      </c>
      <c r="H60643">
        <v>344</v>
      </c>
      <c r="J60643">
        <v>75</v>
      </c>
      <c r="K60643">
        <v>1.3456557499999999</v>
      </c>
      <c r="M60643">
        <v>0.25984849999999998</v>
      </c>
      <c r="T60643">
        <v>2.1040000000000001</v>
      </c>
      <c r="U60643">
        <v>0.25532300000000002</v>
      </c>
      <c r="W60643">
        <v>0.27398250000000002</v>
      </c>
      <c r="Y60643">
        <v>69.790000000000006</v>
      </c>
      <c r="Z60643">
        <v>174.37</v>
      </c>
      <c r="AA60643">
        <v>0.655385</v>
      </c>
      <c r="AF60643">
        <v>4.2559196625000002</v>
      </c>
      <c r="AG60643">
        <v>6.9850000000000003</v>
      </c>
      <c r="AH60643">
        <v>7.06</v>
      </c>
      <c r="AM60643">
        <v>4.9820000000000002</v>
      </c>
    </row>
    <row r="60644" spans="1:39" x14ac:dyDescent="0.45">
      <c r="A60644">
        <v>38486</v>
      </c>
      <c r="B60644" s="1" t="s">
        <v>829</v>
      </c>
      <c r="C60644" s="1" t="s">
        <v>830</v>
      </c>
      <c r="D60644" s="2">
        <v>38047</v>
      </c>
      <c r="E60644">
        <v>0</v>
      </c>
      <c r="F60644">
        <v>0</v>
      </c>
      <c r="G60644">
        <v>35.25</v>
      </c>
      <c r="H60644">
        <v>243</v>
      </c>
      <c r="J60644">
        <v>95</v>
      </c>
      <c r="K60644">
        <v>1.43066775</v>
      </c>
      <c r="M60644">
        <v>0.27491474999999999</v>
      </c>
      <c r="T60644">
        <v>1.8959999999999999</v>
      </c>
      <c r="U60644">
        <v>0.29031750000000001</v>
      </c>
      <c r="W60644">
        <v>0.28892699999999999</v>
      </c>
      <c r="Y60644">
        <v>152.81</v>
      </c>
      <c r="Z60644">
        <v>91.56</v>
      </c>
      <c r="AA60644">
        <v>0.54532999999999998</v>
      </c>
      <c r="AF60644">
        <v>3.3769249124999998</v>
      </c>
      <c r="AG60644">
        <v>7.47</v>
      </c>
      <c r="AH60644">
        <v>7.63</v>
      </c>
      <c r="AM60644">
        <v>5.4175000000000004</v>
      </c>
    </row>
    <row r="60645" spans="1:39" x14ac:dyDescent="0.45">
      <c r="A60645">
        <v>38486</v>
      </c>
      <c r="B60645" s="1" t="s">
        <v>829</v>
      </c>
      <c r="C60645" s="1" t="s">
        <v>830</v>
      </c>
      <c r="D60645" s="2">
        <v>38082</v>
      </c>
      <c r="E60645">
        <v>0</v>
      </c>
      <c r="F60645">
        <v>0</v>
      </c>
      <c r="G60645">
        <v>-14.22</v>
      </c>
      <c r="H60645">
        <v>277</v>
      </c>
      <c r="J60645">
        <v>62.5</v>
      </c>
      <c r="K60645">
        <v>0.79538350000000002</v>
      </c>
      <c r="M60645">
        <v>0.18487175</v>
      </c>
      <c r="T60645">
        <v>2.0350000000000001</v>
      </c>
      <c r="U60645">
        <v>0.270181</v>
      </c>
      <c r="W60645">
        <v>0.16438949999999999</v>
      </c>
      <c r="Y60645">
        <v>51.17</v>
      </c>
      <c r="Z60645">
        <v>283.08</v>
      </c>
      <c r="AA60645">
        <v>0.35017500000000001</v>
      </c>
      <c r="AF60645">
        <v>2.9371873750000002</v>
      </c>
      <c r="AG60645">
        <v>4.1399999999999997</v>
      </c>
      <c r="AH60645">
        <v>6.57</v>
      </c>
      <c r="AM60645">
        <v>4.6234999999999999</v>
      </c>
    </row>
    <row r="60646" spans="1:39" x14ac:dyDescent="0.45">
      <c r="A60646">
        <v>38486</v>
      </c>
      <c r="B60646" s="1" t="s">
        <v>829</v>
      </c>
      <c r="C60646" s="1" t="s">
        <v>830</v>
      </c>
      <c r="D60646" s="2">
        <v>38110</v>
      </c>
      <c r="E60646">
        <v>0</v>
      </c>
      <c r="F60646">
        <v>0</v>
      </c>
      <c r="G60646">
        <v>4.99</v>
      </c>
      <c r="H60646">
        <v>219.5</v>
      </c>
      <c r="J60646">
        <v>70</v>
      </c>
      <c r="K60646">
        <v>1.0555322499999999</v>
      </c>
      <c r="M60646">
        <v>0.18504899999999999</v>
      </c>
      <c r="T60646">
        <v>1.65</v>
      </c>
      <c r="U60646">
        <v>0.28034700000000001</v>
      </c>
      <c r="W60646">
        <v>0.19925999999999999</v>
      </c>
      <c r="Y60646">
        <v>36.049999999999997</v>
      </c>
      <c r="Z60646">
        <v>115.15</v>
      </c>
      <c r="AA60646">
        <v>0.50036499999999995</v>
      </c>
      <c r="AF60646">
        <v>3.1571762250000002</v>
      </c>
      <c r="AG60646">
        <v>2.7749999999999999</v>
      </c>
      <c r="AH60646">
        <v>6.22</v>
      </c>
      <c r="AM60646">
        <v>5.0869999999999997</v>
      </c>
    </row>
    <row r="60647" spans="1:39" x14ac:dyDescent="0.45">
      <c r="A60647">
        <v>38486</v>
      </c>
      <c r="B60647" s="1" t="s">
        <v>829</v>
      </c>
      <c r="C60647" s="1" t="s">
        <v>830</v>
      </c>
      <c r="D60647" s="2">
        <v>38140</v>
      </c>
      <c r="E60647">
        <v>0</v>
      </c>
      <c r="F60647">
        <v>0</v>
      </c>
      <c r="G60647">
        <v>2.1850000000000001</v>
      </c>
      <c r="H60647">
        <v>304</v>
      </c>
      <c r="J60647">
        <v>110</v>
      </c>
      <c r="K60647">
        <v>1.0155324999999999</v>
      </c>
      <c r="M60647">
        <v>0.15491650000000001</v>
      </c>
      <c r="T60647">
        <v>1.635</v>
      </c>
      <c r="U60647">
        <v>0.20019200000000001</v>
      </c>
      <c r="W60647">
        <v>0.19925999999999999</v>
      </c>
      <c r="Y60647">
        <v>12.81</v>
      </c>
      <c r="Z60647">
        <v>36.4</v>
      </c>
      <c r="AA60647">
        <v>0.51025500000000001</v>
      </c>
      <c r="AF60647">
        <v>2.8473666</v>
      </c>
      <c r="AG60647">
        <v>1.7549999999999999</v>
      </c>
      <c r="AH60647">
        <v>8.81</v>
      </c>
      <c r="AM60647">
        <v>4.9634999999999998</v>
      </c>
    </row>
    <row r="60648" spans="1:39" x14ac:dyDescent="0.45">
      <c r="A60648">
        <v>38486</v>
      </c>
      <c r="B60648" s="1" t="s">
        <v>829</v>
      </c>
      <c r="C60648" s="1" t="s">
        <v>830</v>
      </c>
      <c r="D60648" s="2">
        <v>38175</v>
      </c>
      <c r="E60648">
        <v>0</v>
      </c>
      <c r="F60648">
        <v>0</v>
      </c>
      <c r="G60648">
        <v>12.61</v>
      </c>
      <c r="H60648">
        <v>189.5</v>
      </c>
      <c r="J60648">
        <v>105</v>
      </c>
      <c r="K60648">
        <v>1.0555322499999999</v>
      </c>
      <c r="M60648">
        <v>0.17494575000000001</v>
      </c>
      <c r="T60648">
        <v>1.4944999999999999</v>
      </c>
      <c r="U60648">
        <v>0.225216</v>
      </c>
      <c r="W60648">
        <v>0.24409349999999999</v>
      </c>
      <c r="Y60648">
        <v>15.54</v>
      </c>
      <c r="Z60648">
        <v>18.62</v>
      </c>
      <c r="AA60648">
        <v>0.55039000000000005</v>
      </c>
      <c r="AF60648">
        <v>3.2071300250000001</v>
      </c>
      <c r="AG60648">
        <v>0.44500000000000001</v>
      </c>
      <c r="AH60648">
        <v>6.8650000000000002</v>
      </c>
      <c r="AM60648">
        <v>5.3215000000000003</v>
      </c>
    </row>
    <row r="60649" spans="1:39" x14ac:dyDescent="0.45">
      <c r="A60649">
        <v>38486</v>
      </c>
      <c r="B60649" s="1" t="s">
        <v>829</v>
      </c>
      <c r="C60649" s="1" t="s">
        <v>830</v>
      </c>
      <c r="D60649" s="2">
        <v>38202</v>
      </c>
      <c r="E60649">
        <v>0</v>
      </c>
      <c r="F60649">
        <v>0</v>
      </c>
      <c r="G60649">
        <v>16.87</v>
      </c>
      <c r="H60649">
        <v>288.5</v>
      </c>
      <c r="J60649">
        <v>145</v>
      </c>
      <c r="K60649">
        <v>1.2355812500000001</v>
      </c>
      <c r="M60649">
        <v>0.2449595</v>
      </c>
      <c r="T60649">
        <v>1.58</v>
      </c>
      <c r="U60649">
        <v>0.19530449999999999</v>
      </c>
      <c r="W60649">
        <v>0.24907499999999999</v>
      </c>
      <c r="Y60649">
        <v>14.7</v>
      </c>
      <c r="Z60649">
        <v>14.98</v>
      </c>
      <c r="AA60649">
        <v>0.55533500000000002</v>
      </c>
      <c r="AF60649">
        <v>2.582707525</v>
      </c>
      <c r="AG60649">
        <v>1.7450000000000001</v>
      </c>
      <c r="AH60649">
        <v>10.9</v>
      </c>
      <c r="AM60649">
        <v>5.2850000000000001</v>
      </c>
    </row>
    <row r="60650" spans="1:39" x14ac:dyDescent="0.45">
      <c r="A60650">
        <v>38486</v>
      </c>
      <c r="B60650" s="1" t="s">
        <v>829</v>
      </c>
      <c r="C60650" s="1" t="s">
        <v>830</v>
      </c>
      <c r="D60650" s="2">
        <v>38238</v>
      </c>
      <c r="E60650">
        <v>0</v>
      </c>
      <c r="F60650">
        <v>0</v>
      </c>
      <c r="G60650">
        <v>20.425000000000001</v>
      </c>
      <c r="H60650">
        <v>301</v>
      </c>
      <c r="J60650">
        <v>150</v>
      </c>
      <c r="K60650">
        <v>1.27066875</v>
      </c>
      <c r="M60650">
        <v>0.28501799999999999</v>
      </c>
      <c r="T60650">
        <v>1.5349999999999999</v>
      </c>
      <c r="U60650">
        <v>0.195109</v>
      </c>
      <c r="W60650">
        <v>0.23413049999999999</v>
      </c>
      <c r="Y60650">
        <v>64.33</v>
      </c>
      <c r="Z60650">
        <v>22.75</v>
      </c>
      <c r="AA60650">
        <v>0.53026499999999999</v>
      </c>
      <c r="AF60650">
        <v>2.387695575</v>
      </c>
      <c r="AG60650">
        <v>3.1949999999999998</v>
      </c>
      <c r="AH60650">
        <v>10.54</v>
      </c>
      <c r="AM60650">
        <v>5.3339999999999996</v>
      </c>
    </row>
    <row r="60651" spans="1:39" x14ac:dyDescent="0.45">
      <c r="A60651">
        <v>38486</v>
      </c>
      <c r="B60651" s="1" t="s">
        <v>829</v>
      </c>
      <c r="C60651" s="1" t="s">
        <v>830</v>
      </c>
      <c r="D60651" s="2">
        <v>38265</v>
      </c>
      <c r="E60651">
        <v>0</v>
      </c>
      <c r="F60651">
        <v>0</v>
      </c>
      <c r="G60651">
        <v>21.35</v>
      </c>
      <c r="H60651">
        <v>253.5</v>
      </c>
      <c r="J60651">
        <v>110</v>
      </c>
      <c r="K60651">
        <v>1.2255562499999999</v>
      </c>
      <c r="M60651">
        <v>0.25488549999999999</v>
      </c>
      <c r="T60651">
        <v>1.5</v>
      </c>
      <c r="U60651">
        <v>0.20527500000000001</v>
      </c>
      <c r="W60651">
        <v>0.24907499999999999</v>
      </c>
      <c r="Y60651">
        <v>134.54</v>
      </c>
      <c r="Z60651">
        <v>33.81</v>
      </c>
      <c r="AA60651">
        <v>0.58028999999999997</v>
      </c>
      <c r="AF60651">
        <v>2.3326983625</v>
      </c>
      <c r="AG60651">
        <v>3.93</v>
      </c>
      <c r="AH60651">
        <v>8.9550000000000001</v>
      </c>
      <c r="AM60651">
        <v>5.6529999999999996</v>
      </c>
    </row>
    <row r="60652" spans="1:39" x14ac:dyDescent="0.45">
      <c r="A60652">
        <v>38486</v>
      </c>
      <c r="B60652" s="1" t="s">
        <v>829</v>
      </c>
      <c r="C60652" s="1" t="s">
        <v>830</v>
      </c>
      <c r="D60652" s="2">
        <v>38293</v>
      </c>
      <c r="E60652">
        <v>0</v>
      </c>
      <c r="F60652">
        <v>0</v>
      </c>
      <c r="G60652">
        <v>26.27</v>
      </c>
      <c r="H60652">
        <v>263</v>
      </c>
      <c r="J60652">
        <v>140</v>
      </c>
      <c r="K60652">
        <v>1.2656562499999999</v>
      </c>
      <c r="M60652">
        <v>0.32489924999999997</v>
      </c>
      <c r="T60652">
        <v>1.6</v>
      </c>
      <c r="U60652">
        <v>0.225216</v>
      </c>
      <c r="W60652">
        <v>0.25405650000000002</v>
      </c>
      <c r="Y60652">
        <v>156.72999999999999</v>
      </c>
      <c r="Z60652">
        <v>81.97</v>
      </c>
      <c r="AA60652">
        <v>0.59040999999999999</v>
      </c>
      <c r="AF60652">
        <v>2.5226668999999999</v>
      </c>
      <c r="AG60652">
        <v>3.4849999999999999</v>
      </c>
      <c r="AH60652">
        <v>8.0050000000000008</v>
      </c>
      <c r="AM60652">
        <v>5.6135000000000002</v>
      </c>
    </row>
    <row r="60653" spans="1:39" x14ac:dyDescent="0.45">
      <c r="A60653">
        <v>38486</v>
      </c>
      <c r="B60653" s="1" t="s">
        <v>829</v>
      </c>
      <c r="C60653" s="1" t="s">
        <v>830</v>
      </c>
      <c r="D60653" s="2">
        <v>38327</v>
      </c>
      <c r="E60653">
        <v>0</v>
      </c>
      <c r="F60653">
        <v>0</v>
      </c>
      <c r="G60653">
        <v>9.36</v>
      </c>
      <c r="H60653">
        <v>305.5</v>
      </c>
      <c r="J60653">
        <v>100</v>
      </c>
      <c r="K60653">
        <v>1.33563075</v>
      </c>
      <c r="M60653">
        <v>0.31001024999999999</v>
      </c>
      <c r="T60653">
        <v>1.96</v>
      </c>
      <c r="U60653">
        <v>0.265098</v>
      </c>
      <c r="W60653">
        <v>0.27398250000000002</v>
      </c>
      <c r="Y60653">
        <v>97.37</v>
      </c>
      <c r="Z60653">
        <v>136.5</v>
      </c>
      <c r="AA60653">
        <v>0.63031499999999996</v>
      </c>
      <c r="AF60653">
        <v>3.4818759250000002</v>
      </c>
      <c r="AG60653">
        <v>4.7649999999999997</v>
      </c>
      <c r="AH60653">
        <v>7.7549999999999999</v>
      </c>
      <c r="AM60653">
        <v>5.1055000000000001</v>
      </c>
    </row>
    <row r="60654" spans="1:39" x14ac:dyDescent="0.45">
      <c r="A60654">
        <v>38486</v>
      </c>
      <c r="B60654" s="1" t="s">
        <v>829</v>
      </c>
      <c r="C60654" s="1" t="s">
        <v>830</v>
      </c>
      <c r="D60654" s="2">
        <v>38355</v>
      </c>
      <c r="E60654">
        <v>0</v>
      </c>
      <c r="F60654">
        <v>0</v>
      </c>
      <c r="G60654">
        <v>-8.35</v>
      </c>
      <c r="H60654">
        <v>349</v>
      </c>
      <c r="J60654">
        <v>85</v>
      </c>
      <c r="K60654">
        <v>1.1155820000000001</v>
      </c>
      <c r="M60654">
        <v>0.1350645</v>
      </c>
      <c r="T60654">
        <v>2.2370000000000001</v>
      </c>
      <c r="U60654">
        <v>0.23518649999999999</v>
      </c>
      <c r="W60654">
        <v>0.21420449999999999</v>
      </c>
      <c r="Y60654">
        <v>100.03</v>
      </c>
      <c r="Z60654">
        <v>155.33000000000001</v>
      </c>
      <c r="AA60654">
        <v>0.54532999999999998</v>
      </c>
      <c r="AF60654">
        <v>3.8663760874999999</v>
      </c>
      <c r="AG60654">
        <v>5.31</v>
      </c>
      <c r="AH60654">
        <v>8.7050000000000001</v>
      </c>
      <c r="AM60654">
        <v>4.6935000000000002</v>
      </c>
    </row>
    <row r="60655" spans="1:39" x14ac:dyDescent="0.45">
      <c r="A60655">
        <v>38486</v>
      </c>
      <c r="B60655" s="1" t="s">
        <v>829</v>
      </c>
      <c r="C60655" s="1" t="s">
        <v>830</v>
      </c>
      <c r="D60655" s="2">
        <v>38390</v>
      </c>
      <c r="E60655">
        <v>0</v>
      </c>
      <c r="F60655">
        <v>0</v>
      </c>
      <c r="G60655">
        <v>10.84</v>
      </c>
      <c r="H60655">
        <v>284</v>
      </c>
      <c r="J60655">
        <v>80</v>
      </c>
      <c r="K60655">
        <v>1.27066875</v>
      </c>
      <c r="M60655">
        <v>0.26481149999999998</v>
      </c>
      <c r="T60655">
        <v>2.0245000000000002</v>
      </c>
      <c r="U60655">
        <v>0.2453525</v>
      </c>
      <c r="W60655">
        <v>0.25903799999999999</v>
      </c>
      <c r="Y60655">
        <v>96.18</v>
      </c>
      <c r="Z60655">
        <v>218.4</v>
      </c>
      <c r="AA60655">
        <v>0.59029500000000001</v>
      </c>
      <c r="AF60655">
        <v>4.0611478749999996</v>
      </c>
      <c r="AG60655">
        <v>6.5</v>
      </c>
      <c r="AH60655">
        <v>6.4950000000000001</v>
      </c>
      <c r="AM60655">
        <v>5.0069999999999997</v>
      </c>
    </row>
    <row r="60656" spans="1:39" x14ac:dyDescent="0.45">
      <c r="A60656">
        <v>38486</v>
      </c>
      <c r="B60656" s="1" t="s">
        <v>829</v>
      </c>
      <c r="C60656" s="1" t="s">
        <v>830</v>
      </c>
      <c r="D60656" s="2">
        <v>38418</v>
      </c>
      <c r="E60656">
        <v>0</v>
      </c>
      <c r="F60656">
        <v>0</v>
      </c>
      <c r="G60656">
        <v>35.534999999999997</v>
      </c>
      <c r="H60656">
        <v>293.5</v>
      </c>
      <c r="J60656">
        <v>85</v>
      </c>
      <c r="K60656">
        <v>1.4607427500000001</v>
      </c>
      <c r="M60656">
        <v>0.27491474999999999</v>
      </c>
      <c r="T60656">
        <v>1.8049999999999999</v>
      </c>
      <c r="U60656">
        <v>0.26529350000000002</v>
      </c>
      <c r="W60656">
        <v>0.28892699999999999</v>
      </c>
      <c r="Y60656">
        <v>138.11000000000001</v>
      </c>
      <c r="Z60656">
        <v>105.14</v>
      </c>
      <c r="AA60656">
        <v>0.64032</v>
      </c>
      <c r="AF60656">
        <v>3.0222049000000002</v>
      </c>
      <c r="AG60656">
        <v>6.8650000000000002</v>
      </c>
      <c r="AH60656">
        <v>7.1950000000000003</v>
      </c>
      <c r="AM60656">
        <v>5.5205000000000002</v>
      </c>
    </row>
    <row r="60657" spans="1:39" x14ac:dyDescent="0.45">
      <c r="A60657">
        <v>38486</v>
      </c>
      <c r="B60657" s="1" t="s">
        <v>829</v>
      </c>
      <c r="C60657" s="1" t="s">
        <v>830</v>
      </c>
      <c r="D60657" s="2">
        <v>38446</v>
      </c>
      <c r="E60657">
        <v>0</v>
      </c>
      <c r="F60657">
        <v>0</v>
      </c>
      <c r="G60657">
        <v>-5.1849999999999996</v>
      </c>
      <c r="H60657">
        <v>220</v>
      </c>
      <c r="J60657">
        <v>45</v>
      </c>
      <c r="K60657">
        <v>0.84540824999999997</v>
      </c>
      <c r="M60657">
        <v>0.24478225000000001</v>
      </c>
      <c r="T60657">
        <v>1.7524999999999999</v>
      </c>
      <c r="U60657">
        <v>0.305371</v>
      </c>
      <c r="W60657">
        <v>0.16937099999999999</v>
      </c>
      <c r="Y60657">
        <v>72.17</v>
      </c>
      <c r="Z60657">
        <v>286.3</v>
      </c>
      <c r="AA60657">
        <v>0.39019500000000001</v>
      </c>
      <c r="AF60657">
        <v>2.5726206999999999</v>
      </c>
      <c r="AG60657">
        <v>3.86</v>
      </c>
      <c r="AH60657">
        <v>5.7350000000000003</v>
      </c>
      <c r="AM60657">
        <v>4.8579999999999997</v>
      </c>
    </row>
    <row r="60658" spans="1:39" x14ac:dyDescent="0.45">
      <c r="A60658">
        <v>38486</v>
      </c>
      <c r="B60658" s="1" t="s">
        <v>829</v>
      </c>
      <c r="C60658" s="1" t="s">
        <v>830</v>
      </c>
      <c r="D60658" s="2">
        <v>38475</v>
      </c>
      <c r="E60658">
        <v>0</v>
      </c>
      <c r="F60658">
        <v>0</v>
      </c>
      <c r="G60658">
        <v>8.1150000000000002</v>
      </c>
      <c r="H60658">
        <v>231.5</v>
      </c>
      <c r="J60658">
        <v>60</v>
      </c>
      <c r="K60658">
        <v>1.095532</v>
      </c>
      <c r="M60658">
        <v>0.20986399999999999</v>
      </c>
      <c r="T60658">
        <v>1.64</v>
      </c>
      <c r="U60658">
        <v>0.300288</v>
      </c>
      <c r="W60658">
        <v>0.20424149999999999</v>
      </c>
      <c r="Y60658">
        <v>3.92</v>
      </c>
      <c r="Z60658">
        <v>96.11</v>
      </c>
      <c r="AA60658">
        <v>0.52037500000000003</v>
      </c>
      <c r="AF60658">
        <v>2.9672076875000002</v>
      </c>
      <c r="AG60658">
        <v>3.1949999999999998</v>
      </c>
      <c r="AH60658">
        <v>6.3550000000000004</v>
      </c>
      <c r="AM60658">
        <v>5.1820000000000004</v>
      </c>
    </row>
    <row r="60659" spans="1:39" x14ac:dyDescent="0.45">
      <c r="A60659">
        <v>38486</v>
      </c>
      <c r="B60659" s="1" t="s">
        <v>829</v>
      </c>
      <c r="C60659" s="1" t="s">
        <v>830</v>
      </c>
      <c r="D60659" s="2">
        <v>38505</v>
      </c>
      <c r="E60659">
        <v>0</v>
      </c>
      <c r="F60659">
        <v>0</v>
      </c>
      <c r="G60659">
        <v>13.645</v>
      </c>
      <c r="H60659">
        <v>174</v>
      </c>
      <c r="J60659">
        <v>52.5</v>
      </c>
      <c r="K60659">
        <v>1.0555322499999999</v>
      </c>
      <c r="M60659">
        <v>0.20507824999999999</v>
      </c>
      <c r="T60659">
        <v>1.5149999999999999</v>
      </c>
      <c r="U60659">
        <v>0.28034700000000001</v>
      </c>
      <c r="W60659">
        <v>0.22914899999999999</v>
      </c>
      <c r="Y60659">
        <v>23.31</v>
      </c>
      <c r="Z60659">
        <v>31.99</v>
      </c>
      <c r="AA60659">
        <v>0.54532999999999998</v>
      </c>
      <c r="AF60659">
        <v>3.2568436625000001</v>
      </c>
      <c r="AG60659">
        <v>1.0349999999999999</v>
      </c>
      <c r="AH60659">
        <v>5.7649999999999997</v>
      </c>
      <c r="AM60659">
        <v>5.4225000000000003</v>
      </c>
    </row>
    <row r="60660" spans="1:39" x14ac:dyDescent="0.45">
      <c r="A60660">
        <v>38486</v>
      </c>
      <c r="B60660" s="1" t="s">
        <v>829</v>
      </c>
      <c r="C60660" s="1" t="s">
        <v>830</v>
      </c>
      <c r="D60660" s="2">
        <v>38545</v>
      </c>
      <c r="E60660">
        <v>0</v>
      </c>
      <c r="F60660">
        <v>0</v>
      </c>
      <c r="G60660">
        <v>13.994999999999999</v>
      </c>
      <c r="H60660">
        <v>140.5</v>
      </c>
      <c r="J60660">
        <v>60</v>
      </c>
      <c r="K60660">
        <v>1.0505197500000001</v>
      </c>
      <c r="M60660">
        <v>0.204901</v>
      </c>
      <c r="T60660">
        <v>1.575</v>
      </c>
      <c r="U60660">
        <v>0.25024000000000002</v>
      </c>
      <c r="W60660">
        <v>0.24409349999999999</v>
      </c>
      <c r="Y60660">
        <v>13.23</v>
      </c>
      <c r="Z60660">
        <v>22.54</v>
      </c>
      <c r="AA60660">
        <v>0.63043000000000005</v>
      </c>
      <c r="AF60660">
        <v>3.5318297250000001</v>
      </c>
      <c r="AG60660">
        <v>0.94</v>
      </c>
      <c r="AH60660">
        <v>5.75</v>
      </c>
      <c r="AM60660">
        <v>5.3719999999999999</v>
      </c>
    </row>
    <row r="60661" spans="1:39" x14ac:dyDescent="0.45">
      <c r="A60661">
        <v>38486</v>
      </c>
      <c r="B60661" s="1" t="s">
        <v>829</v>
      </c>
      <c r="C60661" s="1" t="s">
        <v>830</v>
      </c>
      <c r="D60661" s="2">
        <v>38574</v>
      </c>
      <c r="E60661">
        <v>0</v>
      </c>
      <c r="F60661">
        <v>0</v>
      </c>
      <c r="G60661">
        <v>8.0350000000000001</v>
      </c>
      <c r="H60661">
        <v>161.5</v>
      </c>
      <c r="J60661">
        <v>67.5</v>
      </c>
      <c r="K60661">
        <v>1.125607</v>
      </c>
      <c r="M60661">
        <v>0.19497500000000001</v>
      </c>
      <c r="T60661">
        <v>1.599</v>
      </c>
      <c r="U60661">
        <v>0.20019200000000001</v>
      </c>
      <c r="W60661">
        <v>0.24907499999999999</v>
      </c>
      <c r="Y60661">
        <v>23.31</v>
      </c>
      <c r="Z60661">
        <v>24.57</v>
      </c>
      <c r="AA60661">
        <v>0.61041999999999996</v>
      </c>
      <c r="AF60661">
        <v>3.3617946750000001</v>
      </c>
      <c r="AG60661">
        <v>0.84</v>
      </c>
      <c r="AH60661">
        <v>7.7549999999999999</v>
      </c>
      <c r="AM60661">
        <v>5.3419999999999996</v>
      </c>
    </row>
    <row r="60662" spans="1:39" x14ac:dyDescent="0.45">
      <c r="A60662">
        <v>38486</v>
      </c>
      <c r="B60662" s="1" t="s">
        <v>829</v>
      </c>
      <c r="C60662" s="1" t="s">
        <v>830</v>
      </c>
      <c r="D60662" s="2">
        <v>38610</v>
      </c>
      <c r="E60662">
        <v>0</v>
      </c>
      <c r="F60662">
        <v>0</v>
      </c>
      <c r="G60662">
        <v>11.71</v>
      </c>
      <c r="H60662">
        <v>178.5</v>
      </c>
      <c r="J60662">
        <v>62.5</v>
      </c>
      <c r="K60662">
        <v>1.1605942499999999</v>
      </c>
      <c r="M60662">
        <v>0.27987774999999998</v>
      </c>
      <c r="T60662">
        <v>1.698</v>
      </c>
      <c r="U60662">
        <v>0.21524550000000001</v>
      </c>
      <c r="W60662">
        <v>0.26900099999999999</v>
      </c>
      <c r="Y60662">
        <v>5.46</v>
      </c>
      <c r="Z60662">
        <v>11.27</v>
      </c>
      <c r="AA60662">
        <v>0.65032500000000004</v>
      </c>
      <c r="AF60662">
        <v>3.4268787125000002</v>
      </c>
      <c r="AG60662">
        <v>1.27</v>
      </c>
      <c r="AH60662">
        <v>7.6</v>
      </c>
      <c r="AM60662">
        <v>5.3354999999999997</v>
      </c>
    </row>
    <row r="60663" spans="1:39" x14ac:dyDescent="0.45">
      <c r="A60663">
        <v>38486</v>
      </c>
      <c r="B60663" s="1" t="s">
        <v>829</v>
      </c>
      <c r="C60663" s="1" t="s">
        <v>830</v>
      </c>
      <c r="D60663" s="2">
        <v>38631</v>
      </c>
      <c r="E60663">
        <v>0</v>
      </c>
      <c r="F60663">
        <v>0</v>
      </c>
      <c r="G60663">
        <v>9.3450000000000006</v>
      </c>
      <c r="H60663">
        <v>170</v>
      </c>
      <c r="J60663">
        <v>60</v>
      </c>
      <c r="K60663">
        <v>1.2857062500000001</v>
      </c>
      <c r="M60663">
        <v>0.32489924999999997</v>
      </c>
      <c r="T60663">
        <v>1.7929999999999999</v>
      </c>
      <c r="U60663">
        <v>0.270181</v>
      </c>
      <c r="W60663">
        <v>0.28394550000000002</v>
      </c>
      <c r="Y60663">
        <v>10.5</v>
      </c>
      <c r="Z60663">
        <v>16.239999999999998</v>
      </c>
      <c r="AA60663">
        <v>0.64537999999999995</v>
      </c>
      <c r="AF60663">
        <v>3.7314047625</v>
      </c>
      <c r="AG60663">
        <v>1.34</v>
      </c>
      <c r="AH60663">
        <v>8.11</v>
      </c>
      <c r="AM60663">
        <v>5.2705000000000002</v>
      </c>
    </row>
    <row r="60664" spans="1:39" x14ac:dyDescent="0.45">
      <c r="A60664">
        <v>38486</v>
      </c>
      <c r="B60664" s="1" t="s">
        <v>829</v>
      </c>
      <c r="C60664" s="1" t="s">
        <v>830</v>
      </c>
      <c r="D60664" s="2">
        <v>38658</v>
      </c>
      <c r="E60664">
        <v>0</v>
      </c>
      <c r="F60664">
        <v>0</v>
      </c>
      <c r="G60664">
        <v>4.0449999999999999</v>
      </c>
      <c r="H60664">
        <v>246.5</v>
      </c>
      <c r="J60664">
        <v>75</v>
      </c>
      <c r="K60664">
        <v>1.1955815000000001</v>
      </c>
      <c r="M60664">
        <v>0.31993624999999998</v>
      </c>
      <c r="T60664">
        <v>1.9795</v>
      </c>
      <c r="U60664">
        <v>0.2101625</v>
      </c>
      <c r="W60664">
        <v>0.26401950000000002</v>
      </c>
      <c r="Y60664">
        <v>19.739999999999998</v>
      </c>
      <c r="Z60664">
        <v>45.85</v>
      </c>
      <c r="AA60664">
        <v>0.55533500000000002</v>
      </c>
      <c r="AF60664">
        <v>3.6466273999999999</v>
      </c>
      <c r="AG60664">
        <v>3.4950000000000001</v>
      </c>
      <c r="AH60664">
        <v>9.3249999999999993</v>
      </c>
      <c r="AM60664">
        <v>4.9625000000000004</v>
      </c>
    </row>
    <row r="60665" spans="1:39" x14ac:dyDescent="0.45">
      <c r="A60665">
        <v>38486</v>
      </c>
      <c r="B60665" s="1" t="s">
        <v>829</v>
      </c>
      <c r="C60665" s="1" t="s">
        <v>830</v>
      </c>
      <c r="D60665" s="2">
        <v>38691</v>
      </c>
      <c r="E60665">
        <v>0</v>
      </c>
      <c r="F60665">
        <v>0</v>
      </c>
      <c r="G60665">
        <v>-4.3600000000000003</v>
      </c>
      <c r="H60665">
        <v>284.5</v>
      </c>
      <c r="J60665">
        <v>65</v>
      </c>
      <c r="K60665">
        <v>1.1855564999999999</v>
      </c>
      <c r="M60665">
        <v>0.28484074999999998</v>
      </c>
      <c r="T60665">
        <v>2.0754999999999999</v>
      </c>
      <c r="U60665">
        <v>0.24515700000000001</v>
      </c>
      <c r="W60665">
        <v>0.22416749999999999</v>
      </c>
      <c r="Y60665">
        <v>24.43</v>
      </c>
      <c r="Z60665">
        <v>102.9</v>
      </c>
      <c r="AA60665">
        <v>0.540385</v>
      </c>
      <c r="AF60665">
        <v>3.7215581000000002</v>
      </c>
      <c r="AG60665">
        <v>4.5650000000000004</v>
      </c>
      <c r="AH60665">
        <v>8.7349999999999994</v>
      </c>
      <c r="AM60665">
        <v>4.7794999999999996</v>
      </c>
    </row>
    <row r="60666" spans="1:39" x14ac:dyDescent="0.45">
      <c r="A60666">
        <v>38486</v>
      </c>
      <c r="B60666" s="1" t="s">
        <v>829</v>
      </c>
      <c r="C60666" s="1" t="s">
        <v>830</v>
      </c>
      <c r="D60666" s="2">
        <v>38720</v>
      </c>
      <c r="E60666">
        <v>0</v>
      </c>
      <c r="F60666">
        <v>0</v>
      </c>
      <c r="G60666">
        <v>-4.085</v>
      </c>
      <c r="H60666">
        <v>314.5</v>
      </c>
      <c r="J60666">
        <v>65</v>
      </c>
      <c r="K60666">
        <v>1.2156315</v>
      </c>
      <c r="M60666">
        <v>0.26498875</v>
      </c>
      <c r="T60666">
        <v>2.3254999999999999</v>
      </c>
      <c r="U60666">
        <v>0.230299</v>
      </c>
      <c r="W60666">
        <v>0.22914899999999999</v>
      </c>
      <c r="Y60666">
        <v>48.51</v>
      </c>
      <c r="Z60666">
        <v>147.28</v>
      </c>
      <c r="AA60666">
        <v>0.56533999999999995</v>
      </c>
      <c r="AF60666">
        <v>4.1111016749999996</v>
      </c>
      <c r="AG60666">
        <v>5.4749999999999996</v>
      </c>
      <c r="AH60666">
        <v>8.2050000000000001</v>
      </c>
      <c r="AM60666">
        <v>4.6870000000000003</v>
      </c>
    </row>
    <row r="60667" spans="1:39" x14ac:dyDescent="0.45">
      <c r="A60667">
        <v>38486</v>
      </c>
      <c r="B60667" s="1" t="s">
        <v>829</v>
      </c>
      <c r="C60667" s="1" t="s">
        <v>830</v>
      </c>
      <c r="D60667" s="2">
        <v>38750</v>
      </c>
      <c r="E60667">
        <v>0</v>
      </c>
      <c r="F60667">
        <v>0</v>
      </c>
      <c r="G60667">
        <v>-14.06</v>
      </c>
      <c r="H60667">
        <v>265.5</v>
      </c>
      <c r="J60667">
        <v>62.5</v>
      </c>
      <c r="K60667">
        <v>1.1005445</v>
      </c>
      <c r="M60667">
        <v>0.2399965</v>
      </c>
      <c r="T60667">
        <v>2.5245000000000002</v>
      </c>
      <c r="U60667">
        <v>0.25532300000000002</v>
      </c>
      <c r="W60667">
        <v>0.20424149999999999</v>
      </c>
      <c r="Y60667">
        <v>53.13</v>
      </c>
      <c r="Z60667">
        <v>274.89</v>
      </c>
      <c r="AA60667">
        <v>0.56028</v>
      </c>
      <c r="AF60667">
        <v>3.9163298874999999</v>
      </c>
      <c r="AG60667">
        <v>6.2649999999999997</v>
      </c>
      <c r="AH60667">
        <v>7.1449999999999996</v>
      </c>
      <c r="AM60667">
        <v>4.6269999999999998</v>
      </c>
    </row>
    <row r="60668" spans="1:39" x14ac:dyDescent="0.45">
      <c r="A60668">
        <v>38486</v>
      </c>
      <c r="B60668" s="1" t="s">
        <v>829</v>
      </c>
      <c r="C60668" s="1" t="s">
        <v>830</v>
      </c>
      <c r="D60668" s="2">
        <v>38782</v>
      </c>
      <c r="E60668">
        <v>0</v>
      </c>
      <c r="F60668">
        <v>0</v>
      </c>
      <c r="G60668">
        <v>14.175000000000001</v>
      </c>
      <c r="H60668">
        <v>225</v>
      </c>
      <c r="J60668">
        <v>65</v>
      </c>
      <c r="K60668">
        <v>1.2356815000000001</v>
      </c>
      <c r="M60668">
        <v>0.25488549999999999</v>
      </c>
      <c r="T60668">
        <v>1.9950000000000001</v>
      </c>
      <c r="U60668">
        <v>0.2402695</v>
      </c>
      <c r="W60668">
        <v>0.25405650000000002</v>
      </c>
      <c r="Y60668">
        <v>105.49</v>
      </c>
      <c r="Z60668">
        <v>218.05</v>
      </c>
      <c r="AA60668">
        <v>0.64032</v>
      </c>
      <c r="AF60668">
        <v>3.8015322125000002</v>
      </c>
      <c r="AG60668">
        <v>7.4349999999999996</v>
      </c>
      <c r="AH60668">
        <v>6.56</v>
      </c>
      <c r="AM60668">
        <v>5.0465</v>
      </c>
    </row>
    <row r="60669" spans="1:39" x14ac:dyDescent="0.45">
      <c r="A60669">
        <v>38486</v>
      </c>
      <c r="B60669" s="1" t="s">
        <v>829</v>
      </c>
      <c r="C60669" s="1" t="s">
        <v>830</v>
      </c>
      <c r="D60669" s="2">
        <v>38810</v>
      </c>
      <c r="E60669">
        <v>0</v>
      </c>
      <c r="F60669">
        <v>0</v>
      </c>
      <c r="G60669">
        <v>-4.82</v>
      </c>
      <c r="H60669">
        <v>237</v>
      </c>
      <c r="J60669">
        <v>60</v>
      </c>
      <c r="K60669">
        <v>0.89543300000000003</v>
      </c>
      <c r="M60669">
        <v>0.25488549999999999</v>
      </c>
      <c r="T60669">
        <v>1.8720000000000001</v>
      </c>
      <c r="U60669">
        <v>0.25532300000000002</v>
      </c>
      <c r="W60669">
        <v>0.16937099999999999</v>
      </c>
      <c r="Y60669">
        <v>54.32</v>
      </c>
      <c r="Z60669">
        <v>202.51</v>
      </c>
      <c r="AA60669">
        <v>0.415265</v>
      </c>
      <c r="AF60669">
        <v>2.8824303250000001</v>
      </c>
      <c r="AG60669">
        <v>4.57</v>
      </c>
      <c r="AH60669">
        <v>6.47</v>
      </c>
      <c r="AM60669">
        <v>4.7874999999999996</v>
      </c>
    </row>
    <row r="60670" spans="1:39" x14ac:dyDescent="0.45">
      <c r="A60670">
        <v>38486</v>
      </c>
      <c r="B60670" s="1" t="s">
        <v>829</v>
      </c>
      <c r="C60670" s="1" t="s">
        <v>830</v>
      </c>
      <c r="D60670" s="2">
        <v>38838</v>
      </c>
      <c r="E60670">
        <v>0</v>
      </c>
      <c r="F60670">
        <v>0</v>
      </c>
      <c r="G60670">
        <v>6.7850000000000001</v>
      </c>
      <c r="H60670">
        <v>191</v>
      </c>
      <c r="J60670">
        <v>47.5</v>
      </c>
      <c r="K60670">
        <v>1.03548225</v>
      </c>
      <c r="M60670">
        <v>0.23485624999999999</v>
      </c>
      <c r="T60670">
        <v>1.51</v>
      </c>
      <c r="U60670">
        <v>0.2050795</v>
      </c>
      <c r="W60670">
        <v>0.20424149999999999</v>
      </c>
      <c r="Y60670">
        <v>-1.54</v>
      </c>
      <c r="Z60670">
        <v>71.680000000000007</v>
      </c>
      <c r="AA60670">
        <v>0.49024499999999999</v>
      </c>
      <c r="AF60670">
        <v>3.087048775</v>
      </c>
      <c r="AG60670">
        <v>2.78</v>
      </c>
      <c r="AH60670">
        <v>5.4</v>
      </c>
      <c r="AM60670">
        <v>5.1974999999999998</v>
      </c>
    </row>
    <row r="60671" spans="1:39" x14ac:dyDescent="0.45">
      <c r="A60671">
        <v>38486</v>
      </c>
      <c r="B60671" s="1" t="s">
        <v>829</v>
      </c>
      <c r="C60671" s="1" t="s">
        <v>830</v>
      </c>
      <c r="D60671" s="2">
        <v>38873</v>
      </c>
      <c r="E60671">
        <v>0</v>
      </c>
      <c r="F60671">
        <v>0</v>
      </c>
      <c r="G60671">
        <v>8.66</v>
      </c>
      <c r="H60671">
        <v>198.5</v>
      </c>
      <c r="J60671">
        <v>80</v>
      </c>
      <c r="K60671">
        <v>0.97052024999999997</v>
      </c>
      <c r="M60671">
        <v>0.199938</v>
      </c>
      <c r="T60671">
        <v>1.5249999999999999</v>
      </c>
      <c r="U60671">
        <v>0.22032850000000001</v>
      </c>
      <c r="W60671">
        <v>0.21420449999999999</v>
      </c>
      <c r="Y60671">
        <v>5.46</v>
      </c>
      <c r="Z60671">
        <v>8.4</v>
      </c>
      <c r="AA60671">
        <v>0.52037500000000003</v>
      </c>
      <c r="AF60671">
        <v>2.8824303250000001</v>
      </c>
      <c r="AG60671">
        <v>0.90500000000000003</v>
      </c>
      <c r="AH60671">
        <v>7.96</v>
      </c>
      <c r="AM60671">
        <v>5.1455000000000002</v>
      </c>
    </row>
    <row r="60672" spans="1:39" x14ac:dyDescent="0.45">
      <c r="A60672">
        <v>38486</v>
      </c>
      <c r="B60672" s="1" t="s">
        <v>829</v>
      </c>
      <c r="C60672" s="1" t="s">
        <v>830</v>
      </c>
      <c r="D60672" s="2">
        <v>38904</v>
      </c>
      <c r="E60672">
        <v>0</v>
      </c>
      <c r="F60672">
        <v>0</v>
      </c>
      <c r="G60672">
        <v>5.1100000000000003</v>
      </c>
      <c r="H60672">
        <v>305.5</v>
      </c>
      <c r="J60672">
        <v>110</v>
      </c>
      <c r="K60672">
        <v>0.97052024999999997</v>
      </c>
      <c r="M60672">
        <v>0.19001199999999999</v>
      </c>
      <c r="T60672">
        <v>1.5505</v>
      </c>
      <c r="U60672">
        <v>0.18005550000000001</v>
      </c>
      <c r="W60672">
        <v>0.20424149999999999</v>
      </c>
      <c r="Y60672">
        <v>17.079999999999998</v>
      </c>
      <c r="Z60672">
        <v>11.13</v>
      </c>
      <c r="AA60672">
        <v>0.47023500000000001</v>
      </c>
      <c r="AF60672">
        <v>2.5726206999999999</v>
      </c>
      <c r="AG60672">
        <v>1.69</v>
      </c>
      <c r="AH60672">
        <v>10.455</v>
      </c>
      <c r="AM60672">
        <v>4.9814999999999996</v>
      </c>
    </row>
    <row r="60673" spans="1:39" x14ac:dyDescent="0.45">
      <c r="A60673">
        <v>38486</v>
      </c>
      <c r="B60673" s="1" t="s">
        <v>829</v>
      </c>
      <c r="C60673" s="1" t="s">
        <v>830</v>
      </c>
      <c r="D60673" s="2">
        <v>38932</v>
      </c>
      <c r="E60673">
        <v>0</v>
      </c>
      <c r="F60673">
        <v>0</v>
      </c>
      <c r="G60673">
        <v>13.15</v>
      </c>
      <c r="H60673">
        <v>295</v>
      </c>
      <c r="J60673">
        <v>115</v>
      </c>
      <c r="K60673">
        <v>1.06054475</v>
      </c>
      <c r="M60673">
        <v>0.17990875000000001</v>
      </c>
      <c r="T60673">
        <v>1.419</v>
      </c>
      <c r="U60673">
        <v>0.150144</v>
      </c>
      <c r="W60673">
        <v>0.21420449999999999</v>
      </c>
      <c r="Y60673">
        <v>1.96</v>
      </c>
      <c r="Z60673">
        <v>8.5399999999999991</v>
      </c>
      <c r="AA60673">
        <v>0.49024499999999999</v>
      </c>
      <c r="AF60673">
        <v>2.4028258125000002</v>
      </c>
      <c r="AG60673">
        <v>2</v>
      </c>
      <c r="AH60673">
        <v>9.68</v>
      </c>
      <c r="AM60673">
        <v>5.2089999999999996</v>
      </c>
    </row>
    <row r="60674" spans="1:39" x14ac:dyDescent="0.45">
      <c r="A60674">
        <v>38486</v>
      </c>
      <c r="B60674" s="1" t="s">
        <v>829</v>
      </c>
      <c r="C60674" s="1" t="s">
        <v>830</v>
      </c>
      <c r="D60674" s="2">
        <v>38967</v>
      </c>
      <c r="E60674">
        <v>0</v>
      </c>
      <c r="F60674">
        <v>0</v>
      </c>
      <c r="G60674">
        <v>15.795</v>
      </c>
      <c r="H60674">
        <v>221.5</v>
      </c>
      <c r="J60674">
        <v>85</v>
      </c>
      <c r="K60674">
        <v>1.16560675</v>
      </c>
      <c r="M60674">
        <v>0.24992249999999999</v>
      </c>
      <c r="T60674">
        <v>1.4444999999999999</v>
      </c>
      <c r="U60674">
        <v>0.17008499999999999</v>
      </c>
      <c r="W60674">
        <v>0.23413049999999999</v>
      </c>
      <c r="Y60674">
        <v>-1.54</v>
      </c>
      <c r="Z60674">
        <v>9.0299999999999994</v>
      </c>
      <c r="AA60674">
        <v>0.540385</v>
      </c>
      <c r="AF60674">
        <v>2.4926465874999999</v>
      </c>
      <c r="AG60674">
        <v>1.3049999999999999</v>
      </c>
      <c r="AH60674">
        <v>9.2100000000000009</v>
      </c>
      <c r="AM60674">
        <v>5.35</v>
      </c>
    </row>
    <row r="60675" spans="1:39" x14ac:dyDescent="0.45">
      <c r="A60675">
        <v>38486</v>
      </c>
      <c r="B60675" s="1" t="s">
        <v>829</v>
      </c>
      <c r="C60675" s="1" t="s">
        <v>830</v>
      </c>
      <c r="D60675" s="2">
        <v>38992</v>
      </c>
      <c r="E60675">
        <v>0</v>
      </c>
      <c r="F60675">
        <v>0</v>
      </c>
      <c r="G60675">
        <v>3.5249999999999999</v>
      </c>
      <c r="H60675">
        <v>254.5</v>
      </c>
      <c r="J60675">
        <v>95</v>
      </c>
      <c r="K60675">
        <v>1.2606437500000001</v>
      </c>
      <c r="M60675">
        <v>0.38498700000000002</v>
      </c>
      <c r="T60675">
        <v>1.8565</v>
      </c>
      <c r="U60675">
        <v>0.27037650000000002</v>
      </c>
      <c r="W60675">
        <v>0.23911199999999999</v>
      </c>
      <c r="Y60675">
        <v>4.6900000000000004</v>
      </c>
      <c r="Z60675">
        <v>11.48</v>
      </c>
      <c r="AA60675">
        <v>0.540385</v>
      </c>
      <c r="AF60675">
        <v>2.8074996250000002</v>
      </c>
      <c r="AG60675">
        <v>1.7749999999999999</v>
      </c>
      <c r="AH60675">
        <v>11.035</v>
      </c>
      <c r="AM60675">
        <v>5.0679999999999996</v>
      </c>
    </row>
    <row r="60676" spans="1:39" x14ac:dyDescent="0.45">
      <c r="A60676">
        <v>38486</v>
      </c>
      <c r="B60676" s="1" t="s">
        <v>829</v>
      </c>
      <c r="C60676" s="1" t="s">
        <v>830</v>
      </c>
      <c r="D60676" s="2">
        <v>39023</v>
      </c>
      <c r="E60676">
        <v>0</v>
      </c>
      <c r="F60676">
        <v>0</v>
      </c>
      <c r="G60676">
        <v>-0.9</v>
      </c>
      <c r="H60676">
        <v>276</v>
      </c>
      <c r="J60676">
        <v>90</v>
      </c>
      <c r="K60676">
        <v>1.0704695</v>
      </c>
      <c r="M60676">
        <v>0.26995174999999999</v>
      </c>
      <c r="T60676">
        <v>1.8434999999999999</v>
      </c>
      <c r="U60676">
        <v>0.230299</v>
      </c>
      <c r="W60676">
        <v>0.20424149999999999</v>
      </c>
      <c r="Y60676">
        <v>15.12</v>
      </c>
      <c r="Z60676">
        <v>50.26</v>
      </c>
      <c r="AA60676">
        <v>0.46528999999999998</v>
      </c>
      <c r="AF60676">
        <v>2.8572132625000002</v>
      </c>
      <c r="AG60676">
        <v>3.4849999999999999</v>
      </c>
      <c r="AH60676">
        <v>9.32</v>
      </c>
      <c r="AM60676">
        <v>4.8360000000000003</v>
      </c>
    </row>
    <row r="60677" spans="1:39" x14ac:dyDescent="0.45">
      <c r="A60677">
        <v>38486</v>
      </c>
      <c r="B60677" s="1" t="s">
        <v>829</v>
      </c>
      <c r="C60677" s="1" t="s">
        <v>830</v>
      </c>
      <c r="D60677" s="2">
        <v>39055</v>
      </c>
      <c r="E60677">
        <v>0</v>
      </c>
      <c r="F60677">
        <v>0</v>
      </c>
      <c r="G60677">
        <v>-5.12</v>
      </c>
      <c r="H60677">
        <v>294</v>
      </c>
      <c r="J60677">
        <v>115</v>
      </c>
      <c r="K60677">
        <v>1.1105695</v>
      </c>
      <c r="M60677">
        <v>0.23485624999999999</v>
      </c>
      <c r="T60677">
        <v>1.9495</v>
      </c>
      <c r="U60677">
        <v>0.20019200000000001</v>
      </c>
      <c r="W60677">
        <v>0.19427849999999999</v>
      </c>
      <c r="Y60677">
        <v>10.08</v>
      </c>
      <c r="Z60677">
        <v>101.01</v>
      </c>
      <c r="AA60677">
        <v>0.46528999999999998</v>
      </c>
      <c r="AF60677">
        <v>3.2719738999999999</v>
      </c>
      <c r="AG60677">
        <v>4.335</v>
      </c>
      <c r="AH60677">
        <v>9.4499999999999993</v>
      </c>
      <c r="AM60677">
        <v>4.8094999999999999</v>
      </c>
    </row>
    <row r="60678" spans="1:39" x14ac:dyDescent="0.45">
      <c r="A60678">
        <v>38486</v>
      </c>
      <c r="B60678" s="1" t="s">
        <v>829</v>
      </c>
      <c r="C60678" s="1" t="s">
        <v>830</v>
      </c>
      <c r="D60678" s="2">
        <v>39085</v>
      </c>
      <c r="E60678">
        <v>0</v>
      </c>
      <c r="F60678">
        <v>0</v>
      </c>
      <c r="G60678">
        <v>-8.5350000000000001</v>
      </c>
      <c r="H60678">
        <v>301.5</v>
      </c>
      <c r="J60678">
        <v>85</v>
      </c>
      <c r="K60678">
        <v>1.0805947499999999</v>
      </c>
      <c r="M60678">
        <v>0.22989324999999999</v>
      </c>
      <c r="T60678">
        <v>2.1865000000000001</v>
      </c>
      <c r="U60678">
        <v>0.220133</v>
      </c>
      <c r="W60678">
        <v>0.18929699999999999</v>
      </c>
      <c r="Y60678">
        <v>23.31</v>
      </c>
      <c r="Z60678">
        <v>155.19</v>
      </c>
      <c r="AA60678">
        <v>0.48035499999999998</v>
      </c>
      <c r="AF60678">
        <v>3.4316819624999999</v>
      </c>
      <c r="AG60678">
        <v>4.71</v>
      </c>
      <c r="AH60678">
        <v>8.5500000000000007</v>
      </c>
      <c r="AM60678">
        <v>4.6879999999999997</v>
      </c>
    </row>
    <row r="60679" spans="1:39" x14ac:dyDescent="0.45">
      <c r="A60679">
        <v>38486</v>
      </c>
      <c r="B60679" s="1" t="s">
        <v>829</v>
      </c>
      <c r="C60679" s="1" t="s">
        <v>830</v>
      </c>
      <c r="D60679" s="2">
        <v>39118</v>
      </c>
      <c r="E60679">
        <v>0</v>
      </c>
      <c r="F60679">
        <v>0</v>
      </c>
      <c r="G60679">
        <v>-11.2</v>
      </c>
      <c r="H60679">
        <v>315.5</v>
      </c>
      <c r="J60679">
        <v>75</v>
      </c>
      <c r="K60679">
        <v>1.135632</v>
      </c>
      <c r="M60679">
        <v>0.24992249999999999</v>
      </c>
      <c r="T60679">
        <v>2.3485</v>
      </c>
      <c r="U60679">
        <v>0.3204245</v>
      </c>
      <c r="W60679">
        <v>0.22914899999999999</v>
      </c>
      <c r="Y60679">
        <v>35.630000000000003</v>
      </c>
      <c r="Z60679">
        <v>373.03</v>
      </c>
      <c r="AA60679">
        <v>0.54027000000000003</v>
      </c>
      <c r="AF60679">
        <v>3.7064278625</v>
      </c>
      <c r="AG60679">
        <v>5.6950000000000003</v>
      </c>
      <c r="AH60679">
        <v>6.9249999999999998</v>
      </c>
      <c r="AM60679">
        <v>4.7649999999999997</v>
      </c>
    </row>
    <row r="60680" spans="1:39" x14ac:dyDescent="0.45">
      <c r="A60680">
        <v>38486</v>
      </c>
      <c r="B60680" s="1" t="s">
        <v>829</v>
      </c>
      <c r="C60680" s="1" t="s">
        <v>830</v>
      </c>
      <c r="D60680" s="2">
        <v>39146</v>
      </c>
      <c r="E60680">
        <v>0</v>
      </c>
      <c r="F60680">
        <v>0</v>
      </c>
      <c r="G60680">
        <v>18.254999999999999</v>
      </c>
      <c r="H60680">
        <v>281</v>
      </c>
      <c r="J60680">
        <v>75</v>
      </c>
      <c r="K60680">
        <v>1.2356815000000001</v>
      </c>
      <c r="M60680">
        <v>0.199938</v>
      </c>
      <c r="T60680">
        <v>1.77</v>
      </c>
      <c r="U60680">
        <v>0.305371</v>
      </c>
      <c r="W60680">
        <v>0.24409349999999999</v>
      </c>
      <c r="Y60680">
        <v>64.75</v>
      </c>
      <c r="Z60680">
        <v>177.66</v>
      </c>
      <c r="AA60680">
        <v>0.55533500000000002</v>
      </c>
      <c r="AF60680">
        <v>3.2169766874999999</v>
      </c>
      <c r="AG60680">
        <v>6.2450000000000001</v>
      </c>
      <c r="AH60680">
        <v>7.1</v>
      </c>
      <c r="AM60680">
        <v>5.2195</v>
      </c>
    </row>
    <row r="60681" spans="1:39" x14ac:dyDescent="0.45">
      <c r="A60681">
        <v>38486</v>
      </c>
      <c r="B60681" s="1" t="s">
        <v>829</v>
      </c>
      <c r="C60681" s="1" t="s">
        <v>830</v>
      </c>
      <c r="D60681" s="2">
        <v>39174</v>
      </c>
      <c r="E60681">
        <v>0</v>
      </c>
      <c r="F60681">
        <v>0</v>
      </c>
      <c r="G60681">
        <v>-13.42</v>
      </c>
      <c r="H60681">
        <v>281</v>
      </c>
      <c r="J60681">
        <v>62.5</v>
      </c>
      <c r="K60681">
        <v>0.89543300000000003</v>
      </c>
      <c r="M60681">
        <v>0.2449595</v>
      </c>
      <c r="T60681">
        <v>2.19</v>
      </c>
      <c r="U60681">
        <v>0.33039499999999999</v>
      </c>
      <c r="W60681">
        <v>0.17435249999999999</v>
      </c>
      <c r="Y60681">
        <v>96.53</v>
      </c>
      <c r="Z60681">
        <v>339.08</v>
      </c>
      <c r="AA60681">
        <v>0.43032999999999999</v>
      </c>
      <c r="AF60681">
        <v>3.2020866125</v>
      </c>
      <c r="AG60681">
        <v>4.43</v>
      </c>
      <c r="AH60681">
        <v>6.5</v>
      </c>
      <c r="AM60681">
        <v>4.6725000000000003</v>
      </c>
    </row>
    <row r="60682" spans="1:39" x14ac:dyDescent="0.45">
      <c r="A60682">
        <v>38486</v>
      </c>
      <c r="B60682" s="1" t="s">
        <v>829</v>
      </c>
      <c r="C60682" s="1" t="s">
        <v>830</v>
      </c>
      <c r="D60682" s="2">
        <v>39209</v>
      </c>
      <c r="E60682">
        <v>0</v>
      </c>
      <c r="F60682">
        <v>0</v>
      </c>
      <c r="G60682">
        <v>7.59</v>
      </c>
      <c r="H60682">
        <v>208.5</v>
      </c>
      <c r="J60682">
        <v>52.5</v>
      </c>
      <c r="K60682">
        <v>1.03548225</v>
      </c>
      <c r="M60682">
        <v>0.15987950000000001</v>
      </c>
      <c r="T60682">
        <v>1.46</v>
      </c>
      <c r="U60682">
        <v>0.2852345</v>
      </c>
      <c r="W60682">
        <v>0.18431549999999999</v>
      </c>
      <c r="Y60682">
        <v>10.08</v>
      </c>
      <c r="Z60682">
        <v>182.77</v>
      </c>
      <c r="AA60682">
        <v>0.45034000000000002</v>
      </c>
      <c r="AF60682">
        <v>2.6876585374999999</v>
      </c>
      <c r="AG60682">
        <v>2.4900000000000002</v>
      </c>
      <c r="AH60682">
        <v>5.0999999999999996</v>
      </c>
      <c r="AM60682">
        <v>5.2789999999999999</v>
      </c>
    </row>
    <row r="60683" spans="1:39" x14ac:dyDescent="0.45">
      <c r="A60683">
        <v>38486</v>
      </c>
      <c r="B60683" s="1" t="s">
        <v>829</v>
      </c>
      <c r="C60683" s="1" t="s">
        <v>830</v>
      </c>
      <c r="D60683" s="2">
        <v>39240</v>
      </c>
      <c r="E60683">
        <v>0</v>
      </c>
      <c r="F60683">
        <v>0</v>
      </c>
      <c r="G60683">
        <v>11.97</v>
      </c>
      <c r="H60683">
        <v>151.5</v>
      </c>
      <c r="J60683">
        <v>95</v>
      </c>
      <c r="K60683">
        <v>0.95047024999999996</v>
      </c>
      <c r="M60683">
        <v>0.17990875000000001</v>
      </c>
      <c r="T60683">
        <v>1.35</v>
      </c>
      <c r="U60683">
        <v>0.27526400000000001</v>
      </c>
      <c r="W60683">
        <v>0.21420449999999999</v>
      </c>
      <c r="Y60683">
        <v>10.08</v>
      </c>
      <c r="Z60683">
        <v>31.08</v>
      </c>
      <c r="AA60683">
        <v>0.54532999999999998</v>
      </c>
      <c r="AF60683">
        <v>2.8524100125</v>
      </c>
      <c r="AG60683">
        <v>1.2849999999999999</v>
      </c>
      <c r="AH60683">
        <v>5.7850000000000001</v>
      </c>
      <c r="AM60683">
        <v>5.3654999999999999</v>
      </c>
    </row>
    <row r="60684" spans="1:39" x14ac:dyDescent="0.45">
      <c r="A60684">
        <v>38486</v>
      </c>
      <c r="B60684" s="1" t="s">
        <v>829</v>
      </c>
      <c r="C60684" s="1" t="s">
        <v>830</v>
      </c>
      <c r="D60684" s="2">
        <v>39265</v>
      </c>
      <c r="E60684">
        <v>0</v>
      </c>
      <c r="F60684">
        <v>0</v>
      </c>
      <c r="G60684">
        <v>10.35</v>
      </c>
      <c r="H60684">
        <v>160</v>
      </c>
      <c r="J60684">
        <v>95</v>
      </c>
      <c r="K60684">
        <v>0.96049525000000002</v>
      </c>
      <c r="M60684">
        <v>0.180086</v>
      </c>
      <c r="T60684">
        <v>1.4635</v>
      </c>
      <c r="U60684">
        <v>0.2402695</v>
      </c>
      <c r="W60684">
        <v>0.22416749999999999</v>
      </c>
      <c r="Y60684">
        <v>7.77</v>
      </c>
      <c r="Z60684">
        <v>43.82</v>
      </c>
      <c r="AA60684">
        <v>0.620425</v>
      </c>
      <c r="AF60684">
        <v>2.9472741999999998</v>
      </c>
      <c r="AG60684">
        <v>1.2949999999999999</v>
      </c>
      <c r="AH60684">
        <v>6.03</v>
      </c>
      <c r="AM60684">
        <v>5.3410000000000002</v>
      </c>
    </row>
    <row r="60685" spans="1:39" x14ac:dyDescent="0.45">
      <c r="A60685">
        <v>38486</v>
      </c>
      <c r="B60685" s="1" t="s">
        <v>829</v>
      </c>
      <c r="C60685" s="1" t="s">
        <v>830</v>
      </c>
      <c r="D60685" s="2">
        <v>39303</v>
      </c>
      <c r="E60685">
        <v>0</v>
      </c>
      <c r="F60685">
        <v>0</v>
      </c>
      <c r="G60685">
        <v>11.925000000000001</v>
      </c>
      <c r="H60685">
        <v>137.5</v>
      </c>
      <c r="J60685">
        <v>75</v>
      </c>
      <c r="K60685">
        <v>1.0804944999999999</v>
      </c>
      <c r="M60685">
        <v>0.21004125000000001</v>
      </c>
      <c r="T60685">
        <v>1.5205</v>
      </c>
      <c r="U60685">
        <v>0.225216</v>
      </c>
      <c r="W60685">
        <v>0.26900099999999999</v>
      </c>
      <c r="Y60685">
        <v>12.46</v>
      </c>
      <c r="Z60685">
        <v>30.45</v>
      </c>
      <c r="AA60685">
        <v>0.63043000000000005</v>
      </c>
      <c r="AF60685">
        <v>3.0272483124999998</v>
      </c>
      <c r="AG60685">
        <v>1.3</v>
      </c>
      <c r="AH60685">
        <v>6.83</v>
      </c>
      <c r="AM60685">
        <v>5.4154999999999998</v>
      </c>
    </row>
    <row r="60686" spans="1:39" x14ac:dyDescent="0.45">
      <c r="A60686">
        <v>38486</v>
      </c>
      <c r="B60686" s="1" t="s">
        <v>829</v>
      </c>
      <c r="C60686" s="1" t="s">
        <v>830</v>
      </c>
      <c r="D60686" s="2">
        <v>39331</v>
      </c>
      <c r="E60686">
        <v>0</v>
      </c>
      <c r="F60686">
        <v>0</v>
      </c>
      <c r="G60686">
        <v>14.86</v>
      </c>
      <c r="H60686">
        <v>109</v>
      </c>
      <c r="J60686">
        <v>52.5</v>
      </c>
      <c r="K60686">
        <v>1.0404947499999999</v>
      </c>
      <c r="M60686">
        <v>0.204901</v>
      </c>
      <c r="T60686">
        <v>1.5004999999999999</v>
      </c>
      <c r="U60686">
        <v>0.20019200000000001</v>
      </c>
      <c r="W60686">
        <v>0.27896399999999999</v>
      </c>
      <c r="Y60686">
        <v>4.2699999999999996</v>
      </c>
      <c r="Z60686">
        <v>49</v>
      </c>
      <c r="AA60686">
        <v>0.70540999999999998</v>
      </c>
      <c r="AF60686">
        <v>3.1120256749999999</v>
      </c>
      <c r="AG60686">
        <v>1.175</v>
      </c>
      <c r="AH60686">
        <v>5.69</v>
      </c>
      <c r="AM60686">
        <v>5.5235000000000003</v>
      </c>
    </row>
    <row r="60687" spans="1:39" x14ac:dyDescent="0.45">
      <c r="A60687">
        <v>38486</v>
      </c>
      <c r="B60687" s="1" t="s">
        <v>829</v>
      </c>
      <c r="C60687" s="1" t="s">
        <v>830</v>
      </c>
      <c r="D60687" s="2">
        <v>39357</v>
      </c>
      <c r="E60687">
        <v>0</v>
      </c>
      <c r="F60687">
        <v>0</v>
      </c>
      <c r="G60687">
        <v>16.47</v>
      </c>
      <c r="H60687">
        <v>105.5</v>
      </c>
      <c r="J60687">
        <v>57.5</v>
      </c>
      <c r="K60687">
        <v>1.095532</v>
      </c>
      <c r="M60687">
        <v>0.41990525000000001</v>
      </c>
      <c r="T60687">
        <v>1.577</v>
      </c>
      <c r="U60687">
        <v>0.335478</v>
      </c>
      <c r="W60687">
        <v>0.29888999999999999</v>
      </c>
      <c r="Y60687">
        <v>1.19</v>
      </c>
      <c r="Z60687">
        <v>11.62</v>
      </c>
      <c r="AA60687">
        <v>0.73036500000000004</v>
      </c>
      <c r="AF60687">
        <v>3.1372427374999998</v>
      </c>
      <c r="AG60687">
        <v>1.0900000000000001</v>
      </c>
      <c r="AH60687">
        <v>6.3949999999999996</v>
      </c>
      <c r="AM60687">
        <v>5.6144999999999996</v>
      </c>
    </row>
    <row r="60688" spans="1:39" x14ac:dyDescent="0.45">
      <c r="A60688">
        <v>38486</v>
      </c>
      <c r="B60688" s="1" t="s">
        <v>829</v>
      </c>
      <c r="C60688" s="1" t="s">
        <v>830</v>
      </c>
      <c r="D60688" s="2">
        <v>39391</v>
      </c>
      <c r="E60688">
        <v>0</v>
      </c>
      <c r="F60688">
        <v>0</v>
      </c>
      <c r="G60688">
        <v>7.4</v>
      </c>
      <c r="H60688">
        <v>260</v>
      </c>
      <c r="J60688">
        <v>70</v>
      </c>
      <c r="K60688">
        <v>1.4207430000000001</v>
      </c>
      <c r="M60688">
        <v>0.3697435</v>
      </c>
      <c r="T60688">
        <v>2.11</v>
      </c>
      <c r="U60688">
        <v>0.3153415</v>
      </c>
      <c r="W60688">
        <v>0.32877899999999999</v>
      </c>
      <c r="Y60688">
        <v>20.58</v>
      </c>
      <c r="Z60688">
        <v>43.33</v>
      </c>
      <c r="AA60688">
        <v>0.67033500000000001</v>
      </c>
      <c r="AF60688">
        <v>4.6406599875000003</v>
      </c>
      <c r="AG60688">
        <v>2.3050000000000002</v>
      </c>
      <c r="AH60688">
        <v>8.85</v>
      </c>
      <c r="AM60688">
        <v>5.0545</v>
      </c>
    </row>
    <row r="60689" spans="1:39" x14ac:dyDescent="0.45">
      <c r="A60689">
        <v>38486</v>
      </c>
      <c r="B60689" s="1" t="s">
        <v>829</v>
      </c>
      <c r="C60689" s="1" t="s">
        <v>830</v>
      </c>
      <c r="D60689" s="2">
        <v>39419</v>
      </c>
      <c r="E60689">
        <v>0</v>
      </c>
      <c r="F60689">
        <v>0</v>
      </c>
      <c r="G60689">
        <v>0.3</v>
      </c>
      <c r="H60689">
        <v>284.5</v>
      </c>
      <c r="J60689">
        <v>65</v>
      </c>
      <c r="K60689">
        <v>1.4607427500000001</v>
      </c>
      <c r="M60689">
        <v>0.31975900000000002</v>
      </c>
      <c r="T60689">
        <v>2.141</v>
      </c>
      <c r="U60689">
        <v>0.2852345</v>
      </c>
      <c r="W60689">
        <v>0.30885299999999999</v>
      </c>
      <c r="Y60689">
        <v>65.94</v>
      </c>
      <c r="Z60689">
        <v>111.72</v>
      </c>
      <c r="AA60689">
        <v>0.62536999999999998</v>
      </c>
      <c r="AF60689">
        <v>4.6457034000000004</v>
      </c>
      <c r="AG60689">
        <v>3.15</v>
      </c>
      <c r="AH60689">
        <v>7.58</v>
      </c>
      <c r="AM60689">
        <v>4.9275000000000002</v>
      </c>
    </row>
    <row r="60690" spans="1:39" x14ac:dyDescent="0.45">
      <c r="A60690">
        <v>38486</v>
      </c>
      <c r="B60690" s="1" t="s">
        <v>829</v>
      </c>
      <c r="C60690" s="1" t="s">
        <v>830</v>
      </c>
      <c r="D60690" s="2">
        <v>39450</v>
      </c>
      <c r="E60690">
        <v>0</v>
      </c>
      <c r="F60690">
        <v>0</v>
      </c>
      <c r="G60690">
        <v>3.5750000000000002</v>
      </c>
      <c r="H60690">
        <v>285</v>
      </c>
      <c r="J60690">
        <v>57.5</v>
      </c>
      <c r="K60690">
        <v>1.3056559999999999</v>
      </c>
      <c r="M60690">
        <v>0.26995174999999999</v>
      </c>
      <c r="T60690">
        <v>2.0684999999999998</v>
      </c>
      <c r="U60690">
        <v>0.2402695</v>
      </c>
      <c r="W60690">
        <v>0.24907499999999999</v>
      </c>
      <c r="Y60690">
        <v>84.56</v>
      </c>
      <c r="Z60690">
        <v>196.84</v>
      </c>
      <c r="AA60690">
        <v>0.55039000000000005</v>
      </c>
      <c r="AF60690">
        <v>4.246073</v>
      </c>
      <c r="AG60690">
        <v>4.8899999999999997</v>
      </c>
      <c r="AH60690">
        <v>7.51</v>
      </c>
      <c r="AM60690">
        <v>4.8860000000000001</v>
      </c>
    </row>
    <row r="60691" spans="1:39" x14ac:dyDescent="0.45">
      <c r="A60691">
        <v>38486</v>
      </c>
      <c r="B60691" s="1" t="s">
        <v>829</v>
      </c>
      <c r="C60691" s="1" t="s">
        <v>830</v>
      </c>
      <c r="D60691" s="2">
        <v>39482</v>
      </c>
      <c r="E60691">
        <v>0</v>
      </c>
      <c r="F60691">
        <v>0</v>
      </c>
      <c r="G60691">
        <v>-4.2249999999999996</v>
      </c>
      <c r="H60691">
        <v>326.5</v>
      </c>
      <c r="J60691">
        <v>70</v>
      </c>
      <c r="K60691">
        <v>1.2605435</v>
      </c>
      <c r="M60691">
        <v>0.24478225000000001</v>
      </c>
      <c r="T60691">
        <v>2.2195</v>
      </c>
      <c r="U60691">
        <v>0.26021050000000001</v>
      </c>
      <c r="W60691">
        <v>0.25405650000000002</v>
      </c>
      <c r="Y60691">
        <v>90.37</v>
      </c>
      <c r="Z60691">
        <v>206.43</v>
      </c>
      <c r="AA60691">
        <v>0.53532500000000005</v>
      </c>
      <c r="AF60691">
        <v>4.1812291249999998</v>
      </c>
      <c r="AG60691">
        <v>5.74</v>
      </c>
      <c r="AH60691">
        <v>8.1649999999999991</v>
      </c>
      <c r="AM60691">
        <v>4.7720000000000002</v>
      </c>
    </row>
    <row r="60692" spans="1:39" x14ac:dyDescent="0.45">
      <c r="A60692">
        <v>38486</v>
      </c>
      <c r="B60692" s="1" t="s">
        <v>829</v>
      </c>
      <c r="C60692" s="1" t="s">
        <v>830</v>
      </c>
      <c r="D60692" s="2">
        <v>39510</v>
      </c>
      <c r="E60692">
        <v>0</v>
      </c>
      <c r="F60692">
        <v>0</v>
      </c>
      <c r="G60692">
        <v>10.475</v>
      </c>
      <c r="H60692">
        <v>287.5</v>
      </c>
      <c r="J60692">
        <v>65</v>
      </c>
      <c r="K60692">
        <v>1.25563125</v>
      </c>
      <c r="M60692">
        <v>0.26995174999999999</v>
      </c>
      <c r="T60692">
        <v>1.8859999999999999</v>
      </c>
      <c r="U60692">
        <v>0.25024000000000002</v>
      </c>
      <c r="W60692">
        <v>0.24409349999999999</v>
      </c>
      <c r="Y60692">
        <v>110.53</v>
      </c>
      <c r="Z60692">
        <v>221.48</v>
      </c>
      <c r="AA60692">
        <v>0.54027000000000003</v>
      </c>
      <c r="AF60692">
        <v>3.7616652374999999</v>
      </c>
      <c r="AG60692">
        <v>5.8949999999999996</v>
      </c>
      <c r="AH60692">
        <v>7.0149999999999997</v>
      </c>
      <c r="AM60692">
        <v>5.0410000000000004</v>
      </c>
    </row>
    <row r="60693" spans="1:39" x14ac:dyDescent="0.45">
      <c r="A60693">
        <v>38486</v>
      </c>
      <c r="B60693" s="1" t="s">
        <v>829</v>
      </c>
      <c r="C60693" s="1" t="s">
        <v>830</v>
      </c>
      <c r="D60693" s="2">
        <v>39545</v>
      </c>
      <c r="E60693">
        <v>0</v>
      </c>
      <c r="F60693">
        <v>0</v>
      </c>
      <c r="G60693">
        <v>-15.565</v>
      </c>
      <c r="H60693">
        <v>288</v>
      </c>
      <c r="J60693">
        <v>65</v>
      </c>
      <c r="K60693">
        <v>0.94545774999999999</v>
      </c>
      <c r="M60693">
        <v>0.23981925000000001</v>
      </c>
      <c r="T60693">
        <v>2.1150000000000002</v>
      </c>
      <c r="U60693">
        <v>0.26529350000000002</v>
      </c>
      <c r="W60693">
        <v>0.17435249999999999</v>
      </c>
      <c r="Y60693">
        <v>71.400000000000006</v>
      </c>
      <c r="Z60693">
        <v>261.24</v>
      </c>
      <c r="AA60693">
        <v>0.375245</v>
      </c>
      <c r="AF60693">
        <v>3.4717891000000001</v>
      </c>
      <c r="AG60693">
        <v>4.375</v>
      </c>
      <c r="AH60693">
        <v>7.58</v>
      </c>
      <c r="AM60693">
        <v>4.6555</v>
      </c>
    </row>
    <row r="60694" spans="1:39" x14ac:dyDescent="0.45">
      <c r="A60694">
        <v>38486</v>
      </c>
      <c r="B60694" s="1" t="s">
        <v>829</v>
      </c>
      <c r="C60694" s="1" t="s">
        <v>830</v>
      </c>
      <c r="D60694" s="2">
        <v>39573</v>
      </c>
      <c r="E60694">
        <v>0</v>
      </c>
      <c r="F60694">
        <v>0</v>
      </c>
      <c r="G60694">
        <v>7.835</v>
      </c>
      <c r="H60694">
        <v>202.5</v>
      </c>
      <c r="J60694">
        <v>62.5</v>
      </c>
      <c r="K60694">
        <v>1.04550725</v>
      </c>
      <c r="M60694">
        <v>0.14995349999999999</v>
      </c>
      <c r="T60694">
        <v>1.4139999999999999</v>
      </c>
      <c r="U60694">
        <v>0.21524550000000001</v>
      </c>
      <c r="W60694">
        <v>0.19427849999999999</v>
      </c>
      <c r="Y60694">
        <v>3.5</v>
      </c>
      <c r="Z60694">
        <v>57.12</v>
      </c>
      <c r="AA60694">
        <v>0.420325</v>
      </c>
      <c r="AF60694">
        <v>2.8072594624999998</v>
      </c>
      <c r="AG60694">
        <v>2.1949999999999998</v>
      </c>
      <c r="AH60694">
        <v>5.45</v>
      </c>
      <c r="AM60694">
        <v>5.2184999999999997</v>
      </c>
    </row>
    <row r="60695" spans="1:39" x14ac:dyDescent="0.45">
      <c r="A60695">
        <v>38486</v>
      </c>
      <c r="B60695" s="1" t="s">
        <v>829</v>
      </c>
      <c r="C60695" s="1" t="s">
        <v>830</v>
      </c>
      <c r="D60695" s="2">
        <v>39603</v>
      </c>
      <c r="E60695">
        <v>0</v>
      </c>
      <c r="F60695">
        <v>0</v>
      </c>
      <c r="G60695">
        <v>8.5</v>
      </c>
      <c r="H60695">
        <v>154</v>
      </c>
      <c r="J60695">
        <v>52.5</v>
      </c>
      <c r="K60695">
        <v>1.0655572499999999</v>
      </c>
      <c r="M60695">
        <v>0.19001199999999999</v>
      </c>
      <c r="T60695">
        <v>1.498</v>
      </c>
      <c r="U60695">
        <v>0.230299</v>
      </c>
      <c r="W60695">
        <v>0.24409349999999999</v>
      </c>
      <c r="Y60695">
        <v>17.079999999999998</v>
      </c>
      <c r="Z60695">
        <v>33.67</v>
      </c>
      <c r="AA60695">
        <v>0.51531499999999997</v>
      </c>
      <c r="AF60695">
        <v>3.2969507999999998</v>
      </c>
      <c r="AG60695">
        <v>1.1299999999999999</v>
      </c>
      <c r="AH60695">
        <v>5.0250000000000004</v>
      </c>
      <c r="AJ60695">
        <v>7.21</v>
      </c>
      <c r="AM60695">
        <v>5.3170000000000002</v>
      </c>
    </row>
    <row r="60696" spans="1:39" x14ac:dyDescent="0.45">
      <c r="A60696">
        <v>38486</v>
      </c>
      <c r="B60696" s="1" t="s">
        <v>829</v>
      </c>
      <c r="C60696" s="1" t="s">
        <v>830</v>
      </c>
      <c r="D60696" s="2">
        <v>39636</v>
      </c>
      <c r="E60696">
        <v>0</v>
      </c>
      <c r="F60696">
        <v>0</v>
      </c>
      <c r="G60696">
        <v>14.26</v>
      </c>
      <c r="H60696">
        <v>160</v>
      </c>
      <c r="J60696">
        <v>65</v>
      </c>
      <c r="K60696">
        <v>1.0905195000000001</v>
      </c>
      <c r="M60696">
        <v>0.21979000000000001</v>
      </c>
      <c r="T60696">
        <v>1.5665</v>
      </c>
      <c r="U60696">
        <v>0.2101625</v>
      </c>
      <c r="W60696">
        <v>0.25405650000000002</v>
      </c>
      <c r="Y60696">
        <v>5.04</v>
      </c>
      <c r="Z60696">
        <v>17.010000000000002</v>
      </c>
      <c r="AA60696">
        <v>0.58535000000000004</v>
      </c>
      <c r="AF60696">
        <v>3.6115636750000002</v>
      </c>
      <c r="AG60696">
        <v>0.435</v>
      </c>
      <c r="AH60696">
        <v>5.84</v>
      </c>
      <c r="AM60696">
        <v>5.306</v>
      </c>
    </row>
    <row r="60697" spans="1:39" x14ac:dyDescent="0.45">
      <c r="A60697">
        <v>38486</v>
      </c>
      <c r="B60697" s="1" t="s">
        <v>829</v>
      </c>
      <c r="C60697" s="1" t="s">
        <v>830</v>
      </c>
      <c r="D60697" s="2">
        <v>39667</v>
      </c>
      <c r="E60697">
        <v>0</v>
      </c>
      <c r="F60697">
        <v>0</v>
      </c>
      <c r="G60697">
        <v>2.0249999999999999</v>
      </c>
      <c r="H60697">
        <v>291.5</v>
      </c>
      <c r="J60697">
        <v>130</v>
      </c>
      <c r="K60697">
        <v>1.28069375</v>
      </c>
      <c r="M60697">
        <v>0.22989324999999999</v>
      </c>
      <c r="T60697">
        <v>1.94</v>
      </c>
      <c r="U60697">
        <v>0.16011449999999999</v>
      </c>
      <c r="W60697">
        <v>0.27398250000000002</v>
      </c>
      <c r="Y60697">
        <v>8.5399999999999991</v>
      </c>
      <c r="Z60697">
        <v>5.6</v>
      </c>
      <c r="AA60697">
        <v>0.52037500000000003</v>
      </c>
      <c r="AF60697">
        <v>3.30175405</v>
      </c>
      <c r="AG60697">
        <v>1.4850000000000001</v>
      </c>
      <c r="AH60697">
        <v>12.33</v>
      </c>
      <c r="AJ60697">
        <v>9.25</v>
      </c>
      <c r="AM60697">
        <v>5.0395000000000003</v>
      </c>
    </row>
    <row r="60698" spans="1:39" x14ac:dyDescent="0.45">
      <c r="A60698">
        <v>38486</v>
      </c>
      <c r="B60698" s="1" t="s">
        <v>829</v>
      </c>
      <c r="C60698" s="1" t="s">
        <v>830</v>
      </c>
      <c r="D60698" s="2">
        <v>39695</v>
      </c>
      <c r="E60698">
        <v>0</v>
      </c>
      <c r="F60698">
        <v>0</v>
      </c>
      <c r="G60698">
        <v>23.805</v>
      </c>
      <c r="H60698">
        <v>182.5</v>
      </c>
      <c r="J60698">
        <v>90</v>
      </c>
      <c r="K60698">
        <v>1.4057055000000001</v>
      </c>
      <c r="M60698">
        <v>0.21996725</v>
      </c>
      <c r="T60698">
        <v>1.55</v>
      </c>
      <c r="U60698">
        <v>0.19022149999999999</v>
      </c>
      <c r="W60698">
        <v>0.27398250000000002</v>
      </c>
      <c r="Y60698">
        <v>12.04</v>
      </c>
      <c r="Z60698">
        <v>16.66</v>
      </c>
      <c r="AA60698">
        <v>0.58535000000000004</v>
      </c>
      <c r="AF60698">
        <v>3.3168842875000002</v>
      </c>
      <c r="AG60698">
        <v>1.02</v>
      </c>
      <c r="AH60698">
        <v>8.43</v>
      </c>
      <c r="AJ60698">
        <v>6.76</v>
      </c>
      <c r="AM60698">
        <v>5.6555</v>
      </c>
    </row>
    <row r="60699" spans="1:39" x14ac:dyDescent="0.45">
      <c r="A60699">
        <v>38486</v>
      </c>
      <c r="B60699" s="1" t="s">
        <v>829</v>
      </c>
      <c r="C60699" s="1" t="s">
        <v>830</v>
      </c>
      <c r="D60699" s="2">
        <v>39723</v>
      </c>
      <c r="E60699">
        <v>0</v>
      </c>
      <c r="F60699">
        <v>0</v>
      </c>
      <c r="G60699">
        <v>28.42</v>
      </c>
      <c r="H60699">
        <v>176.5</v>
      </c>
      <c r="J60699">
        <v>85</v>
      </c>
      <c r="K60699">
        <v>1.3656055</v>
      </c>
      <c r="M60699">
        <v>0.25984849999999998</v>
      </c>
      <c r="T60699">
        <v>1.5660000000000001</v>
      </c>
      <c r="U60699">
        <v>0.1651975</v>
      </c>
      <c r="W60699">
        <v>0.29390850000000002</v>
      </c>
      <c r="Y60699">
        <v>32.549999999999997</v>
      </c>
      <c r="Z60699">
        <v>24.92</v>
      </c>
      <c r="AA60699">
        <v>0.59029500000000001</v>
      </c>
      <c r="AF60699">
        <v>3.0671152875000001</v>
      </c>
      <c r="AG60699">
        <v>1.68</v>
      </c>
      <c r="AH60699">
        <v>8.0749999999999993</v>
      </c>
      <c r="AJ60699">
        <v>9.7149999999999999</v>
      </c>
      <c r="AM60699">
        <v>5.6745000000000001</v>
      </c>
    </row>
    <row r="60700" spans="1:39" x14ac:dyDescent="0.45">
      <c r="A60700">
        <v>38486</v>
      </c>
      <c r="B60700" s="1" t="s">
        <v>829</v>
      </c>
      <c r="C60700" s="1" t="s">
        <v>830</v>
      </c>
      <c r="D60700" s="2">
        <v>39755</v>
      </c>
      <c r="E60700">
        <v>0</v>
      </c>
      <c r="F60700">
        <v>0</v>
      </c>
      <c r="G60700">
        <v>17.094999999999999</v>
      </c>
      <c r="H60700">
        <v>294.5</v>
      </c>
      <c r="J60700">
        <v>95</v>
      </c>
      <c r="K60700">
        <v>1.4107179999999999</v>
      </c>
      <c r="M60700">
        <v>0.31993624999999998</v>
      </c>
      <c r="T60700">
        <v>1.7569999999999999</v>
      </c>
      <c r="U60700">
        <v>0.19022149999999999</v>
      </c>
      <c r="W60700">
        <v>0.27398250000000002</v>
      </c>
      <c r="Y60700">
        <v>52.78</v>
      </c>
      <c r="Z60700">
        <v>47.95</v>
      </c>
      <c r="AA60700">
        <v>0.59029500000000001</v>
      </c>
      <c r="AF60700">
        <v>3.3118408750000001</v>
      </c>
      <c r="AG60700">
        <v>2.91</v>
      </c>
      <c r="AH60700">
        <v>9.0549999999999997</v>
      </c>
      <c r="AJ60700">
        <v>6.2649999999999997</v>
      </c>
      <c r="AM60700">
        <v>5.3114999999999997</v>
      </c>
    </row>
    <row r="60701" spans="1:39" x14ac:dyDescent="0.45">
      <c r="A60701">
        <v>38486</v>
      </c>
      <c r="B60701" s="1" t="s">
        <v>829</v>
      </c>
      <c r="C60701" s="1" t="s">
        <v>830</v>
      </c>
      <c r="D60701" s="2">
        <v>39784</v>
      </c>
      <c r="E60701">
        <v>0</v>
      </c>
      <c r="F60701">
        <v>0</v>
      </c>
      <c r="G60701">
        <v>-1.6</v>
      </c>
      <c r="H60701">
        <v>410.5</v>
      </c>
      <c r="J60701">
        <v>120</v>
      </c>
      <c r="K60701">
        <v>1.1855564999999999</v>
      </c>
      <c r="M60701">
        <v>0.27987774999999998</v>
      </c>
      <c r="T60701">
        <v>1.9795</v>
      </c>
      <c r="U60701">
        <v>0.1651975</v>
      </c>
      <c r="W60701">
        <v>0.23911199999999999</v>
      </c>
      <c r="Y60701">
        <v>39.549999999999997</v>
      </c>
      <c r="Z60701">
        <v>65.73</v>
      </c>
      <c r="AA60701">
        <v>0.46528999999999998</v>
      </c>
      <c r="AF60701">
        <v>3.4119886374999999</v>
      </c>
      <c r="AG60701">
        <v>4.4950000000000001</v>
      </c>
      <c r="AH60701">
        <v>10.605</v>
      </c>
      <c r="AJ60701">
        <v>5.54</v>
      </c>
      <c r="AM60701">
        <v>4.78</v>
      </c>
    </row>
    <row r="60702" spans="1:39" x14ac:dyDescent="0.45">
      <c r="A60702">
        <v>38486</v>
      </c>
      <c r="B60702" s="1" t="s">
        <v>829</v>
      </c>
      <c r="C60702" s="1" t="s">
        <v>830</v>
      </c>
      <c r="D60702" s="2">
        <v>39818</v>
      </c>
      <c r="E60702">
        <v>0</v>
      </c>
      <c r="F60702">
        <v>0</v>
      </c>
      <c r="G60702">
        <v>-13.074999999999999</v>
      </c>
      <c r="H60702">
        <v>330</v>
      </c>
      <c r="J60702">
        <v>85</v>
      </c>
      <c r="K60702">
        <v>1.13553175</v>
      </c>
      <c r="M60702">
        <v>0.164488</v>
      </c>
      <c r="T60702">
        <v>2.0099999999999998</v>
      </c>
      <c r="U60702">
        <v>0.17008499999999999</v>
      </c>
      <c r="W60702">
        <v>0.20424149999999999</v>
      </c>
      <c r="Y60702">
        <v>47.67</v>
      </c>
      <c r="Z60702">
        <v>155.4</v>
      </c>
      <c r="AA60702">
        <v>0.42020999999999997</v>
      </c>
      <c r="AF60702">
        <v>3.3183252625000002</v>
      </c>
      <c r="AG60702">
        <v>5.38</v>
      </c>
      <c r="AH60702">
        <v>8.1300000000000008</v>
      </c>
      <c r="AJ60702">
        <v>2.15</v>
      </c>
      <c r="AM60702">
        <v>4.7365000000000004</v>
      </c>
    </row>
    <row r="60703" spans="1:39" x14ac:dyDescent="0.45">
      <c r="A60703">
        <v>38486</v>
      </c>
      <c r="B60703" s="1" t="s">
        <v>829</v>
      </c>
      <c r="C60703" s="1" t="s">
        <v>830</v>
      </c>
      <c r="D60703" s="2">
        <v>39846</v>
      </c>
      <c r="E60703">
        <v>0</v>
      </c>
      <c r="F60703">
        <v>0</v>
      </c>
      <c r="G60703">
        <v>37.244999999999997</v>
      </c>
      <c r="H60703">
        <v>309.5</v>
      </c>
      <c r="J60703">
        <v>110</v>
      </c>
      <c r="K60703">
        <v>1.54575475</v>
      </c>
      <c r="M60703">
        <v>0.26498875</v>
      </c>
      <c r="T60703">
        <v>1.7609999999999999</v>
      </c>
      <c r="U60703">
        <v>0.230299</v>
      </c>
      <c r="W60703">
        <v>0.29390850000000002</v>
      </c>
      <c r="Y60703">
        <v>134.61000000000001</v>
      </c>
      <c r="Z60703">
        <v>93.73</v>
      </c>
      <c r="AA60703">
        <v>0.57040000000000002</v>
      </c>
      <c r="AF60703">
        <v>3.1980038500000001</v>
      </c>
      <c r="AG60703">
        <v>5.875</v>
      </c>
      <c r="AH60703">
        <v>9.2349999999999994</v>
      </c>
      <c r="AJ60703">
        <v>3.81</v>
      </c>
      <c r="AM60703">
        <v>5.5365000000000002</v>
      </c>
    </row>
    <row r="60704" spans="1:39" x14ac:dyDescent="0.45">
      <c r="A60704">
        <v>38486</v>
      </c>
      <c r="B60704" s="1" t="s">
        <v>829</v>
      </c>
      <c r="C60704" s="1" t="s">
        <v>830</v>
      </c>
      <c r="D60704" s="2">
        <v>39874</v>
      </c>
      <c r="E60704">
        <v>0</v>
      </c>
      <c r="F60704">
        <v>0</v>
      </c>
      <c r="G60704">
        <v>16.39</v>
      </c>
      <c r="H60704">
        <v>352.5</v>
      </c>
      <c r="J60704">
        <v>105</v>
      </c>
      <c r="K60704">
        <v>1.2906184999999999</v>
      </c>
      <c r="M60704">
        <v>0.23202025000000001</v>
      </c>
      <c r="T60704">
        <v>1.821</v>
      </c>
      <c r="U60704">
        <v>0.225216</v>
      </c>
      <c r="W60704">
        <v>0.25405650000000002</v>
      </c>
      <c r="Y60704">
        <v>134.54</v>
      </c>
      <c r="Z60704">
        <v>178.85</v>
      </c>
      <c r="AA60704">
        <v>0.59029500000000001</v>
      </c>
      <c r="AF60704">
        <v>3.3687593874999999</v>
      </c>
      <c r="AG60704">
        <v>6.585</v>
      </c>
      <c r="AH60704">
        <v>8.32</v>
      </c>
      <c r="AJ60704">
        <v>8.15</v>
      </c>
      <c r="AM60704">
        <v>5.1109999999999998</v>
      </c>
    </row>
    <row r="60705" spans="1:39" x14ac:dyDescent="0.45">
      <c r="A60705">
        <v>38486</v>
      </c>
      <c r="B60705" s="1" t="s">
        <v>829</v>
      </c>
      <c r="C60705" s="1" t="s">
        <v>830</v>
      </c>
      <c r="D60705" s="2">
        <v>39909</v>
      </c>
      <c r="E60705">
        <v>0</v>
      </c>
      <c r="F60705">
        <v>0</v>
      </c>
      <c r="G60705">
        <v>20.48</v>
      </c>
      <c r="H60705">
        <v>274.5</v>
      </c>
      <c r="J60705">
        <v>85</v>
      </c>
      <c r="K60705">
        <v>1.1055569999999999</v>
      </c>
      <c r="M60705">
        <v>0.167324</v>
      </c>
      <c r="T60705">
        <v>1.4339999999999999</v>
      </c>
      <c r="U60705">
        <v>0.21524550000000001</v>
      </c>
      <c r="W60705">
        <v>0.20424149999999999</v>
      </c>
      <c r="Y60705">
        <v>47.67</v>
      </c>
      <c r="Z60705">
        <v>133.21</v>
      </c>
      <c r="AA60705">
        <v>0.43527500000000002</v>
      </c>
      <c r="AF60705">
        <v>2.5572503000000002</v>
      </c>
      <c r="AG60705">
        <v>3.7349999999999999</v>
      </c>
      <c r="AH60705">
        <v>6.47</v>
      </c>
      <c r="AJ60705">
        <v>6.05</v>
      </c>
      <c r="AM60705">
        <v>5.4015000000000004</v>
      </c>
    </row>
    <row r="60706" spans="1:39" x14ac:dyDescent="0.45">
      <c r="A60706">
        <v>38486</v>
      </c>
      <c r="B60706" s="1" t="s">
        <v>829</v>
      </c>
      <c r="C60706" s="1" t="s">
        <v>830</v>
      </c>
      <c r="D60706" s="2">
        <v>39937</v>
      </c>
      <c r="E60706">
        <v>0</v>
      </c>
      <c r="F60706">
        <v>0</v>
      </c>
      <c r="G60706">
        <v>11.875</v>
      </c>
      <c r="H60706">
        <v>199</v>
      </c>
      <c r="J60706">
        <v>80</v>
      </c>
      <c r="K60706">
        <v>1.1204942499999999</v>
      </c>
      <c r="M60706">
        <v>0.16696949999999999</v>
      </c>
      <c r="T60706">
        <v>1.4165000000000001</v>
      </c>
      <c r="U60706">
        <v>0.18005550000000001</v>
      </c>
      <c r="W60706">
        <v>0.20424149999999999</v>
      </c>
      <c r="Y60706">
        <v>0.84</v>
      </c>
      <c r="Z60706">
        <v>49</v>
      </c>
      <c r="AA60706">
        <v>0.455285</v>
      </c>
      <c r="AF60706">
        <v>2.9244587625</v>
      </c>
      <c r="AG60706">
        <v>1.9450000000000001</v>
      </c>
      <c r="AH60706">
        <v>6.1349999999999998</v>
      </c>
      <c r="AJ60706">
        <v>7.62</v>
      </c>
      <c r="AM60706">
        <v>5.4050000000000002</v>
      </c>
    </row>
    <row r="60707" spans="1:39" x14ac:dyDescent="0.45">
      <c r="A60707">
        <v>38486</v>
      </c>
      <c r="B60707" s="1" t="s">
        <v>829</v>
      </c>
      <c r="C60707" s="1" t="s">
        <v>830</v>
      </c>
      <c r="D60707" s="2">
        <v>39967</v>
      </c>
      <c r="E60707">
        <v>0</v>
      </c>
      <c r="F60707">
        <v>0</v>
      </c>
      <c r="G60707">
        <v>8.125</v>
      </c>
      <c r="H60707">
        <v>256.5</v>
      </c>
      <c r="J60707">
        <v>90</v>
      </c>
      <c r="K60707">
        <v>1.0055075</v>
      </c>
      <c r="M60707">
        <v>0.13967299999999999</v>
      </c>
      <c r="T60707">
        <v>1.4219999999999999</v>
      </c>
      <c r="U60707">
        <v>0.155227</v>
      </c>
      <c r="W60707">
        <v>0.21918599999999999</v>
      </c>
      <c r="Y60707">
        <v>-1.61</v>
      </c>
      <c r="Z60707">
        <v>3.92</v>
      </c>
      <c r="AA60707">
        <v>0.460345</v>
      </c>
      <c r="AF60707">
        <v>2.6588390374999999</v>
      </c>
      <c r="AG60707">
        <v>1.2849999999999999</v>
      </c>
      <c r="AH60707">
        <v>7.54</v>
      </c>
      <c r="AJ60707">
        <v>6.8</v>
      </c>
      <c r="AM60707">
        <v>5.1284999999999998</v>
      </c>
    </row>
    <row r="60708" spans="1:39" x14ac:dyDescent="0.45">
      <c r="A60708">
        <v>38486</v>
      </c>
      <c r="B60708" s="1" t="s">
        <v>829</v>
      </c>
      <c r="C60708" s="1" t="s">
        <v>830</v>
      </c>
      <c r="D60708" s="2">
        <v>39995</v>
      </c>
      <c r="E60708">
        <v>0</v>
      </c>
      <c r="F60708">
        <v>0</v>
      </c>
      <c r="G60708">
        <v>11.99</v>
      </c>
      <c r="H60708">
        <v>216</v>
      </c>
      <c r="J60708">
        <v>110</v>
      </c>
      <c r="K60708">
        <v>1.020545</v>
      </c>
      <c r="M60708">
        <v>0.1634245</v>
      </c>
      <c r="T60708">
        <v>1.3785000000000001</v>
      </c>
      <c r="U60708">
        <v>0.150144</v>
      </c>
      <c r="W60708">
        <v>0.24907499999999999</v>
      </c>
      <c r="Y60708">
        <v>11.27</v>
      </c>
      <c r="Z60708">
        <v>0</v>
      </c>
      <c r="AA60708">
        <v>0.495305</v>
      </c>
      <c r="AF60708">
        <v>2.5759829750000001</v>
      </c>
      <c r="AG60708">
        <v>0.98499999999999999</v>
      </c>
      <c r="AH60708">
        <v>7.4950000000000001</v>
      </c>
      <c r="AJ60708">
        <v>8.8000000000000007</v>
      </c>
      <c r="AM60708">
        <v>5.2614999999999998</v>
      </c>
    </row>
    <row r="60709" spans="1:39" x14ac:dyDescent="0.45">
      <c r="A60709">
        <v>38486</v>
      </c>
      <c r="B60709" s="1" t="s">
        <v>829</v>
      </c>
      <c r="C60709" s="1" t="s">
        <v>830</v>
      </c>
      <c r="D60709" s="2">
        <v>40031</v>
      </c>
      <c r="E60709">
        <v>0</v>
      </c>
      <c r="F60709">
        <v>0</v>
      </c>
      <c r="G60709">
        <v>12.645</v>
      </c>
      <c r="H60709">
        <v>186.11</v>
      </c>
      <c r="J60709">
        <v>100</v>
      </c>
      <c r="K60709">
        <v>1.08941675</v>
      </c>
      <c r="M60709">
        <v>0.1776045</v>
      </c>
      <c r="T60709">
        <v>1.3765000000000001</v>
      </c>
      <c r="U60709">
        <v>6.9207000000000005E-2</v>
      </c>
      <c r="W60709">
        <v>0.23656050000000001</v>
      </c>
      <c r="Y60709">
        <v>-0.98</v>
      </c>
      <c r="Z60709">
        <v>3.36</v>
      </c>
      <c r="AA60709">
        <v>0.51704000000000006</v>
      </c>
      <c r="AF60709">
        <v>2.3322180375000001</v>
      </c>
      <c r="AG60709">
        <v>1.0349999999999999</v>
      </c>
      <c r="AH60709">
        <v>8.3149999999999995</v>
      </c>
      <c r="AJ60709">
        <v>4.9349999999999996</v>
      </c>
      <c r="AM60709">
        <v>5.2694999999999999</v>
      </c>
    </row>
    <row r="60710" spans="1:39" x14ac:dyDescent="0.45">
      <c r="A60710">
        <v>38486</v>
      </c>
      <c r="B60710" s="1" t="s">
        <v>829</v>
      </c>
      <c r="C60710" s="1" t="s">
        <v>830</v>
      </c>
      <c r="D60710" s="2">
        <v>40059</v>
      </c>
      <c r="E60710">
        <v>0</v>
      </c>
      <c r="F60710">
        <v>0</v>
      </c>
      <c r="G60710">
        <v>18.96</v>
      </c>
      <c r="H60710">
        <v>186.33500000000001</v>
      </c>
      <c r="J60710">
        <v>80</v>
      </c>
      <c r="K60710">
        <v>1.0980382500000001</v>
      </c>
      <c r="M60710">
        <v>6.9304749999999998E-2</v>
      </c>
      <c r="T60710">
        <v>1.3545</v>
      </c>
      <c r="U60710">
        <v>4.2814499999999998E-2</v>
      </c>
      <c r="W60710">
        <v>0.25405650000000002</v>
      </c>
      <c r="Y60710">
        <v>-5.39</v>
      </c>
      <c r="Z60710">
        <v>4.97</v>
      </c>
      <c r="AA60710">
        <v>0.53198999999999996</v>
      </c>
      <c r="AF60710">
        <v>2.4177158875</v>
      </c>
      <c r="AG60710">
        <v>1.6850000000000001</v>
      </c>
      <c r="AH60710">
        <v>7.6749999999999998</v>
      </c>
      <c r="AJ60710">
        <v>4.25</v>
      </c>
      <c r="AM60710">
        <v>5.468</v>
      </c>
    </row>
    <row r="60711" spans="1:39" x14ac:dyDescent="0.45">
      <c r="A60711">
        <v>38486</v>
      </c>
      <c r="B60711" s="1" t="s">
        <v>829</v>
      </c>
      <c r="C60711" s="1" t="s">
        <v>830</v>
      </c>
      <c r="D60711" s="2">
        <v>40099</v>
      </c>
      <c r="E60711">
        <v>0</v>
      </c>
      <c r="F60711">
        <v>0</v>
      </c>
      <c r="G60711">
        <v>15.255000000000001</v>
      </c>
      <c r="H60711">
        <v>218.185</v>
      </c>
      <c r="J60711">
        <v>85</v>
      </c>
      <c r="K60711">
        <v>1.1909700000000001</v>
      </c>
      <c r="M60711">
        <v>0.1230115</v>
      </c>
      <c r="T60711">
        <v>1.5109999999999999</v>
      </c>
      <c r="U60711">
        <v>8.5433499999999996E-2</v>
      </c>
      <c r="W60711">
        <v>0.27015525000000001</v>
      </c>
      <c r="Y60711">
        <v>5.1100000000000003</v>
      </c>
      <c r="Z60711">
        <v>5.04</v>
      </c>
      <c r="AA60711">
        <v>0.54395000000000004</v>
      </c>
      <c r="AF60711">
        <v>2.5133005625</v>
      </c>
      <c r="AG60711">
        <v>2.98</v>
      </c>
      <c r="AH60711">
        <v>8.99</v>
      </c>
      <c r="AJ60711">
        <v>5.72</v>
      </c>
      <c r="AM60711">
        <v>5.2625000000000002</v>
      </c>
    </row>
    <row r="60712" spans="1:39" x14ac:dyDescent="0.45">
      <c r="A60712">
        <v>38486</v>
      </c>
      <c r="B60712" s="1" t="s">
        <v>829</v>
      </c>
      <c r="C60712" s="1" t="s">
        <v>830</v>
      </c>
      <c r="D60712" s="2">
        <v>40122</v>
      </c>
      <c r="E60712">
        <v>0</v>
      </c>
      <c r="F60712">
        <v>0</v>
      </c>
      <c r="G60712">
        <v>14.994999999999999</v>
      </c>
      <c r="H60712">
        <v>263.10000000000002</v>
      </c>
      <c r="J60712">
        <v>90</v>
      </c>
      <c r="K60712">
        <v>1.12811325</v>
      </c>
      <c r="M60712">
        <v>0.14959900000000001</v>
      </c>
      <c r="T60712">
        <v>1.504</v>
      </c>
      <c r="U60712">
        <v>6.6470000000000001E-2</v>
      </c>
      <c r="W60712">
        <v>0.24864975</v>
      </c>
      <c r="Y60712">
        <v>-9.31</v>
      </c>
      <c r="Z60712">
        <v>0</v>
      </c>
      <c r="AA60712">
        <v>0.53429000000000004</v>
      </c>
      <c r="AF60712">
        <v>2.679733175</v>
      </c>
      <c r="AG60712">
        <v>3.57</v>
      </c>
      <c r="AH60712">
        <v>9.1349999999999998</v>
      </c>
      <c r="AJ60712">
        <v>3.665</v>
      </c>
      <c r="AM60712">
        <v>5.2275</v>
      </c>
    </row>
    <row r="60713" spans="1:39" x14ac:dyDescent="0.45">
      <c r="A60713">
        <v>38486</v>
      </c>
      <c r="B60713" s="1" t="s">
        <v>829</v>
      </c>
      <c r="C60713" s="1" t="s">
        <v>830</v>
      </c>
      <c r="D60713" s="2">
        <v>40148</v>
      </c>
      <c r="E60713">
        <v>0</v>
      </c>
      <c r="F60713">
        <v>0</v>
      </c>
      <c r="G60713">
        <v>10.994999999999999</v>
      </c>
      <c r="H60713">
        <v>248.93</v>
      </c>
      <c r="J60713">
        <v>100</v>
      </c>
      <c r="K60713">
        <v>1.2451049999999999</v>
      </c>
      <c r="M60713">
        <v>0.18611249999999999</v>
      </c>
      <c r="T60713">
        <v>1.536</v>
      </c>
      <c r="U60713">
        <v>7.29215E-2</v>
      </c>
      <c r="W60713">
        <v>0.24427575000000001</v>
      </c>
      <c r="Y60713">
        <v>-6.02</v>
      </c>
      <c r="Z60713">
        <v>4.97</v>
      </c>
      <c r="AA60713">
        <v>0.54659500000000005</v>
      </c>
      <c r="AF60713">
        <v>2.751781925</v>
      </c>
      <c r="AG60713">
        <v>4.9550000000000001</v>
      </c>
      <c r="AH60713">
        <v>8.8249999999999993</v>
      </c>
      <c r="AJ60713">
        <v>3.38</v>
      </c>
      <c r="AM60713">
        <v>5.2565</v>
      </c>
    </row>
    <row r="60714" spans="1:39" x14ac:dyDescent="0.45">
      <c r="A60714">
        <v>38486</v>
      </c>
      <c r="B60714" s="1" t="s">
        <v>829</v>
      </c>
      <c r="C60714" s="1" t="s">
        <v>830</v>
      </c>
      <c r="D60714" s="2">
        <v>40182</v>
      </c>
      <c r="E60714">
        <v>0</v>
      </c>
      <c r="F60714">
        <v>0</v>
      </c>
      <c r="G60714">
        <v>14.484999999999999</v>
      </c>
      <c r="H60714">
        <v>263.64</v>
      </c>
      <c r="J60714">
        <v>90</v>
      </c>
      <c r="K60714">
        <v>1.31598175</v>
      </c>
      <c r="M60714">
        <v>0.21624499999999999</v>
      </c>
      <c r="T60714">
        <v>1.6054999999999999</v>
      </c>
      <c r="U60714">
        <v>0.12668399999999999</v>
      </c>
      <c r="W60714">
        <v>0.26389800000000002</v>
      </c>
      <c r="Y60714">
        <v>34.86</v>
      </c>
      <c r="Z60714">
        <v>34.58</v>
      </c>
      <c r="AA60714">
        <v>0.615595</v>
      </c>
      <c r="AF60714">
        <v>2.9371873750000002</v>
      </c>
      <c r="AG60714">
        <v>5.46</v>
      </c>
      <c r="AH60714">
        <v>8.6850000000000005</v>
      </c>
      <c r="AJ60714">
        <v>3.2549999999999999</v>
      </c>
      <c r="AM60714">
        <v>5.2430000000000003</v>
      </c>
    </row>
    <row r="60715" spans="1:39" x14ac:dyDescent="0.45">
      <c r="A60715">
        <v>38486</v>
      </c>
      <c r="B60715" s="1" t="s">
        <v>829</v>
      </c>
      <c r="C60715" s="1" t="s">
        <v>830</v>
      </c>
      <c r="D60715" s="2">
        <v>40210</v>
      </c>
      <c r="E60715">
        <v>0</v>
      </c>
      <c r="F60715">
        <v>0</v>
      </c>
      <c r="G60715">
        <v>8.5150000000000006</v>
      </c>
      <c r="H60715">
        <v>247.68</v>
      </c>
      <c r="J60715">
        <v>80</v>
      </c>
      <c r="K60715">
        <v>1.1875614999999999</v>
      </c>
      <c r="M60715">
        <v>0.18646699999999999</v>
      </c>
      <c r="T60715">
        <v>1.7484999999999999</v>
      </c>
      <c r="U60715">
        <v>0.32120650000000001</v>
      </c>
      <c r="W60715">
        <v>0.22920974999999999</v>
      </c>
      <c r="Y60715">
        <v>49.49</v>
      </c>
      <c r="Z60715">
        <v>149.87</v>
      </c>
      <c r="AA60715">
        <v>0.48656500000000003</v>
      </c>
      <c r="AF60715">
        <v>2.7025486124999998</v>
      </c>
      <c r="AG60715">
        <v>5.59</v>
      </c>
      <c r="AH60715">
        <v>8.16</v>
      </c>
      <c r="AJ60715">
        <v>4.4349999999999996</v>
      </c>
      <c r="AM60715">
        <v>5.0015000000000001</v>
      </c>
    </row>
    <row r="60716" spans="1:39" x14ac:dyDescent="0.45">
      <c r="A60716">
        <v>38486</v>
      </c>
      <c r="B60716" s="1" t="s">
        <v>829</v>
      </c>
      <c r="C60716" s="1" t="s">
        <v>830</v>
      </c>
      <c r="D60716" s="2">
        <v>40238</v>
      </c>
      <c r="E60716">
        <v>0</v>
      </c>
      <c r="F60716">
        <v>0</v>
      </c>
      <c r="G60716">
        <v>45.84</v>
      </c>
      <c r="H60716">
        <v>289.14499999999998</v>
      </c>
      <c r="J60716">
        <v>90</v>
      </c>
      <c r="K60716">
        <v>1.576732</v>
      </c>
      <c r="M60716">
        <v>0.2917535</v>
      </c>
      <c r="T60716">
        <v>1.7929999999999999</v>
      </c>
      <c r="U60716">
        <v>0.32589849999999998</v>
      </c>
      <c r="W60716">
        <v>0.31006800000000001</v>
      </c>
      <c r="Y60716">
        <v>94.71</v>
      </c>
      <c r="Z60716">
        <v>104.65</v>
      </c>
      <c r="AA60716">
        <v>0.64572499999999999</v>
      </c>
      <c r="AF60716">
        <v>3.06735545</v>
      </c>
      <c r="AG60716">
        <v>7.63</v>
      </c>
      <c r="AH60716">
        <v>8.69</v>
      </c>
      <c r="AJ60716">
        <v>9.1850000000000005</v>
      </c>
      <c r="AM60716">
        <v>5.6074999999999999</v>
      </c>
    </row>
    <row r="60717" spans="1:39" x14ac:dyDescent="0.45">
      <c r="A60717">
        <v>38486</v>
      </c>
      <c r="B60717" s="1" t="s">
        <v>829</v>
      </c>
      <c r="C60717" s="1" t="s">
        <v>830</v>
      </c>
      <c r="D60717" s="2">
        <v>40273</v>
      </c>
      <c r="E60717">
        <v>0</v>
      </c>
      <c r="F60717">
        <v>0</v>
      </c>
      <c r="G60717">
        <v>19.984999999999999</v>
      </c>
      <c r="H60717">
        <v>222.14</v>
      </c>
      <c r="J60717">
        <v>80</v>
      </c>
      <c r="K60717">
        <v>1.1287147500000001</v>
      </c>
      <c r="M60717">
        <v>0.25913950000000002</v>
      </c>
      <c r="T60717">
        <v>1.4119999999999999</v>
      </c>
      <c r="U60717">
        <v>0.25317250000000002</v>
      </c>
      <c r="W60717">
        <v>0.22920974999999999</v>
      </c>
      <c r="Y60717">
        <v>19.53</v>
      </c>
      <c r="Z60717">
        <v>92.89</v>
      </c>
      <c r="AA60717">
        <v>0.47759499999999999</v>
      </c>
      <c r="AF60717">
        <v>2.4342871000000001</v>
      </c>
      <c r="AG60717">
        <v>4.45</v>
      </c>
      <c r="AH60717">
        <v>6.75</v>
      </c>
      <c r="AJ60717">
        <v>3.84</v>
      </c>
      <c r="AM60717">
        <v>5.4889999999999999</v>
      </c>
    </row>
    <row r="60718" spans="1:39" x14ac:dyDescent="0.45">
      <c r="A60718">
        <v>38486</v>
      </c>
      <c r="B60718" s="1" t="s">
        <v>829</v>
      </c>
      <c r="C60718" s="1" t="s">
        <v>830</v>
      </c>
      <c r="D60718" s="2">
        <v>40301</v>
      </c>
      <c r="E60718">
        <v>0</v>
      </c>
      <c r="F60718">
        <v>0</v>
      </c>
      <c r="G60718">
        <v>17.055</v>
      </c>
      <c r="H60718">
        <v>194.905</v>
      </c>
      <c r="J60718">
        <v>72.5</v>
      </c>
      <c r="K60718">
        <v>1.0720734999999999</v>
      </c>
      <c r="M60718">
        <v>0.20507824999999999</v>
      </c>
      <c r="T60718">
        <v>1.3939999999999999</v>
      </c>
      <c r="U60718">
        <v>0.22423850000000001</v>
      </c>
      <c r="W60718">
        <v>0.243729</v>
      </c>
      <c r="Y60718">
        <v>11.06</v>
      </c>
      <c r="Z60718">
        <v>35.14</v>
      </c>
      <c r="AA60718">
        <v>0.54015500000000005</v>
      </c>
      <c r="AF60718">
        <v>2.6605201749999998</v>
      </c>
      <c r="AG60718">
        <v>2.5299999999999998</v>
      </c>
      <c r="AH60718">
        <v>6.4749999999999996</v>
      </c>
      <c r="AJ60718">
        <v>7.9050000000000002</v>
      </c>
      <c r="AM60718">
        <v>5.5759999999999996</v>
      </c>
    </row>
    <row r="60719" spans="1:39" x14ac:dyDescent="0.45">
      <c r="A60719">
        <v>38486</v>
      </c>
      <c r="B60719" s="1" t="s">
        <v>829</v>
      </c>
      <c r="C60719" s="1" t="s">
        <v>830</v>
      </c>
      <c r="D60719" s="2">
        <v>40346</v>
      </c>
      <c r="E60719">
        <v>0</v>
      </c>
      <c r="F60719">
        <v>0</v>
      </c>
      <c r="G60719">
        <v>12.42</v>
      </c>
      <c r="H60719">
        <v>229.07</v>
      </c>
      <c r="J60719">
        <v>125</v>
      </c>
      <c r="K60719">
        <v>1.0159335</v>
      </c>
      <c r="M60719">
        <v>0.14428150000000001</v>
      </c>
      <c r="T60719">
        <v>1.3965000000000001</v>
      </c>
      <c r="U60719">
        <v>0.14251949999999999</v>
      </c>
      <c r="W60719">
        <v>0.23479875</v>
      </c>
      <c r="Y60719">
        <v>18.55</v>
      </c>
      <c r="Z60719">
        <v>11.69</v>
      </c>
      <c r="AA60719">
        <v>0.57062999999999997</v>
      </c>
      <c r="AF60719">
        <v>2.1540174625000001</v>
      </c>
      <c r="AG60719">
        <v>0.98</v>
      </c>
      <c r="AH60719">
        <v>10.085000000000001</v>
      </c>
      <c r="AJ60719">
        <v>31.91</v>
      </c>
      <c r="AM60719">
        <v>5.2610000000000001</v>
      </c>
    </row>
    <row r="60720" spans="1:39" x14ac:dyDescent="0.45">
      <c r="A60720">
        <v>38486</v>
      </c>
      <c r="B60720" s="1" t="s">
        <v>829</v>
      </c>
      <c r="C60720" s="1" t="s">
        <v>830</v>
      </c>
      <c r="D60720" s="2">
        <v>40371</v>
      </c>
      <c r="E60720">
        <v>0</v>
      </c>
      <c r="F60720">
        <v>0</v>
      </c>
      <c r="G60720">
        <v>12.89</v>
      </c>
      <c r="H60720">
        <v>236.15</v>
      </c>
      <c r="J60720">
        <v>130</v>
      </c>
      <c r="K60720">
        <v>1.0738780000000001</v>
      </c>
      <c r="M60720">
        <v>0.13541900000000001</v>
      </c>
      <c r="T60720">
        <v>1.3380000000000001</v>
      </c>
      <c r="U60720">
        <v>0.145452</v>
      </c>
      <c r="W60720">
        <v>0.23631750000000001</v>
      </c>
      <c r="Y60720">
        <v>15.61</v>
      </c>
      <c r="Z60720">
        <v>21.14</v>
      </c>
      <c r="AA60720">
        <v>0.49564999999999998</v>
      </c>
      <c r="AF60720">
        <v>1.8965632625</v>
      </c>
      <c r="AG60720">
        <v>0.83499999999999996</v>
      </c>
      <c r="AH60720">
        <v>9.9849999999999994</v>
      </c>
      <c r="AJ60720">
        <v>7.5949999999999998</v>
      </c>
      <c r="AM60720">
        <v>5.2264999999999997</v>
      </c>
    </row>
    <row r="60721" spans="1:39" x14ac:dyDescent="0.45">
      <c r="A60721">
        <v>38486</v>
      </c>
      <c r="B60721" s="1" t="s">
        <v>829</v>
      </c>
      <c r="C60721" s="1" t="s">
        <v>830</v>
      </c>
      <c r="D60721" s="2">
        <v>40395</v>
      </c>
      <c r="E60721">
        <v>0</v>
      </c>
      <c r="F60721">
        <v>0</v>
      </c>
      <c r="G60721">
        <v>15.885</v>
      </c>
      <c r="H60721">
        <v>164.96</v>
      </c>
      <c r="J60721">
        <v>105</v>
      </c>
      <c r="K60721">
        <v>1.0041040000000001</v>
      </c>
      <c r="M60721">
        <v>0.129747</v>
      </c>
      <c r="T60721">
        <v>1.2849999999999999</v>
      </c>
      <c r="U60721">
        <v>0.13743649999999999</v>
      </c>
      <c r="W60721">
        <v>0.23637825000000001</v>
      </c>
      <c r="Y60721">
        <v>4.34</v>
      </c>
      <c r="Z60721">
        <v>34.299999999999997</v>
      </c>
      <c r="AA60721">
        <v>0.51543000000000005</v>
      </c>
      <c r="AF60721">
        <v>1.7875294875000001</v>
      </c>
      <c r="AG60721">
        <v>1.02</v>
      </c>
      <c r="AH60721">
        <v>9.35</v>
      </c>
      <c r="AJ60721">
        <v>7.6449999999999996</v>
      </c>
      <c r="AM60721">
        <v>5.4509999999999996</v>
      </c>
    </row>
    <row r="60722" spans="1:39" x14ac:dyDescent="0.45">
      <c r="A60722">
        <v>38486</v>
      </c>
      <c r="B60722" s="1" t="s">
        <v>829</v>
      </c>
      <c r="C60722" s="1" t="s">
        <v>830</v>
      </c>
      <c r="D60722" s="2">
        <v>40422</v>
      </c>
      <c r="E60722">
        <v>0</v>
      </c>
      <c r="F60722">
        <v>0</v>
      </c>
      <c r="G60722">
        <v>21.81</v>
      </c>
      <c r="H60722">
        <v>199.37</v>
      </c>
      <c r="J60722">
        <v>130</v>
      </c>
      <c r="K60722">
        <v>1.11528125</v>
      </c>
      <c r="M60722">
        <v>0.2605575</v>
      </c>
      <c r="T60722">
        <v>1.413</v>
      </c>
      <c r="U60722">
        <v>0.194718</v>
      </c>
      <c r="W60722">
        <v>0.25952399999999998</v>
      </c>
      <c r="Y60722">
        <v>0.21</v>
      </c>
      <c r="Z60722">
        <v>22.05</v>
      </c>
      <c r="AA60722">
        <v>0.56971000000000005</v>
      </c>
      <c r="AF60722">
        <v>1.7752812</v>
      </c>
      <c r="AG60722">
        <v>1.59</v>
      </c>
      <c r="AH60722">
        <v>10.92</v>
      </c>
      <c r="AJ60722">
        <v>7.6050000000000004</v>
      </c>
      <c r="AM60722">
        <v>5.36</v>
      </c>
    </row>
    <row r="60723" spans="1:39" x14ac:dyDescent="0.45">
      <c r="A60723">
        <v>38486</v>
      </c>
      <c r="B60723" s="1" t="s">
        <v>829</v>
      </c>
      <c r="C60723" s="1" t="s">
        <v>830</v>
      </c>
      <c r="D60723" s="2">
        <v>40456</v>
      </c>
      <c r="E60723">
        <v>0</v>
      </c>
      <c r="F60723">
        <v>0</v>
      </c>
      <c r="G60723">
        <v>12.465</v>
      </c>
      <c r="H60723">
        <v>226.065</v>
      </c>
      <c r="J60723">
        <v>125</v>
      </c>
      <c r="K60723">
        <v>1.067061</v>
      </c>
      <c r="M60723">
        <v>0.30132500000000001</v>
      </c>
      <c r="T60723">
        <v>1.5349999999999999</v>
      </c>
      <c r="U60723">
        <v>0.33293650000000002</v>
      </c>
      <c r="W60723">
        <v>0.24464025</v>
      </c>
      <c r="Y60723">
        <v>7.91</v>
      </c>
      <c r="Z60723">
        <v>6.51</v>
      </c>
      <c r="AA60723">
        <v>0.50668999999999997</v>
      </c>
      <c r="AF60723">
        <v>1.8480504375</v>
      </c>
      <c r="AG60723">
        <v>1.865</v>
      </c>
      <c r="AH60723">
        <v>11.59</v>
      </c>
      <c r="AJ60723">
        <v>5.73</v>
      </c>
      <c r="AM60723">
        <v>5.1885000000000003</v>
      </c>
    </row>
    <row r="60724" spans="1:39" x14ac:dyDescent="0.45">
      <c r="A60724">
        <v>38486</v>
      </c>
      <c r="B60724" s="1" t="s">
        <v>829</v>
      </c>
      <c r="C60724" s="1" t="s">
        <v>830</v>
      </c>
      <c r="D60724" s="2">
        <v>40490</v>
      </c>
      <c r="E60724">
        <v>0</v>
      </c>
      <c r="F60724">
        <v>0</v>
      </c>
      <c r="G60724">
        <v>10.7</v>
      </c>
      <c r="H60724">
        <v>266.38</v>
      </c>
      <c r="J60724">
        <v>120</v>
      </c>
      <c r="K60724">
        <v>1.0801937500000001</v>
      </c>
      <c r="M60724">
        <v>0.25843050000000001</v>
      </c>
      <c r="T60724">
        <v>1.5355000000000001</v>
      </c>
      <c r="U60724">
        <v>0.26177450000000002</v>
      </c>
      <c r="W60724">
        <v>0.23601374999999999</v>
      </c>
      <c r="Y60724">
        <v>24.85</v>
      </c>
      <c r="Z60724">
        <v>29.19</v>
      </c>
      <c r="AA60724">
        <v>0.51347500000000001</v>
      </c>
      <c r="AF60724">
        <v>2.013042075</v>
      </c>
      <c r="AG60724">
        <v>3.5950000000000002</v>
      </c>
      <c r="AH60724">
        <v>11.225</v>
      </c>
      <c r="AJ60724">
        <v>4.8449999999999998</v>
      </c>
      <c r="AM60724">
        <v>5.0940000000000003</v>
      </c>
    </row>
    <row r="60725" spans="1:39" x14ac:dyDescent="0.45">
      <c r="A60725">
        <v>38486</v>
      </c>
      <c r="B60725" s="1" t="s">
        <v>829</v>
      </c>
      <c r="C60725" s="1" t="s">
        <v>830</v>
      </c>
      <c r="D60725" s="2">
        <v>40518</v>
      </c>
      <c r="E60725">
        <v>0</v>
      </c>
      <c r="F60725">
        <v>0</v>
      </c>
      <c r="G60725">
        <v>8</v>
      </c>
      <c r="H60725">
        <v>246.22499999999999</v>
      </c>
      <c r="J60725">
        <v>105</v>
      </c>
      <c r="K60725">
        <v>1.0739782499999999</v>
      </c>
      <c r="M60725">
        <v>0.25718974999999999</v>
      </c>
      <c r="T60725">
        <v>1.6005</v>
      </c>
      <c r="U60725">
        <v>0.2316675</v>
      </c>
      <c r="W60725">
        <v>0.22599</v>
      </c>
      <c r="Y60725">
        <v>28.28</v>
      </c>
      <c r="Z60725">
        <v>60.62</v>
      </c>
      <c r="AA60725">
        <v>0.538775</v>
      </c>
      <c r="AF60725">
        <v>2.3504703875000001</v>
      </c>
      <c r="AG60725">
        <v>3.94</v>
      </c>
      <c r="AH60725">
        <v>10.57</v>
      </c>
      <c r="AJ60725">
        <v>4.9950000000000001</v>
      </c>
      <c r="AM60725">
        <v>5.056</v>
      </c>
    </row>
    <row r="60726" spans="1:39" x14ac:dyDescent="0.45">
      <c r="A60726">
        <v>38486</v>
      </c>
      <c r="B60726" s="1" t="s">
        <v>829</v>
      </c>
      <c r="C60726" s="1" t="s">
        <v>830</v>
      </c>
      <c r="D60726" s="2">
        <v>40546</v>
      </c>
      <c r="E60726">
        <v>0</v>
      </c>
      <c r="F60726">
        <v>0</v>
      </c>
      <c r="G60726">
        <v>9.8800000000000008</v>
      </c>
      <c r="H60726">
        <v>247.255</v>
      </c>
      <c r="J60726">
        <v>100</v>
      </c>
      <c r="K60726">
        <v>1.2216465000000001</v>
      </c>
      <c r="M60726">
        <v>0.25718974999999999</v>
      </c>
      <c r="T60726">
        <v>1.677</v>
      </c>
      <c r="U60726">
        <v>0.233818</v>
      </c>
      <c r="W60726">
        <v>0.24227099999999999</v>
      </c>
      <c r="Y60726">
        <v>92.75</v>
      </c>
      <c r="Z60726">
        <v>105.28</v>
      </c>
      <c r="AA60726">
        <v>0.56971000000000005</v>
      </c>
      <c r="AF60726">
        <v>2.7095133250000001</v>
      </c>
      <c r="AG60726">
        <v>5.2649999999999997</v>
      </c>
      <c r="AH60726">
        <v>9.9350000000000005</v>
      </c>
      <c r="AJ60726">
        <v>5.43</v>
      </c>
      <c r="AM60726">
        <v>5.117</v>
      </c>
    </row>
    <row r="60727" spans="1:39" x14ac:dyDescent="0.45">
      <c r="A60727">
        <v>38486</v>
      </c>
      <c r="B60727" s="1" t="s">
        <v>829</v>
      </c>
      <c r="C60727" s="1" t="s">
        <v>830</v>
      </c>
      <c r="D60727" s="2">
        <v>40575</v>
      </c>
      <c r="E60727">
        <v>0</v>
      </c>
      <c r="F60727">
        <v>0</v>
      </c>
      <c r="G60727">
        <v>20.625</v>
      </c>
      <c r="H60727">
        <v>256.94</v>
      </c>
      <c r="J60727">
        <v>95</v>
      </c>
      <c r="K60727">
        <v>1.17743625</v>
      </c>
      <c r="M60727">
        <v>0.24956800000000001</v>
      </c>
      <c r="T60727">
        <v>1.5565</v>
      </c>
      <c r="U60727">
        <v>0.24378849999999999</v>
      </c>
      <c r="W60727">
        <v>0.23716799999999999</v>
      </c>
      <c r="Y60727">
        <v>73.290000000000006</v>
      </c>
      <c r="Z60727">
        <v>105.84</v>
      </c>
      <c r="AA60727">
        <v>0.56028</v>
      </c>
      <c r="AF60727">
        <v>2.4842409000000001</v>
      </c>
      <c r="AG60727">
        <v>5.15</v>
      </c>
      <c r="AH60727">
        <v>8.9949999999999992</v>
      </c>
      <c r="AJ60727">
        <v>5.94</v>
      </c>
      <c r="AM60727">
        <v>5.2115</v>
      </c>
    </row>
    <row r="60728" spans="1:39" x14ac:dyDescent="0.45">
      <c r="A60728">
        <v>38486</v>
      </c>
      <c r="B60728" s="1" t="s">
        <v>829</v>
      </c>
      <c r="C60728" s="1" t="s">
        <v>830</v>
      </c>
      <c r="D60728" s="2">
        <v>40610</v>
      </c>
      <c r="E60728">
        <v>0</v>
      </c>
      <c r="F60728">
        <v>0</v>
      </c>
      <c r="G60728">
        <v>9.3149999999999995</v>
      </c>
      <c r="H60728">
        <v>382.68</v>
      </c>
      <c r="J60728">
        <v>150</v>
      </c>
      <c r="K60728">
        <v>1.1073615000000001</v>
      </c>
      <c r="M60728">
        <v>0.27952325</v>
      </c>
      <c r="T60728">
        <v>1.7555000000000001</v>
      </c>
      <c r="U60728">
        <v>0.33254549999999999</v>
      </c>
      <c r="W60728">
        <v>0.22064400000000001</v>
      </c>
      <c r="Y60728">
        <v>124.39</v>
      </c>
      <c r="Z60728">
        <v>144.06</v>
      </c>
      <c r="AA60728">
        <v>0.5796</v>
      </c>
      <c r="AF60728">
        <v>2.5493249375000002</v>
      </c>
      <c r="AG60728">
        <v>6.35</v>
      </c>
      <c r="AH60728">
        <v>10.484999999999999</v>
      </c>
      <c r="AJ60728">
        <v>9.0399999999999991</v>
      </c>
      <c r="AM60728">
        <v>5.0890000000000004</v>
      </c>
    </row>
    <row r="60729" spans="1:39" x14ac:dyDescent="0.45">
      <c r="A60729">
        <v>38486</v>
      </c>
      <c r="B60729" s="1" t="s">
        <v>829</v>
      </c>
      <c r="C60729" s="1" t="s">
        <v>830</v>
      </c>
      <c r="D60729" s="2">
        <v>40637</v>
      </c>
      <c r="E60729">
        <v>0</v>
      </c>
      <c r="F60729">
        <v>0</v>
      </c>
      <c r="G60729">
        <v>-1.825</v>
      </c>
      <c r="H60729">
        <v>269.70499999999998</v>
      </c>
      <c r="J60729">
        <v>85</v>
      </c>
      <c r="K60729">
        <v>1.0106202500000001</v>
      </c>
      <c r="M60729">
        <v>0.2165995</v>
      </c>
      <c r="T60729">
        <v>1.9025000000000001</v>
      </c>
      <c r="U60729">
        <v>0.28034700000000001</v>
      </c>
      <c r="W60729">
        <v>0.20144699999999999</v>
      </c>
      <c r="Y60729">
        <v>93.59</v>
      </c>
      <c r="Z60729">
        <v>332.78</v>
      </c>
      <c r="AA60729">
        <v>0.493925</v>
      </c>
      <c r="AF60729">
        <v>2.6739692750000001</v>
      </c>
      <c r="AG60729">
        <v>5.2549999999999999</v>
      </c>
      <c r="AH60729">
        <v>7.3449999999999998</v>
      </c>
      <c r="AJ60729">
        <v>6.58</v>
      </c>
      <c r="AM60729">
        <v>4.8555000000000001</v>
      </c>
    </row>
    <row r="60730" spans="1:39" x14ac:dyDescent="0.45">
      <c r="A60730">
        <v>38486</v>
      </c>
      <c r="B60730" s="1" t="s">
        <v>829</v>
      </c>
      <c r="C60730" s="1" t="s">
        <v>830</v>
      </c>
      <c r="D60730" s="2">
        <v>40665</v>
      </c>
      <c r="E60730">
        <v>0</v>
      </c>
      <c r="F60730">
        <v>0</v>
      </c>
      <c r="G60730">
        <v>0.44500000000000001</v>
      </c>
      <c r="H60730">
        <v>247.315</v>
      </c>
      <c r="J60730">
        <v>85</v>
      </c>
      <c r="K60730">
        <v>0.84400474999999997</v>
      </c>
      <c r="M60730">
        <v>0.14339525</v>
      </c>
      <c r="T60730">
        <v>1.5175000000000001</v>
      </c>
      <c r="U60730">
        <v>0.20097400000000001</v>
      </c>
      <c r="W60730">
        <v>0.16700175</v>
      </c>
      <c r="Y60730">
        <v>16.170000000000002</v>
      </c>
      <c r="Z60730">
        <v>160.30000000000001</v>
      </c>
      <c r="AA60730">
        <v>0.36570000000000003</v>
      </c>
      <c r="AF60730">
        <v>2.0363378375000001</v>
      </c>
      <c r="AG60730">
        <v>2.64</v>
      </c>
      <c r="AH60730">
        <v>7.54</v>
      </c>
      <c r="AJ60730">
        <v>4.2750000000000004</v>
      </c>
      <c r="AM60730">
        <v>4.9465000000000003</v>
      </c>
    </row>
    <row r="60731" spans="1:39" x14ac:dyDescent="0.45">
      <c r="A60731">
        <v>38486</v>
      </c>
      <c r="B60731" s="1" t="s">
        <v>829</v>
      </c>
      <c r="C60731" s="1" t="s">
        <v>830</v>
      </c>
      <c r="D60731" s="2">
        <v>40696</v>
      </c>
      <c r="E60731">
        <v>0</v>
      </c>
      <c r="F60731">
        <v>0</v>
      </c>
      <c r="G60731">
        <v>5.73</v>
      </c>
      <c r="H60731">
        <v>297.42500000000001</v>
      </c>
      <c r="J60731">
        <v>185</v>
      </c>
      <c r="K60731">
        <v>0.84991950000000005</v>
      </c>
      <c r="M60731">
        <v>0.12956975000000001</v>
      </c>
      <c r="T60731">
        <v>1.3995</v>
      </c>
      <c r="U60731">
        <v>0.19550000000000001</v>
      </c>
      <c r="W60731">
        <v>0.18060975000000001</v>
      </c>
      <c r="Y60731">
        <v>14.14</v>
      </c>
      <c r="Z60731">
        <v>13.93</v>
      </c>
      <c r="AA60731">
        <v>0.39973999999999998</v>
      </c>
      <c r="AF60731">
        <v>1.7579895000000001</v>
      </c>
      <c r="AG60731">
        <v>1.35</v>
      </c>
      <c r="AH60731">
        <v>10.75</v>
      </c>
      <c r="AJ60731">
        <v>7.1349999999999998</v>
      </c>
      <c r="AM60731">
        <v>4.9524999999999997</v>
      </c>
    </row>
    <row r="60732" spans="1:39" x14ac:dyDescent="0.45">
      <c r="A60732">
        <v>38486</v>
      </c>
      <c r="B60732" s="1" t="s">
        <v>829</v>
      </c>
      <c r="C60732" s="1" t="s">
        <v>830</v>
      </c>
      <c r="D60732" s="2">
        <v>40738</v>
      </c>
      <c r="E60732">
        <v>0</v>
      </c>
      <c r="F60732">
        <v>0</v>
      </c>
      <c r="G60732">
        <v>17.98</v>
      </c>
      <c r="H60732">
        <v>196.05500000000001</v>
      </c>
      <c r="J60732">
        <v>130</v>
      </c>
      <c r="K60732">
        <v>0.82595974999999999</v>
      </c>
      <c r="M60732">
        <v>0.13967299999999999</v>
      </c>
      <c r="T60732">
        <v>1.149</v>
      </c>
      <c r="U60732">
        <v>0.16422</v>
      </c>
      <c r="W60732">
        <v>0.17003925</v>
      </c>
      <c r="Y60732">
        <v>21.42</v>
      </c>
      <c r="Z60732">
        <v>21.28</v>
      </c>
      <c r="AA60732">
        <v>0.42768499999999998</v>
      </c>
      <c r="AF60732">
        <v>1.6016437125</v>
      </c>
      <c r="AG60732">
        <v>1.155</v>
      </c>
      <c r="AH60732">
        <v>7.93</v>
      </c>
      <c r="AJ60732">
        <v>10.045</v>
      </c>
      <c r="AM60732">
        <v>5.3384999999999998</v>
      </c>
    </row>
    <row r="60733" spans="1:39" x14ac:dyDescent="0.45">
      <c r="A60733">
        <v>38486</v>
      </c>
      <c r="B60733" s="1" t="s">
        <v>829</v>
      </c>
      <c r="C60733" s="1" t="s">
        <v>830</v>
      </c>
      <c r="D60733" s="2">
        <v>40759</v>
      </c>
      <c r="E60733">
        <v>0</v>
      </c>
      <c r="F60733">
        <v>0</v>
      </c>
      <c r="G60733">
        <v>20.295000000000002</v>
      </c>
      <c r="H60733">
        <v>174.17500000000001</v>
      </c>
      <c r="J60733">
        <v>100</v>
      </c>
      <c r="K60733">
        <v>0.93172350000000004</v>
      </c>
      <c r="M60733">
        <v>0.14339525</v>
      </c>
      <c r="T60733">
        <v>1.147</v>
      </c>
      <c r="U60733">
        <v>0.15933249999999999</v>
      </c>
      <c r="W60733">
        <v>0.18856800000000001</v>
      </c>
      <c r="Y60733">
        <v>19.53</v>
      </c>
      <c r="Z60733">
        <v>24.85</v>
      </c>
      <c r="AA60733">
        <v>0.456895</v>
      </c>
      <c r="AF60733">
        <v>1.5747455125000001</v>
      </c>
      <c r="AG60733">
        <v>0.89500000000000002</v>
      </c>
      <c r="AH60733">
        <v>7.92</v>
      </c>
      <c r="AJ60733">
        <v>5.6749999999999998</v>
      </c>
      <c r="AM60733">
        <v>5.5510000000000002</v>
      </c>
    </row>
    <row r="60734" spans="1:39" x14ac:dyDescent="0.45">
      <c r="A60734">
        <v>38486</v>
      </c>
      <c r="B60734" s="1" t="s">
        <v>829</v>
      </c>
      <c r="C60734" s="1" t="s">
        <v>830</v>
      </c>
      <c r="D60734" s="2">
        <v>40793</v>
      </c>
      <c r="E60734">
        <v>0</v>
      </c>
      <c r="F60734">
        <v>0</v>
      </c>
      <c r="G60734">
        <v>16.760000000000002</v>
      </c>
      <c r="H60734">
        <v>214.58500000000001</v>
      </c>
      <c r="J60734">
        <v>120</v>
      </c>
      <c r="K60734">
        <v>1.0042042499999999</v>
      </c>
      <c r="M60734">
        <v>0.21252275000000001</v>
      </c>
      <c r="T60734">
        <v>1.2444999999999999</v>
      </c>
      <c r="U60734">
        <v>0.18943950000000001</v>
      </c>
      <c r="W60734">
        <v>0.19640474999999999</v>
      </c>
      <c r="Y60734">
        <v>7.98</v>
      </c>
      <c r="Z60734">
        <v>3.5</v>
      </c>
      <c r="AA60734">
        <v>0.43263000000000001</v>
      </c>
      <c r="AF60734">
        <v>1.35547715</v>
      </c>
      <c r="AG60734">
        <v>1.06</v>
      </c>
      <c r="AH60734">
        <v>10.28</v>
      </c>
      <c r="AJ60734">
        <v>7.625</v>
      </c>
      <c r="AM60734">
        <v>5.3265000000000002</v>
      </c>
    </row>
    <row r="60735" spans="1:39" x14ac:dyDescent="0.45">
      <c r="A60735">
        <v>38486</v>
      </c>
      <c r="B60735" s="1" t="s">
        <v>829</v>
      </c>
      <c r="C60735" s="1" t="s">
        <v>830</v>
      </c>
      <c r="D60735" s="2">
        <v>40820</v>
      </c>
      <c r="E60735">
        <v>0</v>
      </c>
      <c r="F60735">
        <v>0</v>
      </c>
      <c r="G60735">
        <v>22.74</v>
      </c>
      <c r="H60735">
        <v>134.77500000000001</v>
      </c>
      <c r="J60735">
        <v>120</v>
      </c>
      <c r="K60735">
        <v>1.01483075</v>
      </c>
      <c r="M60735">
        <v>0.282891</v>
      </c>
      <c r="T60735">
        <v>1.2335</v>
      </c>
      <c r="U60735">
        <v>0.21465899999999999</v>
      </c>
      <c r="W60735">
        <v>0.2069145</v>
      </c>
      <c r="Y60735">
        <v>25.9</v>
      </c>
      <c r="Z60735">
        <v>8.9600000000000009</v>
      </c>
      <c r="AA60735">
        <v>0.48794500000000002</v>
      </c>
      <c r="AF60735">
        <v>1.414557125</v>
      </c>
      <c r="AG60735">
        <v>1.79</v>
      </c>
      <c r="AH60735">
        <v>10.15</v>
      </c>
      <c r="AJ60735">
        <v>6.5250000000000004</v>
      </c>
      <c r="AM60735">
        <v>5.4295</v>
      </c>
    </row>
    <row r="60736" spans="1:39" x14ac:dyDescent="0.45">
      <c r="A60736">
        <v>38486</v>
      </c>
      <c r="B60736" s="1" t="s">
        <v>829</v>
      </c>
      <c r="C60736" s="1" t="s">
        <v>830</v>
      </c>
      <c r="D60736" s="2">
        <v>40854</v>
      </c>
      <c r="E60736">
        <v>0</v>
      </c>
      <c r="F60736">
        <v>0</v>
      </c>
      <c r="G60736">
        <v>15.53</v>
      </c>
      <c r="H60736">
        <v>226.69</v>
      </c>
      <c r="J60736">
        <v>95</v>
      </c>
      <c r="K60736">
        <v>1.0227504999999999</v>
      </c>
      <c r="M60736">
        <v>0.23733774999999999</v>
      </c>
      <c r="T60736">
        <v>1.3340000000000001</v>
      </c>
      <c r="U60736">
        <v>0.194327</v>
      </c>
      <c r="W60736">
        <v>0.203148</v>
      </c>
      <c r="Y60736">
        <v>51.17</v>
      </c>
      <c r="Z60736">
        <v>63.49</v>
      </c>
      <c r="AA60736">
        <v>0.50703500000000001</v>
      </c>
      <c r="AF60736">
        <v>1.782486075</v>
      </c>
      <c r="AG60736">
        <v>2.73</v>
      </c>
      <c r="AH60736">
        <v>8.7349999999999994</v>
      </c>
      <c r="AJ60736">
        <v>5.13</v>
      </c>
      <c r="AM60736">
        <v>5.3490000000000002</v>
      </c>
    </row>
    <row r="60737" spans="1:39" x14ac:dyDescent="0.45">
      <c r="A60737">
        <v>38486</v>
      </c>
      <c r="B60737" s="1" t="s">
        <v>829</v>
      </c>
      <c r="C60737" s="1" t="s">
        <v>830</v>
      </c>
      <c r="D60737" s="2">
        <v>40882</v>
      </c>
      <c r="E60737">
        <v>0</v>
      </c>
      <c r="F60737">
        <v>0</v>
      </c>
      <c r="G60737">
        <v>15.395</v>
      </c>
      <c r="H60737">
        <v>234.23</v>
      </c>
      <c r="J60737">
        <v>90</v>
      </c>
      <c r="K60737">
        <v>1.1056572499999999</v>
      </c>
      <c r="M60737">
        <v>0.2371605</v>
      </c>
      <c r="T60737">
        <v>1.454</v>
      </c>
      <c r="U60737">
        <v>0.17946899999999999</v>
      </c>
      <c r="W60737">
        <v>0.19925999999999999</v>
      </c>
      <c r="Y60737">
        <v>42.35</v>
      </c>
      <c r="Z60737">
        <v>99.12</v>
      </c>
      <c r="AA60737">
        <v>0.50381500000000001</v>
      </c>
      <c r="AF60737">
        <v>2.0356173499999999</v>
      </c>
      <c r="AG60737">
        <v>3.4550000000000001</v>
      </c>
      <c r="AH60737">
        <v>8.4700000000000006</v>
      </c>
      <c r="AJ60737">
        <v>4.18</v>
      </c>
      <c r="AM60737">
        <v>5.2519999999999998</v>
      </c>
    </row>
    <row r="60738" spans="1:39" x14ac:dyDescent="0.45">
      <c r="A60738">
        <v>38486</v>
      </c>
      <c r="B60738" s="1" t="s">
        <v>829</v>
      </c>
      <c r="C60738" s="1" t="s">
        <v>830</v>
      </c>
      <c r="D60738" s="2">
        <v>40926</v>
      </c>
      <c r="E60738">
        <v>0</v>
      </c>
      <c r="F60738">
        <v>0</v>
      </c>
      <c r="G60738">
        <v>10.404999999999999</v>
      </c>
      <c r="H60738">
        <v>238.60499999999999</v>
      </c>
      <c r="J60738">
        <v>80</v>
      </c>
      <c r="K60738">
        <v>1.0944292499999999</v>
      </c>
      <c r="M60738">
        <v>0.22634825</v>
      </c>
      <c r="T60738">
        <v>1.7424999999999999</v>
      </c>
      <c r="U60738">
        <v>0.18435650000000001</v>
      </c>
      <c r="W60738">
        <v>0.20849400000000001</v>
      </c>
      <c r="Y60738">
        <v>56.7</v>
      </c>
      <c r="Z60738">
        <v>265.86</v>
      </c>
      <c r="AA60738">
        <v>0.67171499999999995</v>
      </c>
      <c r="AF60738">
        <v>2.5351553500000001</v>
      </c>
      <c r="AG60738">
        <v>4.83</v>
      </c>
      <c r="AH60738">
        <v>8.19</v>
      </c>
      <c r="AJ60738">
        <v>6.03</v>
      </c>
      <c r="AM60738">
        <v>5.0229999999999997</v>
      </c>
    </row>
    <row r="60739" spans="1:39" x14ac:dyDescent="0.45">
      <c r="A60739">
        <v>38486</v>
      </c>
      <c r="B60739" s="1" t="s">
        <v>829</v>
      </c>
      <c r="C60739" s="1" t="s">
        <v>830</v>
      </c>
      <c r="D60739" s="2">
        <v>40945</v>
      </c>
      <c r="E60739">
        <v>0</v>
      </c>
      <c r="F60739">
        <v>0</v>
      </c>
      <c r="G60739">
        <v>-0.16500000000000001</v>
      </c>
      <c r="H60739">
        <v>244.3</v>
      </c>
      <c r="J60739">
        <v>75</v>
      </c>
      <c r="K60739">
        <v>1.1259077500000001</v>
      </c>
      <c r="M60739">
        <v>0.20046975</v>
      </c>
      <c r="T60739">
        <v>1.8959999999999999</v>
      </c>
      <c r="U60739">
        <v>0.22404299999999999</v>
      </c>
      <c r="W60739">
        <v>0.21025574999999999</v>
      </c>
      <c r="Y60739">
        <v>64.47</v>
      </c>
      <c r="Z60739">
        <v>380.8</v>
      </c>
      <c r="AA60739">
        <v>0.56844499999999998</v>
      </c>
      <c r="AF60739">
        <v>2.9186948625000002</v>
      </c>
      <c r="AG60739">
        <v>5.9349999999999996</v>
      </c>
      <c r="AH60739">
        <v>6.89</v>
      </c>
      <c r="AJ60739">
        <v>4.4850000000000003</v>
      </c>
      <c r="AM60739">
        <v>4.9255000000000004</v>
      </c>
    </row>
    <row r="60740" spans="1:39" x14ac:dyDescent="0.45">
      <c r="A60740">
        <v>38486</v>
      </c>
      <c r="B60740" s="1" t="s">
        <v>829</v>
      </c>
      <c r="C60740" s="1" t="s">
        <v>830</v>
      </c>
      <c r="D60740" s="2">
        <v>40973</v>
      </c>
      <c r="E60740">
        <v>0</v>
      </c>
      <c r="F60740">
        <v>0</v>
      </c>
      <c r="G60740">
        <v>19.47</v>
      </c>
      <c r="H60740">
        <v>217.5</v>
      </c>
      <c r="J60740">
        <v>85</v>
      </c>
      <c r="K60740">
        <v>1.19708525</v>
      </c>
      <c r="M60740">
        <v>0.22652549999999999</v>
      </c>
      <c r="T60740">
        <v>1.8145</v>
      </c>
      <c r="U60740">
        <v>0.25102200000000002</v>
      </c>
      <c r="W60740">
        <v>0.2319435</v>
      </c>
      <c r="Y60740">
        <v>89.81</v>
      </c>
      <c r="Z60740">
        <v>316.82</v>
      </c>
      <c r="AA60740">
        <v>0.59719500000000003</v>
      </c>
      <c r="AF60740">
        <v>2.6674848875000001</v>
      </c>
      <c r="AG60740">
        <v>5.9249999999999998</v>
      </c>
      <c r="AH60740">
        <v>7.16</v>
      </c>
      <c r="AJ60740">
        <v>4.1150000000000002</v>
      </c>
      <c r="AM60740">
        <v>5.1609999999999996</v>
      </c>
    </row>
    <row r="60741" spans="1:39" x14ac:dyDescent="0.45">
      <c r="A60741">
        <v>38486</v>
      </c>
      <c r="B60741" s="1" t="s">
        <v>829</v>
      </c>
      <c r="C60741" s="1" t="s">
        <v>830</v>
      </c>
      <c r="D60741" s="2">
        <v>41001</v>
      </c>
      <c r="E60741">
        <v>0</v>
      </c>
      <c r="F60741">
        <v>0</v>
      </c>
      <c r="G60741">
        <v>7.4850000000000003</v>
      </c>
      <c r="H60741">
        <v>188.63499999999999</v>
      </c>
      <c r="J60741">
        <v>60</v>
      </c>
      <c r="K60741">
        <v>0.97082100000000005</v>
      </c>
      <c r="M60741">
        <v>0.16891924999999999</v>
      </c>
      <c r="T60741">
        <v>1.44</v>
      </c>
      <c r="U60741">
        <v>0.233818</v>
      </c>
      <c r="W60741">
        <v>0.18692775</v>
      </c>
      <c r="Y60741">
        <v>24.92</v>
      </c>
      <c r="Z60741">
        <v>304.77999999999997</v>
      </c>
      <c r="AA60741">
        <v>0.442635</v>
      </c>
      <c r="AF60741">
        <v>1.9976716750000001</v>
      </c>
      <c r="AG60741">
        <v>3.58</v>
      </c>
      <c r="AH60741">
        <v>5.56</v>
      </c>
      <c r="AJ60741">
        <v>4.4850000000000003</v>
      </c>
      <c r="AM60741">
        <v>5.2619999999999996</v>
      </c>
    </row>
    <row r="60742" spans="1:39" x14ac:dyDescent="0.45">
      <c r="A60742">
        <v>38486</v>
      </c>
      <c r="B60742" s="1" t="s">
        <v>829</v>
      </c>
      <c r="C60742" s="1" t="s">
        <v>830</v>
      </c>
      <c r="D60742" s="2">
        <v>41036</v>
      </c>
      <c r="E60742">
        <v>0</v>
      </c>
      <c r="F60742">
        <v>0</v>
      </c>
      <c r="G60742">
        <v>11.24</v>
      </c>
      <c r="H60742">
        <v>208.6</v>
      </c>
      <c r="J60742">
        <v>65</v>
      </c>
      <c r="K60742">
        <v>1.014931</v>
      </c>
      <c r="M60742">
        <v>0.13772324999999999</v>
      </c>
      <c r="T60742">
        <v>1.379</v>
      </c>
      <c r="U60742">
        <v>0.19550000000000001</v>
      </c>
      <c r="W60742">
        <v>0.18206775</v>
      </c>
      <c r="Y60742">
        <v>11.97</v>
      </c>
      <c r="Z60742">
        <v>171.85</v>
      </c>
      <c r="AA60742">
        <v>0.47564000000000001</v>
      </c>
      <c r="AF60742">
        <v>2.1835574499999999</v>
      </c>
      <c r="AG60742">
        <v>1.93</v>
      </c>
      <c r="AH60742">
        <v>6.375</v>
      </c>
      <c r="AJ60742">
        <v>2.7650000000000001</v>
      </c>
      <c r="AM60742">
        <v>5.2309999999999999</v>
      </c>
    </row>
    <row r="60743" spans="1:39" x14ac:dyDescent="0.45">
      <c r="A60743">
        <v>38486</v>
      </c>
      <c r="B60743" s="1" t="s">
        <v>829</v>
      </c>
      <c r="C60743" s="1" t="s">
        <v>830</v>
      </c>
      <c r="D60743" s="2">
        <v>41067</v>
      </c>
      <c r="E60743">
        <v>0</v>
      </c>
      <c r="F60743">
        <v>0</v>
      </c>
      <c r="G60743">
        <v>9.5</v>
      </c>
      <c r="H60743">
        <v>214.065</v>
      </c>
      <c r="J60743">
        <v>100</v>
      </c>
      <c r="K60743">
        <v>0.82104750000000004</v>
      </c>
      <c r="M60743">
        <v>0.11184475000000001</v>
      </c>
      <c r="T60743">
        <v>1.2164999999999999</v>
      </c>
      <c r="U60743">
        <v>0.17184450000000001</v>
      </c>
      <c r="W60743">
        <v>0.18510525</v>
      </c>
      <c r="Y60743">
        <v>13.51</v>
      </c>
      <c r="Z60743">
        <v>21.28</v>
      </c>
      <c r="AA60743">
        <v>0.468165</v>
      </c>
      <c r="AF60743">
        <v>1.8391644250000001</v>
      </c>
      <c r="AG60743">
        <v>0.67</v>
      </c>
      <c r="AH60743">
        <v>8.0950000000000006</v>
      </c>
      <c r="AJ60743">
        <v>1.345</v>
      </c>
      <c r="AM60743">
        <v>5.2869999999999999</v>
      </c>
    </row>
    <row r="60744" spans="1:39" x14ac:dyDescent="0.45">
      <c r="A60744">
        <v>38486</v>
      </c>
      <c r="B60744" s="1" t="s">
        <v>829</v>
      </c>
      <c r="C60744" s="1" t="s">
        <v>830</v>
      </c>
      <c r="D60744" s="2">
        <v>41099</v>
      </c>
      <c r="E60744">
        <v>0</v>
      </c>
      <c r="F60744">
        <v>0</v>
      </c>
      <c r="G60744">
        <v>12.63</v>
      </c>
      <c r="H60744">
        <v>157.13999999999999</v>
      </c>
      <c r="J60744">
        <v>95</v>
      </c>
      <c r="K60744">
        <v>0.81553374999999995</v>
      </c>
      <c r="M60744">
        <v>0.1159215</v>
      </c>
      <c r="T60744">
        <v>1.1695</v>
      </c>
      <c r="U60744">
        <v>0.22189249999999999</v>
      </c>
      <c r="W60744">
        <v>0.17678250000000001</v>
      </c>
      <c r="Y60744">
        <v>24.71</v>
      </c>
      <c r="Z60744">
        <v>50.89</v>
      </c>
      <c r="AA60744">
        <v>0.54234000000000004</v>
      </c>
      <c r="AF60744">
        <v>2.095657975</v>
      </c>
      <c r="AG60744">
        <v>0.92500000000000004</v>
      </c>
      <c r="AH60744">
        <v>7.02</v>
      </c>
      <c r="AJ60744">
        <v>9.6349999999999998</v>
      </c>
      <c r="AM60744">
        <v>5.4215</v>
      </c>
    </row>
    <row r="60745" spans="1:39" x14ac:dyDescent="0.45">
      <c r="A60745">
        <v>38486</v>
      </c>
      <c r="B60745" s="1" t="s">
        <v>829</v>
      </c>
      <c r="C60745" s="1" t="s">
        <v>830</v>
      </c>
      <c r="D60745" s="2">
        <v>41123</v>
      </c>
      <c r="E60745">
        <v>0</v>
      </c>
      <c r="F60745">
        <v>0</v>
      </c>
      <c r="G60745">
        <v>17.260000000000002</v>
      </c>
      <c r="H60745">
        <v>144.435</v>
      </c>
      <c r="J60745">
        <v>75</v>
      </c>
      <c r="K60745">
        <v>0.97122200000000003</v>
      </c>
      <c r="M60745">
        <v>0.27278775</v>
      </c>
      <c r="T60745">
        <v>1.3460000000000001</v>
      </c>
      <c r="U60745">
        <v>0.19374050000000001</v>
      </c>
      <c r="W60745">
        <v>0.21693825</v>
      </c>
      <c r="Y60745">
        <v>22.26</v>
      </c>
      <c r="Z60745">
        <v>59.01</v>
      </c>
      <c r="AA60745">
        <v>0.57419500000000001</v>
      </c>
      <c r="AF60745">
        <v>2.0750039999999998</v>
      </c>
      <c r="AG60745">
        <v>1.03</v>
      </c>
      <c r="AH60745">
        <v>7.7850000000000001</v>
      </c>
      <c r="AJ60745">
        <v>8.26</v>
      </c>
      <c r="AM60745">
        <v>5.4554999999999998</v>
      </c>
    </row>
    <row r="60746" spans="1:39" x14ac:dyDescent="0.45">
      <c r="A60746">
        <v>38486</v>
      </c>
      <c r="B60746" s="1" t="s">
        <v>829</v>
      </c>
      <c r="C60746" s="1" t="s">
        <v>830</v>
      </c>
      <c r="D60746" s="2">
        <v>41157</v>
      </c>
      <c r="E60746">
        <v>0</v>
      </c>
      <c r="F60746">
        <v>0</v>
      </c>
      <c r="G60746">
        <v>18.010000000000002</v>
      </c>
      <c r="H60746">
        <v>137.82499999999999</v>
      </c>
      <c r="J60746">
        <v>82.5</v>
      </c>
      <c r="K60746">
        <v>0.83107249999999999</v>
      </c>
      <c r="M60746">
        <v>0.145345</v>
      </c>
      <c r="T60746">
        <v>1.101</v>
      </c>
      <c r="U60746">
        <v>0.23401350000000001</v>
      </c>
      <c r="W60746">
        <v>0.18121725</v>
      </c>
      <c r="Y60746">
        <v>11.9</v>
      </c>
      <c r="Z60746">
        <v>8.33</v>
      </c>
      <c r="AA60746">
        <v>0.53670499999999999</v>
      </c>
      <c r="AF60746">
        <v>1.53704</v>
      </c>
      <c r="AG60746">
        <v>1.1399999999999999</v>
      </c>
      <c r="AH60746">
        <v>8.2449999999999992</v>
      </c>
      <c r="AJ60746">
        <v>3.8050000000000002</v>
      </c>
      <c r="AM60746">
        <v>5.5265000000000004</v>
      </c>
    </row>
    <row r="60747" spans="1:39" x14ac:dyDescent="0.45">
      <c r="A60747">
        <v>38486</v>
      </c>
      <c r="B60747" s="1" t="s">
        <v>829</v>
      </c>
      <c r="C60747" s="1" t="s">
        <v>830</v>
      </c>
      <c r="D60747" s="2">
        <v>41183</v>
      </c>
      <c r="E60747">
        <v>0</v>
      </c>
      <c r="F60747">
        <v>0</v>
      </c>
      <c r="G60747">
        <v>18.245000000000001</v>
      </c>
      <c r="H60747">
        <v>160.625</v>
      </c>
      <c r="J60747">
        <v>90</v>
      </c>
      <c r="K60747">
        <v>0.96711175000000005</v>
      </c>
      <c r="M60747">
        <v>0.24442775</v>
      </c>
      <c r="T60747">
        <v>1.3</v>
      </c>
      <c r="U60747">
        <v>0.27506849999999999</v>
      </c>
      <c r="W60747">
        <v>0.2039985</v>
      </c>
      <c r="Y60747">
        <v>26.67</v>
      </c>
      <c r="Z60747">
        <v>6.23</v>
      </c>
      <c r="AA60747">
        <v>0.53727999999999998</v>
      </c>
      <c r="AF60747">
        <v>1.6321443499999999</v>
      </c>
      <c r="AG60747">
        <v>1.335</v>
      </c>
      <c r="AH60747">
        <v>8.8550000000000004</v>
      </c>
      <c r="AJ60747">
        <v>5.8</v>
      </c>
      <c r="AM60747">
        <v>5.452</v>
      </c>
    </row>
    <row r="60748" spans="1:39" x14ac:dyDescent="0.45">
      <c r="A60748">
        <v>38486</v>
      </c>
      <c r="B60748" s="1" t="s">
        <v>829</v>
      </c>
      <c r="C60748" s="1" t="s">
        <v>830</v>
      </c>
      <c r="D60748" s="2">
        <v>41214</v>
      </c>
      <c r="E60748">
        <v>0</v>
      </c>
      <c r="F60748">
        <v>0</v>
      </c>
      <c r="G60748">
        <v>14.18</v>
      </c>
      <c r="H60748">
        <v>251.07499999999999</v>
      </c>
      <c r="J60748">
        <v>90</v>
      </c>
      <c r="K60748">
        <v>1.0419985</v>
      </c>
      <c r="M60748">
        <v>0.26197549999999997</v>
      </c>
      <c r="T60748">
        <v>1.39</v>
      </c>
      <c r="U60748">
        <v>0.25610500000000003</v>
      </c>
      <c r="W60748">
        <v>0.204849</v>
      </c>
      <c r="Y60748">
        <v>5.88</v>
      </c>
      <c r="Z60748">
        <v>28.07</v>
      </c>
      <c r="AA60748">
        <v>0.52393999999999996</v>
      </c>
      <c r="AF60748">
        <v>1.7397371500000001</v>
      </c>
      <c r="AG60748">
        <v>2.21</v>
      </c>
      <c r="AH60748">
        <v>10.31</v>
      </c>
      <c r="AJ60748">
        <v>5.35</v>
      </c>
      <c r="AM60748">
        <v>5.2610000000000001</v>
      </c>
    </row>
    <row r="60749" spans="1:39" x14ac:dyDescent="0.45">
      <c r="A60749">
        <v>38486</v>
      </c>
      <c r="B60749" s="1" t="s">
        <v>829</v>
      </c>
      <c r="C60749" s="1" t="s">
        <v>830</v>
      </c>
      <c r="D60749" s="2">
        <v>41253</v>
      </c>
      <c r="E60749">
        <v>0</v>
      </c>
      <c r="F60749">
        <v>0</v>
      </c>
      <c r="G60749">
        <v>10.46</v>
      </c>
      <c r="H60749">
        <v>200.71</v>
      </c>
      <c r="J60749">
        <v>80</v>
      </c>
      <c r="K60749">
        <v>1.04009375</v>
      </c>
      <c r="M60749">
        <v>0.24655474999999999</v>
      </c>
      <c r="T60749">
        <v>1.472</v>
      </c>
      <c r="U60749">
        <v>0.19491349999999999</v>
      </c>
      <c r="W60749">
        <v>0.20029274999999999</v>
      </c>
      <c r="Y60749">
        <v>21.7</v>
      </c>
      <c r="Z60749">
        <v>73.569999999999993</v>
      </c>
      <c r="AA60749">
        <v>0.52198500000000003</v>
      </c>
      <c r="AF60749">
        <v>2.1259184499999999</v>
      </c>
      <c r="AG60749">
        <v>3.1949999999999998</v>
      </c>
      <c r="AH60749">
        <v>8.86</v>
      </c>
      <c r="AJ60749">
        <v>3.0550000000000002</v>
      </c>
      <c r="AM60749">
        <v>5.2489999999999997</v>
      </c>
    </row>
    <row r="60750" spans="1:39" x14ac:dyDescent="0.45">
      <c r="A60750">
        <v>38486</v>
      </c>
      <c r="B60750" s="1" t="s">
        <v>829</v>
      </c>
      <c r="C60750" s="1" t="s">
        <v>830</v>
      </c>
      <c r="D60750" s="2">
        <v>41283</v>
      </c>
      <c r="E60750">
        <v>0</v>
      </c>
      <c r="F60750">
        <v>0</v>
      </c>
      <c r="G60750">
        <v>19.245000000000001</v>
      </c>
      <c r="H60750">
        <v>209.32499999999999</v>
      </c>
      <c r="J60750">
        <v>85</v>
      </c>
      <c r="K60750">
        <v>1.1353312499999999</v>
      </c>
      <c r="M60750">
        <v>0.27952325</v>
      </c>
      <c r="T60750">
        <v>1.4724999999999999</v>
      </c>
      <c r="U60750">
        <v>0.24339749999999999</v>
      </c>
      <c r="W60750">
        <v>0.20217599999999999</v>
      </c>
      <c r="Y60750">
        <v>31.01</v>
      </c>
      <c r="Z60750">
        <v>108.08</v>
      </c>
      <c r="AA60750">
        <v>0.55119499999999999</v>
      </c>
      <c r="AF60750">
        <v>2.2664135124999998</v>
      </c>
      <c r="AG60750">
        <v>3.51</v>
      </c>
      <c r="AH60750">
        <v>8.8800000000000008</v>
      </c>
      <c r="AJ60750">
        <v>5.22</v>
      </c>
      <c r="AM60750">
        <v>5.3105000000000002</v>
      </c>
    </row>
    <row r="60751" spans="1:39" x14ac:dyDescent="0.45">
      <c r="A60751">
        <v>38486</v>
      </c>
      <c r="B60751" s="1" t="s">
        <v>829</v>
      </c>
      <c r="C60751" s="1" t="s">
        <v>830</v>
      </c>
      <c r="D60751" s="2">
        <v>41325</v>
      </c>
      <c r="E60751">
        <v>0</v>
      </c>
      <c r="F60751">
        <v>0</v>
      </c>
      <c r="G60751">
        <v>3.915</v>
      </c>
      <c r="H60751">
        <v>245.08500000000001</v>
      </c>
      <c r="J60751">
        <v>85</v>
      </c>
      <c r="K60751">
        <v>1.01743725</v>
      </c>
      <c r="M60751">
        <v>0.23485624999999999</v>
      </c>
      <c r="T60751">
        <v>1.7424999999999999</v>
      </c>
      <c r="U60751">
        <v>0.352682</v>
      </c>
      <c r="W60751">
        <v>0.20132549999999999</v>
      </c>
      <c r="Y60751">
        <v>71.89</v>
      </c>
      <c r="Z60751">
        <v>294.91000000000003</v>
      </c>
      <c r="AA60751">
        <v>0.55406999999999995</v>
      </c>
      <c r="AF60751">
        <v>2.3764079374999998</v>
      </c>
      <c r="AG60751">
        <v>5.2</v>
      </c>
      <c r="AH60751">
        <v>7.72</v>
      </c>
      <c r="AJ60751">
        <v>4.2949999999999999</v>
      </c>
      <c r="AM60751">
        <v>4.9829999999999997</v>
      </c>
    </row>
    <row r="60752" spans="1:39" x14ac:dyDescent="0.45">
      <c r="A60752">
        <v>38486</v>
      </c>
      <c r="B60752" s="1" t="s">
        <v>829</v>
      </c>
      <c r="C60752" s="1" t="s">
        <v>830</v>
      </c>
      <c r="D60752" s="2">
        <v>41337</v>
      </c>
      <c r="E60752">
        <v>0</v>
      </c>
      <c r="F60752">
        <v>0</v>
      </c>
      <c r="G60752">
        <v>14.555</v>
      </c>
      <c r="H60752">
        <v>259.81</v>
      </c>
      <c r="J60752">
        <v>80</v>
      </c>
      <c r="K60752">
        <v>1.0699682500000001</v>
      </c>
      <c r="M60752">
        <v>0.24088275000000001</v>
      </c>
      <c r="T60752">
        <v>1.6915</v>
      </c>
      <c r="U60752">
        <v>0.32296599999999998</v>
      </c>
      <c r="W60752">
        <v>0.1940355</v>
      </c>
      <c r="Y60752">
        <v>68.95</v>
      </c>
      <c r="Z60752">
        <v>296.02999999999997</v>
      </c>
      <c r="AA60752">
        <v>0.50622999999999996</v>
      </c>
      <c r="AF60752">
        <v>2.3341393374999999</v>
      </c>
      <c r="AG60752">
        <v>5.085</v>
      </c>
      <c r="AH60752">
        <v>7.8150000000000004</v>
      </c>
      <c r="AJ60752">
        <v>12.73</v>
      </c>
      <c r="AM60752">
        <v>5.0694999999999997</v>
      </c>
    </row>
    <row r="60753" spans="1:39" x14ac:dyDescent="0.45">
      <c r="A60753">
        <v>38486</v>
      </c>
      <c r="B60753" s="1" t="s">
        <v>829</v>
      </c>
      <c r="C60753" s="1" t="s">
        <v>830</v>
      </c>
      <c r="D60753" s="2">
        <v>41365</v>
      </c>
      <c r="E60753">
        <v>0</v>
      </c>
      <c r="F60753">
        <v>0</v>
      </c>
      <c r="G60753">
        <v>22.055</v>
      </c>
      <c r="H60753">
        <v>243.16</v>
      </c>
      <c r="J60753">
        <v>70</v>
      </c>
      <c r="K60753">
        <v>1.13673475</v>
      </c>
      <c r="M60753">
        <v>0.26144374999999997</v>
      </c>
      <c r="T60753">
        <v>1.63</v>
      </c>
      <c r="U60753">
        <v>0.32277050000000002</v>
      </c>
      <c r="W60753">
        <v>0.2227095</v>
      </c>
      <c r="Y60753">
        <v>114.17</v>
      </c>
      <c r="Z60753">
        <v>230.23</v>
      </c>
      <c r="AA60753">
        <v>0.56821500000000003</v>
      </c>
      <c r="AF60753">
        <v>2.4446140875000002</v>
      </c>
      <c r="AG60753">
        <v>6.18</v>
      </c>
      <c r="AH60753">
        <v>7.3449999999999998</v>
      </c>
      <c r="AJ60753">
        <v>4.91</v>
      </c>
      <c r="AM60753">
        <v>5.3235000000000001</v>
      </c>
    </row>
    <row r="60754" spans="1:39" x14ac:dyDescent="0.45">
      <c r="A60754">
        <v>38486</v>
      </c>
      <c r="B60754" s="1" t="s">
        <v>829</v>
      </c>
      <c r="C60754" s="1" t="s">
        <v>830</v>
      </c>
      <c r="D60754" s="2">
        <v>41400</v>
      </c>
      <c r="E60754">
        <v>0</v>
      </c>
      <c r="F60754">
        <v>0</v>
      </c>
      <c r="G60754">
        <v>5.07</v>
      </c>
      <c r="H60754">
        <v>196.54499999999999</v>
      </c>
      <c r="J60754">
        <v>82.5</v>
      </c>
      <c r="K60754">
        <v>0.80641099999999999</v>
      </c>
      <c r="M60754">
        <v>0.18097225</v>
      </c>
      <c r="T60754">
        <v>1.276</v>
      </c>
      <c r="U60754">
        <v>0.2496535</v>
      </c>
      <c r="W60754">
        <v>0.17125425</v>
      </c>
      <c r="Y60754">
        <v>17.989999999999998</v>
      </c>
      <c r="Z60754">
        <v>96.18</v>
      </c>
      <c r="AA60754">
        <v>0.45666499999999999</v>
      </c>
      <c r="AF60754">
        <v>1.8751888000000001</v>
      </c>
      <c r="AG60754">
        <v>2.4950000000000001</v>
      </c>
      <c r="AH60754">
        <v>7.3049999999999997</v>
      </c>
      <c r="AJ60754">
        <v>6.41</v>
      </c>
      <c r="AM60754">
        <v>5.2164999999999999</v>
      </c>
    </row>
    <row r="60755" spans="1:39" x14ac:dyDescent="0.45">
      <c r="A60755">
        <v>38486</v>
      </c>
      <c r="B60755" s="1" t="s">
        <v>829</v>
      </c>
      <c r="C60755" s="1" t="s">
        <v>830</v>
      </c>
      <c r="D60755" s="2">
        <v>41431</v>
      </c>
      <c r="E60755">
        <v>0</v>
      </c>
      <c r="F60755">
        <v>0</v>
      </c>
      <c r="G60755">
        <v>10.574999999999999</v>
      </c>
      <c r="H60755">
        <v>200.69499999999999</v>
      </c>
      <c r="J60755">
        <v>95</v>
      </c>
      <c r="K60755">
        <v>0.84049600000000002</v>
      </c>
      <c r="M60755">
        <v>0.14694024999999999</v>
      </c>
      <c r="T60755">
        <v>1.2335</v>
      </c>
      <c r="U60755">
        <v>0.20410200000000001</v>
      </c>
      <c r="W60755">
        <v>0.183951</v>
      </c>
      <c r="Y60755">
        <v>9.66</v>
      </c>
      <c r="Z60755">
        <v>23.59</v>
      </c>
      <c r="AA60755">
        <v>0.48782999999999999</v>
      </c>
      <c r="AF60755">
        <v>1.753666575</v>
      </c>
      <c r="AG60755">
        <v>1.31</v>
      </c>
      <c r="AH60755">
        <v>8.6300000000000008</v>
      </c>
      <c r="AJ60755">
        <v>7.07</v>
      </c>
      <c r="AM60755">
        <v>5.2314999999999996</v>
      </c>
    </row>
    <row r="60756" spans="1:39" x14ac:dyDescent="0.45">
      <c r="A60756">
        <v>38486</v>
      </c>
      <c r="B60756" s="1" t="s">
        <v>829</v>
      </c>
      <c r="C60756" s="1" t="s">
        <v>830</v>
      </c>
      <c r="D60756" s="2">
        <v>41464</v>
      </c>
      <c r="E60756">
        <v>0</v>
      </c>
      <c r="F60756">
        <v>0</v>
      </c>
      <c r="G60756">
        <v>3.44</v>
      </c>
      <c r="H60756">
        <v>236.97</v>
      </c>
      <c r="J60756">
        <v>140</v>
      </c>
      <c r="K60756">
        <v>0.84450599999999998</v>
      </c>
      <c r="M60756">
        <v>0.15349850000000001</v>
      </c>
      <c r="T60756">
        <v>1.3640000000000001</v>
      </c>
      <c r="U60756">
        <v>0.22893050000000001</v>
      </c>
      <c r="W60756">
        <v>0.17915175</v>
      </c>
      <c r="Y60756">
        <v>3.43</v>
      </c>
      <c r="Z60756">
        <v>6.02</v>
      </c>
      <c r="AA60756">
        <v>0.436195</v>
      </c>
      <c r="AF60756">
        <v>1.35163455</v>
      </c>
      <c r="AG60756">
        <v>0.8</v>
      </c>
      <c r="AH60756">
        <v>11.535</v>
      </c>
      <c r="AJ60756">
        <v>9.6300000000000008</v>
      </c>
      <c r="AM60756">
        <v>4.9714999999999998</v>
      </c>
    </row>
    <row r="60757" spans="1:39" x14ac:dyDescent="0.45">
      <c r="A60757">
        <v>38486</v>
      </c>
      <c r="B60757" s="1" t="s">
        <v>829</v>
      </c>
      <c r="C60757" s="1" t="s">
        <v>830</v>
      </c>
      <c r="D60757" s="2">
        <v>41493</v>
      </c>
      <c r="E60757">
        <v>0</v>
      </c>
      <c r="F60757">
        <v>0</v>
      </c>
      <c r="G60757">
        <v>10.355</v>
      </c>
      <c r="H60757">
        <v>200.77500000000001</v>
      </c>
      <c r="J60757">
        <v>120</v>
      </c>
      <c r="K60757">
        <v>0.82585949999999997</v>
      </c>
      <c r="M60757">
        <v>0.13382374999999999</v>
      </c>
      <c r="T60757">
        <v>1.1705000000000001</v>
      </c>
      <c r="U60757">
        <v>0.13958699999999999</v>
      </c>
      <c r="W60757">
        <v>0.17137574999999999</v>
      </c>
      <c r="Y60757">
        <v>17.989999999999998</v>
      </c>
      <c r="Z60757">
        <v>13.51</v>
      </c>
      <c r="AA60757">
        <v>0.46068999999999999</v>
      </c>
      <c r="AF60757">
        <v>1.3559574750000001</v>
      </c>
      <c r="AG60757">
        <v>1.125</v>
      </c>
      <c r="AH60757">
        <v>10.220000000000001</v>
      </c>
      <c r="AJ60757">
        <v>9.4749999999999996</v>
      </c>
      <c r="AM60757">
        <v>5.2279999999999998</v>
      </c>
    </row>
    <row r="60758" spans="1:39" x14ac:dyDescent="0.45">
      <c r="A60758">
        <v>38486</v>
      </c>
      <c r="B60758" s="1" t="s">
        <v>829</v>
      </c>
      <c r="C60758" s="1" t="s">
        <v>830</v>
      </c>
      <c r="D60758" s="2">
        <v>41520</v>
      </c>
      <c r="E60758">
        <v>0</v>
      </c>
      <c r="F60758">
        <v>0</v>
      </c>
      <c r="G60758">
        <v>15.72</v>
      </c>
      <c r="H60758">
        <v>222.7</v>
      </c>
      <c r="J60758">
        <v>110</v>
      </c>
      <c r="K60758">
        <v>0.82906749999999996</v>
      </c>
      <c r="M60758">
        <v>0.1428635</v>
      </c>
      <c r="T60758">
        <v>1.151</v>
      </c>
      <c r="U60758">
        <v>0.22189249999999999</v>
      </c>
      <c r="W60758">
        <v>0.181035</v>
      </c>
      <c r="Y60758">
        <v>12.46</v>
      </c>
      <c r="Z60758">
        <v>7.35</v>
      </c>
      <c r="AA60758">
        <v>0.48115999999999998</v>
      </c>
      <c r="AF60758">
        <v>1.3086454624999999</v>
      </c>
      <c r="AG60758">
        <v>1.9</v>
      </c>
      <c r="AH60758">
        <v>10.43</v>
      </c>
      <c r="AJ60758">
        <v>8.8249999999999993</v>
      </c>
      <c r="AM60758">
        <v>5.2759999999999998</v>
      </c>
    </row>
    <row r="60759" spans="1:39" x14ac:dyDescent="0.45">
      <c r="A60759">
        <v>38486</v>
      </c>
      <c r="B60759" s="1" t="s">
        <v>829</v>
      </c>
      <c r="C60759" s="1" t="s">
        <v>830</v>
      </c>
      <c r="D60759" s="2">
        <v>41549</v>
      </c>
      <c r="E60759">
        <v>0</v>
      </c>
      <c r="F60759">
        <v>0</v>
      </c>
      <c r="G60759">
        <v>18.510000000000002</v>
      </c>
      <c r="H60759">
        <v>165.66</v>
      </c>
      <c r="J60759">
        <v>85</v>
      </c>
      <c r="K60759">
        <v>0.81503250000000005</v>
      </c>
      <c r="M60759">
        <v>0.20064699999999999</v>
      </c>
      <c r="T60759">
        <v>1.149</v>
      </c>
      <c r="U60759">
        <v>0.20781649999999999</v>
      </c>
      <c r="W60759">
        <v>0.1950075</v>
      </c>
      <c r="Y60759">
        <v>17.920000000000002</v>
      </c>
      <c r="Z60759">
        <v>5.74</v>
      </c>
      <c r="AA60759">
        <v>0.51370499999999997</v>
      </c>
      <c r="AF60759">
        <v>1.3725286875</v>
      </c>
      <c r="AG60759">
        <v>1.585</v>
      </c>
      <c r="AH60759">
        <v>9.0449999999999999</v>
      </c>
      <c r="AJ60759">
        <v>7.085</v>
      </c>
      <c r="AM60759">
        <v>5.3719999999999999</v>
      </c>
    </row>
    <row r="60760" spans="1:39" x14ac:dyDescent="0.45">
      <c r="A60760">
        <v>38486</v>
      </c>
      <c r="B60760" s="1" t="s">
        <v>829</v>
      </c>
      <c r="C60760" s="1" t="s">
        <v>830</v>
      </c>
      <c r="D60760" s="2">
        <v>41582</v>
      </c>
      <c r="E60760">
        <v>0</v>
      </c>
      <c r="F60760">
        <v>0</v>
      </c>
      <c r="G60760">
        <v>9.3550000000000004</v>
      </c>
      <c r="H60760">
        <v>227.89</v>
      </c>
      <c r="J60760">
        <v>95</v>
      </c>
      <c r="K60760">
        <v>0.87578400000000001</v>
      </c>
      <c r="M60760">
        <v>0.25630350000000002</v>
      </c>
      <c r="T60760">
        <v>1.3294999999999999</v>
      </c>
      <c r="U60760">
        <v>0.25024000000000002</v>
      </c>
      <c r="W60760">
        <v>0.19197</v>
      </c>
      <c r="Y60760">
        <v>14.21</v>
      </c>
      <c r="Z60760">
        <v>14.63</v>
      </c>
      <c r="AA60760">
        <v>0.48472500000000002</v>
      </c>
      <c r="AF60760">
        <v>1.55337105</v>
      </c>
      <c r="AG60760">
        <v>2.3149999999999999</v>
      </c>
      <c r="AH60760">
        <v>10.48</v>
      </c>
      <c r="AJ60760">
        <v>5.0650000000000004</v>
      </c>
      <c r="AM60760">
        <v>5.1494999999999997</v>
      </c>
    </row>
    <row r="60761" spans="1:39" x14ac:dyDescent="0.45">
      <c r="A60761">
        <v>38486</v>
      </c>
      <c r="B60761" s="1" t="s">
        <v>829</v>
      </c>
      <c r="C60761" s="1" t="s">
        <v>830</v>
      </c>
      <c r="D60761" s="2">
        <v>41613</v>
      </c>
      <c r="E60761">
        <v>0</v>
      </c>
      <c r="F60761">
        <v>0</v>
      </c>
      <c r="G60761">
        <v>8.48</v>
      </c>
      <c r="H60761">
        <v>233.245</v>
      </c>
      <c r="J60761">
        <v>95</v>
      </c>
      <c r="K60761">
        <v>0.95849024999999999</v>
      </c>
      <c r="M60761">
        <v>0.19426599999999999</v>
      </c>
      <c r="T60761">
        <v>1.466</v>
      </c>
      <c r="U60761">
        <v>0.25258599999999998</v>
      </c>
      <c r="W60761">
        <v>0.19664775000000001</v>
      </c>
      <c r="Y60761">
        <v>20.51</v>
      </c>
      <c r="Z60761">
        <v>69.86</v>
      </c>
      <c r="AA60761">
        <v>0.51163499999999995</v>
      </c>
      <c r="AF60761">
        <v>1.9623677875000001</v>
      </c>
      <c r="AG60761">
        <v>3.25</v>
      </c>
      <c r="AH60761">
        <v>10.029999999999999</v>
      </c>
      <c r="AJ60761">
        <v>3.3650000000000002</v>
      </c>
      <c r="AM60761">
        <v>5.0315000000000003</v>
      </c>
    </row>
    <row r="60762" spans="1:39" x14ac:dyDescent="0.45">
      <c r="A60762">
        <v>38486</v>
      </c>
      <c r="B60762" s="1" t="s">
        <v>829</v>
      </c>
      <c r="C60762" s="1" t="s">
        <v>830</v>
      </c>
      <c r="D60762" s="2">
        <v>41647</v>
      </c>
      <c r="E60762">
        <v>0</v>
      </c>
      <c r="F60762">
        <v>0</v>
      </c>
      <c r="G60762">
        <v>-4.7649999999999997</v>
      </c>
      <c r="H60762">
        <v>243.05500000000001</v>
      </c>
      <c r="J60762">
        <v>90</v>
      </c>
      <c r="K60762">
        <v>0.93252550000000001</v>
      </c>
      <c r="M60762">
        <v>0.19036649999999999</v>
      </c>
      <c r="T60762">
        <v>1.8474999999999999</v>
      </c>
      <c r="U60762">
        <v>0.2414425</v>
      </c>
      <c r="W60762">
        <v>0.18443699999999999</v>
      </c>
      <c r="Y60762">
        <v>36.26</v>
      </c>
      <c r="Z60762">
        <v>266.7</v>
      </c>
      <c r="AA60762">
        <v>0.46367999999999998</v>
      </c>
      <c r="AF60762">
        <v>2.2592086375</v>
      </c>
      <c r="AG60762">
        <v>4.72</v>
      </c>
      <c r="AH60762">
        <v>8.92</v>
      </c>
      <c r="AM60762">
        <v>4.758</v>
      </c>
    </row>
    <row r="60763" spans="1:39" x14ac:dyDescent="0.45">
      <c r="A60763">
        <v>38486</v>
      </c>
      <c r="B60763" s="1" t="s">
        <v>829</v>
      </c>
      <c r="C60763" s="1" t="s">
        <v>830</v>
      </c>
      <c r="D60763" s="2">
        <v>41673</v>
      </c>
      <c r="E60763">
        <v>0</v>
      </c>
      <c r="F60763">
        <v>0</v>
      </c>
      <c r="G60763">
        <v>-0.29499999999999998</v>
      </c>
      <c r="H60763">
        <v>250.935</v>
      </c>
      <c r="J60763">
        <v>80</v>
      </c>
      <c r="K60763">
        <v>1.01202375</v>
      </c>
      <c r="M60763">
        <v>0.32844424999999999</v>
      </c>
      <c r="T60763">
        <v>1.827</v>
      </c>
      <c r="U60763">
        <v>0.25024000000000002</v>
      </c>
      <c r="W60763">
        <v>0.20563875000000001</v>
      </c>
      <c r="Y60763">
        <v>61.74</v>
      </c>
      <c r="Z60763">
        <v>540.96</v>
      </c>
      <c r="AA60763">
        <v>0.50036499999999995</v>
      </c>
      <c r="AF60763">
        <v>3.5810630374999999</v>
      </c>
      <c r="AG60763">
        <v>4.9450000000000003</v>
      </c>
      <c r="AH60763">
        <v>7.73</v>
      </c>
      <c r="AM60763">
        <v>4.8304999999999998</v>
      </c>
    </row>
    <row r="60764" spans="1:39" x14ac:dyDescent="0.45">
      <c r="A60764">
        <v>38486</v>
      </c>
      <c r="B60764" s="1" t="s">
        <v>829</v>
      </c>
      <c r="C60764" s="1" t="s">
        <v>830</v>
      </c>
      <c r="D60764" s="2">
        <v>41703</v>
      </c>
      <c r="E60764">
        <v>0</v>
      </c>
      <c r="F60764">
        <v>0</v>
      </c>
      <c r="G60764">
        <v>23.315000000000001</v>
      </c>
      <c r="H60764">
        <v>237.4</v>
      </c>
      <c r="J60764">
        <v>105</v>
      </c>
      <c r="K60764">
        <v>1.03628425</v>
      </c>
      <c r="M60764">
        <v>0.25984849999999998</v>
      </c>
      <c r="T60764">
        <v>1.4924999999999999</v>
      </c>
      <c r="U60764">
        <v>0.27702349999999998</v>
      </c>
      <c r="W60764">
        <v>0.20254050000000001</v>
      </c>
      <c r="Y60764">
        <v>82.18</v>
      </c>
      <c r="Z60764">
        <v>177.1</v>
      </c>
      <c r="AA60764">
        <v>0.57293000000000005</v>
      </c>
      <c r="AF60764">
        <v>2.1520961624999999</v>
      </c>
      <c r="AG60764">
        <v>6.09</v>
      </c>
      <c r="AH60764">
        <v>8.4550000000000001</v>
      </c>
      <c r="AM60764">
        <v>5.1559999999999997</v>
      </c>
    </row>
    <row r="60765" spans="1:39" x14ac:dyDescent="0.45">
      <c r="A60765">
        <v>38486</v>
      </c>
      <c r="B60765" s="1" t="s">
        <v>829</v>
      </c>
      <c r="C60765" s="1" t="s">
        <v>830</v>
      </c>
      <c r="D60765" s="2">
        <v>41731</v>
      </c>
      <c r="E60765">
        <v>0</v>
      </c>
      <c r="F60765">
        <v>0</v>
      </c>
      <c r="G60765">
        <v>31.945</v>
      </c>
      <c r="H60765">
        <v>238.16499999999999</v>
      </c>
      <c r="J60765">
        <v>150</v>
      </c>
      <c r="K60765">
        <v>1.0450060000000001</v>
      </c>
      <c r="M60765">
        <v>0.27367399999999997</v>
      </c>
      <c r="T60765">
        <v>1.5309999999999999</v>
      </c>
      <c r="U60765">
        <v>0.29461850000000001</v>
      </c>
      <c r="W60765">
        <v>0.2139615</v>
      </c>
      <c r="Y60765">
        <v>132.79</v>
      </c>
      <c r="Z60765">
        <v>102.2</v>
      </c>
      <c r="AA60765">
        <v>0.5474</v>
      </c>
      <c r="AF60765">
        <v>1.889118225</v>
      </c>
      <c r="AG60765">
        <v>5.01</v>
      </c>
      <c r="AH60765">
        <v>9.6199999999999992</v>
      </c>
      <c r="AM60765">
        <v>5.2404999999999999</v>
      </c>
    </row>
    <row r="60766" spans="1:39" x14ac:dyDescent="0.45">
      <c r="A60766">
        <v>38486</v>
      </c>
      <c r="B60766" s="1" t="s">
        <v>829</v>
      </c>
      <c r="C60766" s="1" t="s">
        <v>830</v>
      </c>
      <c r="D60766" s="2">
        <v>41760</v>
      </c>
      <c r="E60766">
        <v>0</v>
      </c>
      <c r="F60766">
        <v>0</v>
      </c>
      <c r="G60766">
        <v>7.67</v>
      </c>
      <c r="H60766">
        <v>201.61</v>
      </c>
      <c r="J60766">
        <v>80</v>
      </c>
      <c r="K60766">
        <v>0.79137349999999995</v>
      </c>
      <c r="M60766">
        <v>0.23007050000000001</v>
      </c>
      <c r="T60766">
        <v>1.298</v>
      </c>
      <c r="U60766">
        <v>0.34368900000000002</v>
      </c>
      <c r="W60766">
        <v>0.15630975</v>
      </c>
      <c r="Y60766">
        <v>31.92</v>
      </c>
      <c r="Z60766">
        <v>176.75</v>
      </c>
      <c r="AA60766">
        <v>0.39123000000000002</v>
      </c>
      <c r="AF60766">
        <v>1.6016437125</v>
      </c>
      <c r="AG60766">
        <v>2.6949999999999998</v>
      </c>
      <c r="AH60766">
        <v>6.415</v>
      </c>
      <c r="AM60766">
        <v>5.2264999999999997</v>
      </c>
    </row>
    <row r="60767" spans="1:39" x14ac:dyDescent="0.45">
      <c r="A60767">
        <v>38486</v>
      </c>
      <c r="B60767" s="1" t="s">
        <v>829</v>
      </c>
      <c r="C60767" s="1" t="s">
        <v>830</v>
      </c>
      <c r="D60767" s="2">
        <v>41794</v>
      </c>
      <c r="E60767">
        <v>0</v>
      </c>
      <c r="F60767">
        <v>0</v>
      </c>
      <c r="G60767">
        <v>8.7100000000000009</v>
      </c>
      <c r="H60767">
        <v>205.36500000000001</v>
      </c>
      <c r="J60767">
        <v>115</v>
      </c>
      <c r="K60767">
        <v>0.73413075000000005</v>
      </c>
      <c r="M60767">
        <v>0.17707275</v>
      </c>
      <c r="T60767">
        <v>1.204</v>
      </c>
      <c r="U60767">
        <v>0.25884200000000002</v>
      </c>
      <c r="W60767">
        <v>0.16991775000000001</v>
      </c>
      <c r="Y60767">
        <v>18.34</v>
      </c>
      <c r="Z60767">
        <v>38.99</v>
      </c>
      <c r="AA60767">
        <v>0.43481500000000001</v>
      </c>
      <c r="AF60767">
        <v>1.5752258374999999</v>
      </c>
      <c r="AG60767">
        <v>1.1599999999999999</v>
      </c>
      <c r="AH60767">
        <v>8.2149999999999999</v>
      </c>
      <c r="AM60767">
        <v>5.1855000000000002</v>
      </c>
    </row>
    <row r="60768" spans="1:39" x14ac:dyDescent="0.45">
      <c r="A60768">
        <v>38486</v>
      </c>
      <c r="B60768" s="1" t="s">
        <v>829</v>
      </c>
      <c r="C60768" s="1" t="s">
        <v>830</v>
      </c>
      <c r="D60768" s="2">
        <v>41829</v>
      </c>
      <c r="E60768">
        <v>0</v>
      </c>
      <c r="F60768">
        <v>0</v>
      </c>
      <c r="G60768">
        <v>12.365</v>
      </c>
      <c r="H60768">
        <v>231.38</v>
      </c>
      <c r="J60768">
        <v>125</v>
      </c>
      <c r="K60768">
        <v>0.745058</v>
      </c>
      <c r="M60768">
        <v>0.16750124999999999</v>
      </c>
      <c r="T60768">
        <v>1.1194999999999999</v>
      </c>
      <c r="U60768">
        <v>0.18044650000000001</v>
      </c>
      <c r="W60768">
        <v>0.16918875</v>
      </c>
      <c r="Y60768">
        <v>33.25</v>
      </c>
      <c r="Z60768">
        <v>14.14</v>
      </c>
      <c r="AA60768">
        <v>0.41814000000000001</v>
      </c>
      <c r="AF60768">
        <v>1.3564377999999999</v>
      </c>
      <c r="AG60768">
        <v>1.01</v>
      </c>
      <c r="AH60768">
        <v>9.2050000000000001</v>
      </c>
      <c r="AM60768">
        <v>5.2380000000000004</v>
      </c>
    </row>
    <row r="60769" spans="1:39" x14ac:dyDescent="0.45">
      <c r="A60769">
        <v>38486</v>
      </c>
      <c r="B60769" s="1" t="s">
        <v>829</v>
      </c>
      <c r="C60769" s="1" t="s">
        <v>830</v>
      </c>
      <c r="D60769" s="2">
        <v>41871</v>
      </c>
      <c r="E60769">
        <v>0</v>
      </c>
      <c r="F60769">
        <v>0</v>
      </c>
      <c r="G60769">
        <v>16.75</v>
      </c>
      <c r="H60769">
        <v>189.07</v>
      </c>
      <c r="J60769">
        <v>105</v>
      </c>
      <c r="K60769">
        <v>0.74174974999999999</v>
      </c>
      <c r="M60769">
        <v>0.15881600000000001</v>
      </c>
      <c r="T60769">
        <v>1.0245</v>
      </c>
      <c r="U60769">
        <v>0.14251949999999999</v>
      </c>
      <c r="W60769">
        <v>0.16864199999999999</v>
      </c>
      <c r="Y60769">
        <v>12.04</v>
      </c>
      <c r="Z60769">
        <v>19.53</v>
      </c>
      <c r="AA60769">
        <v>0.46253</v>
      </c>
      <c r="AF60769">
        <v>1.2265098875</v>
      </c>
      <c r="AG60769">
        <v>0.95</v>
      </c>
      <c r="AH60769">
        <v>8.2850000000000001</v>
      </c>
      <c r="AM60769">
        <v>5.3970000000000002</v>
      </c>
    </row>
    <row r="60770" spans="1:39" x14ac:dyDescent="0.45">
      <c r="A60770">
        <v>38486</v>
      </c>
      <c r="B60770" s="1" t="s">
        <v>829</v>
      </c>
      <c r="C60770" s="1" t="s">
        <v>830</v>
      </c>
      <c r="D60770" s="2">
        <v>41893</v>
      </c>
      <c r="E60770">
        <v>0</v>
      </c>
      <c r="F60770">
        <v>0</v>
      </c>
      <c r="G60770">
        <v>15.795</v>
      </c>
      <c r="H60770">
        <v>178.58500000000001</v>
      </c>
      <c r="J60770">
        <v>110</v>
      </c>
      <c r="K60770">
        <v>0.69593550000000004</v>
      </c>
      <c r="M60770">
        <v>0.2073825</v>
      </c>
      <c r="T60770">
        <v>1.038</v>
      </c>
      <c r="U60770">
        <v>0.14740700000000001</v>
      </c>
      <c r="W60770">
        <v>0.14968799999999999</v>
      </c>
      <c r="Y60770">
        <v>12.88</v>
      </c>
      <c r="Z60770">
        <v>9.73</v>
      </c>
      <c r="AA60770">
        <v>0.43872499999999998</v>
      </c>
      <c r="AF60770">
        <v>1.148457075</v>
      </c>
      <c r="AG60770">
        <v>1.4450000000000001</v>
      </c>
      <c r="AH60770">
        <v>9.25</v>
      </c>
      <c r="AM60770">
        <v>5.3860000000000001</v>
      </c>
    </row>
    <row r="60771" spans="1:39" x14ac:dyDescent="0.45">
      <c r="A60771">
        <v>38486</v>
      </c>
      <c r="B60771" s="1" t="s">
        <v>829</v>
      </c>
      <c r="C60771" s="1" t="s">
        <v>830</v>
      </c>
      <c r="D60771" s="2">
        <v>41920</v>
      </c>
      <c r="E60771">
        <v>0</v>
      </c>
      <c r="F60771">
        <v>0</v>
      </c>
      <c r="G60771">
        <v>15.06</v>
      </c>
      <c r="H60771">
        <v>161.6</v>
      </c>
      <c r="J60771">
        <v>85</v>
      </c>
      <c r="K60771">
        <v>0.65643700000000005</v>
      </c>
      <c r="M60771">
        <v>0.2229805</v>
      </c>
      <c r="T60771">
        <v>1.01</v>
      </c>
      <c r="U60771">
        <v>0.149753</v>
      </c>
      <c r="W60771">
        <v>0.14567849999999999</v>
      </c>
      <c r="Y60771">
        <v>9.24</v>
      </c>
      <c r="Z60771">
        <v>5.18</v>
      </c>
      <c r="AA60771">
        <v>0.44458999999999999</v>
      </c>
      <c r="AF60771">
        <v>1.1775167375</v>
      </c>
      <c r="AG60771">
        <v>1.385</v>
      </c>
      <c r="AH60771">
        <v>8.18</v>
      </c>
      <c r="AM60771">
        <v>5.4725000000000001</v>
      </c>
    </row>
    <row r="60772" spans="1:39" x14ac:dyDescent="0.45">
      <c r="A60772">
        <v>38486</v>
      </c>
      <c r="B60772" s="1" t="s">
        <v>829</v>
      </c>
      <c r="C60772" s="1" t="s">
        <v>830</v>
      </c>
      <c r="D60772" s="2">
        <v>41962</v>
      </c>
      <c r="E60772">
        <v>0</v>
      </c>
      <c r="F60772">
        <v>0</v>
      </c>
      <c r="G60772">
        <v>14.984999999999999</v>
      </c>
      <c r="H60772">
        <v>243.80500000000001</v>
      </c>
      <c r="J60772">
        <v>85</v>
      </c>
      <c r="K60772">
        <v>0.78626074999999995</v>
      </c>
      <c r="M60772">
        <v>0.26941999999999999</v>
      </c>
      <c r="T60772">
        <v>1.2244999999999999</v>
      </c>
      <c r="U60772">
        <v>0.17321300000000001</v>
      </c>
      <c r="W60772">
        <v>0.15867899999999999</v>
      </c>
      <c r="Y60772">
        <v>19.46</v>
      </c>
      <c r="Z60772">
        <v>37.17</v>
      </c>
      <c r="AA60772">
        <v>0.47886000000000001</v>
      </c>
      <c r="AF60772">
        <v>1.5620168999999999</v>
      </c>
      <c r="AG60772">
        <v>2.5049999999999999</v>
      </c>
      <c r="AH60772">
        <v>8.7550000000000008</v>
      </c>
      <c r="AM60772">
        <v>5.3064999999999998</v>
      </c>
    </row>
    <row r="60773" spans="1:39" x14ac:dyDescent="0.45">
      <c r="A60773">
        <v>38486</v>
      </c>
      <c r="B60773" s="1" t="s">
        <v>829</v>
      </c>
      <c r="C60773" s="1" t="s">
        <v>830</v>
      </c>
      <c r="D60773" s="2">
        <v>41975</v>
      </c>
      <c r="E60773">
        <v>0</v>
      </c>
      <c r="F60773">
        <v>0</v>
      </c>
      <c r="G60773">
        <v>7.36</v>
      </c>
      <c r="H60773">
        <v>222.30500000000001</v>
      </c>
      <c r="J60773">
        <v>80</v>
      </c>
      <c r="K60773">
        <v>0.82525800000000005</v>
      </c>
      <c r="M60773">
        <v>0.24212349999999999</v>
      </c>
      <c r="T60773">
        <v>1.3160000000000001</v>
      </c>
      <c r="U60773">
        <v>0.186116</v>
      </c>
      <c r="W60773">
        <v>0.15770700000000001</v>
      </c>
      <c r="Y60773">
        <v>21.35</v>
      </c>
      <c r="Z60773">
        <v>59.64</v>
      </c>
      <c r="AA60773">
        <v>0.474605</v>
      </c>
      <c r="AF60773">
        <v>1.7137996</v>
      </c>
      <c r="AG60773">
        <v>2.7349999999999999</v>
      </c>
      <c r="AH60773">
        <v>8.74</v>
      </c>
      <c r="AM60773">
        <v>5.1224999999999996</v>
      </c>
    </row>
    <row r="60774" spans="1:39" x14ac:dyDescent="0.45">
      <c r="A60774">
        <v>38486</v>
      </c>
      <c r="B60774" s="1" t="s">
        <v>829</v>
      </c>
      <c r="C60774" s="1" t="s">
        <v>830</v>
      </c>
      <c r="D60774" s="2">
        <v>42016</v>
      </c>
      <c r="E60774">
        <v>0</v>
      </c>
      <c r="F60774">
        <v>0</v>
      </c>
      <c r="G60774">
        <v>5.0000000000000001E-3</v>
      </c>
      <c r="H60774">
        <v>298.66500000000002</v>
      </c>
      <c r="J60774">
        <v>85</v>
      </c>
      <c r="K60774">
        <v>1.0845045</v>
      </c>
      <c r="M60774">
        <v>0.20259674999999999</v>
      </c>
      <c r="T60774">
        <v>1.7785</v>
      </c>
      <c r="U60774">
        <v>0.2054705</v>
      </c>
      <c r="W60774">
        <v>0.16839899999999999</v>
      </c>
      <c r="Y60774">
        <v>43.68</v>
      </c>
      <c r="Z60774">
        <v>214.41</v>
      </c>
      <c r="AA60774">
        <v>0.51358999999999999</v>
      </c>
      <c r="AF60774">
        <v>2.4751147250000001</v>
      </c>
      <c r="AG60774">
        <v>4.5250000000000004</v>
      </c>
      <c r="AH60774">
        <v>8.8650000000000002</v>
      </c>
      <c r="AM60774">
        <v>4.9115000000000002</v>
      </c>
    </row>
    <row r="60775" spans="1:39" x14ac:dyDescent="0.45">
      <c r="A60775">
        <v>38486</v>
      </c>
      <c r="B60775" s="1" t="s">
        <v>829</v>
      </c>
      <c r="C60775" s="1" t="s">
        <v>830</v>
      </c>
      <c r="D60775" s="2">
        <v>42039</v>
      </c>
      <c r="E60775">
        <v>0</v>
      </c>
      <c r="F60775">
        <v>0</v>
      </c>
      <c r="G60775">
        <v>8.2799999999999994</v>
      </c>
      <c r="H60775">
        <v>239.85</v>
      </c>
      <c r="J60775">
        <v>80</v>
      </c>
      <c r="K60775">
        <v>0.99608399999999997</v>
      </c>
      <c r="M60775">
        <v>0.22244875</v>
      </c>
      <c r="T60775">
        <v>1.5974999999999999</v>
      </c>
      <c r="U60775">
        <v>0.20195150000000001</v>
      </c>
      <c r="W60775">
        <v>0.17265150000000001</v>
      </c>
      <c r="Y60775">
        <v>64.12</v>
      </c>
      <c r="Z60775">
        <v>169.75</v>
      </c>
      <c r="AA60775">
        <v>0.51680999999999999</v>
      </c>
      <c r="AF60775">
        <v>2.3242926750000001</v>
      </c>
      <c r="AG60775">
        <v>5.09</v>
      </c>
      <c r="AH60775">
        <v>8.125</v>
      </c>
      <c r="AM60775">
        <v>5.016</v>
      </c>
    </row>
    <row r="60776" spans="1:39" x14ac:dyDescent="0.45">
      <c r="A60776">
        <v>38486</v>
      </c>
      <c r="B60776" s="1" t="s">
        <v>829</v>
      </c>
      <c r="C60776" s="1" t="s">
        <v>830</v>
      </c>
      <c r="D60776" s="2">
        <v>42065</v>
      </c>
      <c r="E60776">
        <v>0</v>
      </c>
      <c r="F60776">
        <v>0</v>
      </c>
      <c r="G60776">
        <v>27.274999999999999</v>
      </c>
      <c r="H60776">
        <v>221.04499999999999</v>
      </c>
      <c r="J60776">
        <v>85</v>
      </c>
      <c r="K60776">
        <v>0.99698624999999996</v>
      </c>
      <c r="M60776">
        <v>0.23503350000000001</v>
      </c>
      <c r="T60776">
        <v>1.415</v>
      </c>
      <c r="U60776">
        <v>0.2363595</v>
      </c>
      <c r="W60776">
        <v>0.18218925</v>
      </c>
      <c r="Y60776">
        <v>121.31</v>
      </c>
      <c r="Z60776">
        <v>90.72</v>
      </c>
      <c r="AA60776">
        <v>0.51382000000000005</v>
      </c>
      <c r="AF60776">
        <v>1.8456488124999999</v>
      </c>
      <c r="AG60776">
        <v>5.0449999999999999</v>
      </c>
      <c r="AH60776">
        <v>7.2350000000000003</v>
      </c>
      <c r="AM60776">
        <v>5.3879999999999999</v>
      </c>
    </row>
    <row r="60777" spans="1:39" x14ac:dyDescent="0.45">
      <c r="A60777">
        <v>38486</v>
      </c>
      <c r="B60777" s="1" t="s">
        <v>829</v>
      </c>
      <c r="C60777" s="1" t="s">
        <v>830</v>
      </c>
      <c r="D60777" s="2">
        <v>42095</v>
      </c>
      <c r="E60777">
        <v>0</v>
      </c>
      <c r="F60777">
        <v>0</v>
      </c>
      <c r="G60777">
        <v>29.945</v>
      </c>
      <c r="H60777">
        <v>224.245</v>
      </c>
      <c r="J60777">
        <v>85</v>
      </c>
      <c r="K60777">
        <v>1.05292575</v>
      </c>
      <c r="M60777">
        <v>0.25045424999999999</v>
      </c>
      <c r="T60777">
        <v>1.5049999999999999</v>
      </c>
      <c r="U60777">
        <v>0.247894</v>
      </c>
      <c r="W60777">
        <v>0.19118025</v>
      </c>
      <c r="Y60777">
        <v>106.19</v>
      </c>
      <c r="Z60777">
        <v>96.18</v>
      </c>
      <c r="AA60777">
        <v>0.54705499999999996</v>
      </c>
      <c r="AF60777">
        <v>1.863180675</v>
      </c>
      <c r="AG60777">
        <v>5.3449999999999998</v>
      </c>
      <c r="AH60777">
        <v>7.5</v>
      </c>
      <c r="AM60777">
        <v>5.4115000000000002</v>
      </c>
    </row>
    <row r="60778" spans="1:39" x14ac:dyDescent="0.45">
      <c r="A60778">
        <v>38486</v>
      </c>
      <c r="B60778" s="1" t="s">
        <v>829</v>
      </c>
      <c r="C60778" s="1" t="s">
        <v>830</v>
      </c>
      <c r="D60778" s="2">
        <v>42128</v>
      </c>
      <c r="E60778">
        <v>0</v>
      </c>
      <c r="F60778">
        <v>0</v>
      </c>
      <c r="G60778">
        <v>16.335000000000001</v>
      </c>
      <c r="H60778">
        <v>214.71</v>
      </c>
      <c r="J60778">
        <v>80</v>
      </c>
      <c r="K60778">
        <v>0.68992050000000005</v>
      </c>
      <c r="M60778">
        <v>0.20472375000000001</v>
      </c>
      <c r="T60778">
        <v>1.1835</v>
      </c>
      <c r="U60778">
        <v>0.25630049999999999</v>
      </c>
      <c r="W60778">
        <v>0.15959024999999999</v>
      </c>
      <c r="Y60778">
        <v>14.21</v>
      </c>
      <c r="Z60778">
        <v>97.58</v>
      </c>
      <c r="AA60778">
        <v>0.51151999999999997</v>
      </c>
      <c r="AF60778">
        <v>1.5735447</v>
      </c>
      <c r="AG60778">
        <v>3.0649999999999999</v>
      </c>
      <c r="AH60778">
        <v>6.99</v>
      </c>
      <c r="AM60778">
        <v>5.3109999999999999</v>
      </c>
    </row>
    <row r="60779" spans="1:39" x14ac:dyDescent="0.45">
      <c r="A60779">
        <v>38486</v>
      </c>
      <c r="B60779" s="1" t="s">
        <v>829</v>
      </c>
      <c r="C60779" s="1" t="s">
        <v>830</v>
      </c>
      <c r="D60779" s="2">
        <v>42156</v>
      </c>
      <c r="E60779">
        <v>0</v>
      </c>
      <c r="F60779">
        <v>0</v>
      </c>
      <c r="G60779">
        <v>14.065</v>
      </c>
      <c r="H60779">
        <v>200.38499999999999</v>
      </c>
      <c r="J60779">
        <v>85</v>
      </c>
      <c r="K60779">
        <v>0.59989599999999998</v>
      </c>
      <c r="M60779">
        <v>0.19107550000000001</v>
      </c>
      <c r="T60779">
        <v>1.2430000000000001</v>
      </c>
      <c r="U60779">
        <v>0.22326099999999999</v>
      </c>
      <c r="W60779">
        <v>0.15861824999999999</v>
      </c>
      <c r="Y60779">
        <v>8.5399999999999991</v>
      </c>
      <c r="Z60779">
        <v>6.65</v>
      </c>
      <c r="AA60779">
        <v>0.50761000000000001</v>
      </c>
      <c r="AF60779">
        <v>1.6292624</v>
      </c>
      <c r="AG60779">
        <v>1.9750000000000001</v>
      </c>
      <c r="AH60779">
        <v>8.5050000000000008</v>
      </c>
      <c r="AM60779">
        <v>5.1539999999999999</v>
      </c>
    </row>
    <row r="60780" spans="1:39" x14ac:dyDescent="0.45">
      <c r="A60780">
        <v>38486</v>
      </c>
      <c r="B60780" s="1" t="s">
        <v>829</v>
      </c>
      <c r="C60780" s="1" t="s">
        <v>830</v>
      </c>
      <c r="D60780" s="2">
        <v>42187</v>
      </c>
      <c r="E60780">
        <v>0</v>
      </c>
      <c r="F60780">
        <v>0</v>
      </c>
      <c r="G60780">
        <v>10.84</v>
      </c>
      <c r="H60780">
        <v>252.47499999999999</v>
      </c>
      <c r="J60780">
        <v>105</v>
      </c>
      <c r="K60780">
        <v>0.74104800000000004</v>
      </c>
      <c r="M60780">
        <v>0.12956975000000001</v>
      </c>
      <c r="T60780">
        <v>1.2015</v>
      </c>
      <c r="U60780">
        <v>0.10263750000000001</v>
      </c>
      <c r="W60780">
        <v>0.15588450000000001</v>
      </c>
      <c r="Y60780">
        <v>10.92</v>
      </c>
      <c r="Z60780">
        <v>4.0599999999999996</v>
      </c>
      <c r="AA60780">
        <v>0.42929499999999998</v>
      </c>
      <c r="AF60780">
        <v>1.4212816749999999</v>
      </c>
      <c r="AG60780">
        <v>1.56</v>
      </c>
      <c r="AH60780">
        <v>9.1649999999999991</v>
      </c>
      <c r="AM60780">
        <v>5.0114999999999998</v>
      </c>
    </row>
    <row r="60781" spans="1:39" x14ac:dyDescent="0.45">
      <c r="A60781">
        <v>38486</v>
      </c>
      <c r="B60781" s="1" t="s">
        <v>829</v>
      </c>
      <c r="C60781" s="1" t="s">
        <v>830</v>
      </c>
      <c r="D60781" s="2">
        <v>42222</v>
      </c>
      <c r="E60781">
        <v>0</v>
      </c>
      <c r="F60781">
        <v>0</v>
      </c>
      <c r="G60781">
        <v>15.83</v>
      </c>
      <c r="H60781">
        <v>182.73500000000001</v>
      </c>
      <c r="J60781">
        <v>80</v>
      </c>
      <c r="K60781">
        <v>0.79408025000000004</v>
      </c>
      <c r="M60781">
        <v>0.165906</v>
      </c>
      <c r="T60781">
        <v>1.04</v>
      </c>
      <c r="U60781">
        <v>0.10928450000000001</v>
      </c>
      <c r="W60781">
        <v>0.16548299999999999</v>
      </c>
      <c r="Y60781">
        <v>3.5</v>
      </c>
      <c r="Z60781">
        <v>14.07</v>
      </c>
      <c r="AA60781">
        <v>0.51048499999999997</v>
      </c>
      <c r="AF60781">
        <v>1.432809475</v>
      </c>
      <c r="AG60781">
        <v>1.165</v>
      </c>
      <c r="AH60781">
        <v>8.34</v>
      </c>
      <c r="AM60781">
        <v>5.38</v>
      </c>
    </row>
    <row r="60782" spans="1:39" x14ac:dyDescent="0.45">
      <c r="A60782">
        <v>38486</v>
      </c>
      <c r="B60782" s="1" t="s">
        <v>829</v>
      </c>
      <c r="C60782" s="1" t="s">
        <v>830</v>
      </c>
      <c r="D60782" s="2">
        <v>42250</v>
      </c>
      <c r="E60782">
        <v>0</v>
      </c>
      <c r="F60782">
        <v>0</v>
      </c>
      <c r="G60782">
        <v>23.555</v>
      </c>
      <c r="H60782">
        <v>148.505</v>
      </c>
      <c r="J60782">
        <v>77.5</v>
      </c>
      <c r="K60782">
        <v>0.76781474999999999</v>
      </c>
      <c r="M60782">
        <v>0.10759075</v>
      </c>
      <c r="T60782">
        <v>1.0105</v>
      </c>
      <c r="U60782">
        <v>7.5463000000000002E-2</v>
      </c>
      <c r="W60782">
        <v>0.17040374999999999</v>
      </c>
      <c r="Y60782">
        <v>26.95</v>
      </c>
      <c r="Z60782">
        <v>37.31</v>
      </c>
      <c r="AA60782">
        <v>0.51048499999999997</v>
      </c>
      <c r="AF60782">
        <v>1.3470714625</v>
      </c>
      <c r="AG60782">
        <v>1.62</v>
      </c>
      <c r="AH60782">
        <v>6.9450000000000003</v>
      </c>
      <c r="AM60782">
        <v>5.4364999999999997</v>
      </c>
    </row>
    <row r="60783" spans="1:39" x14ac:dyDescent="0.45">
      <c r="A60783">
        <v>38486</v>
      </c>
      <c r="B60783" s="1" t="s">
        <v>829</v>
      </c>
      <c r="C60783" s="1" t="s">
        <v>830</v>
      </c>
      <c r="D60783" s="2">
        <v>42284</v>
      </c>
      <c r="E60783">
        <v>0</v>
      </c>
      <c r="F60783">
        <v>0</v>
      </c>
      <c r="G60783">
        <v>11.914999999999999</v>
      </c>
      <c r="H60783">
        <v>217.42</v>
      </c>
      <c r="J60783">
        <v>100</v>
      </c>
      <c r="K60783">
        <v>0.91989399999999999</v>
      </c>
      <c r="M60783">
        <v>0.26357075000000002</v>
      </c>
      <c r="T60783">
        <v>1.3445</v>
      </c>
      <c r="U60783">
        <v>0.14212849999999999</v>
      </c>
      <c r="W60783">
        <v>0.21019499999999999</v>
      </c>
      <c r="Y60783">
        <v>28.98</v>
      </c>
      <c r="Z60783">
        <v>18.760000000000002</v>
      </c>
      <c r="AA60783">
        <v>0.55867</v>
      </c>
      <c r="AF60783">
        <v>1.627821425</v>
      </c>
      <c r="AG60783">
        <v>1.9550000000000001</v>
      </c>
      <c r="AH60783">
        <v>10.28</v>
      </c>
      <c r="AM60783">
        <v>5.1994999999999996</v>
      </c>
    </row>
    <row r="60784" spans="1:39" x14ac:dyDescent="0.45">
      <c r="A60784">
        <v>38486</v>
      </c>
      <c r="B60784" s="1" t="s">
        <v>829</v>
      </c>
      <c r="C60784" s="1" t="s">
        <v>830</v>
      </c>
      <c r="D60784" s="2">
        <v>42312</v>
      </c>
      <c r="E60784">
        <v>0</v>
      </c>
      <c r="F60784">
        <v>0</v>
      </c>
      <c r="G60784">
        <v>8.43</v>
      </c>
      <c r="H60784">
        <v>205.07499999999999</v>
      </c>
      <c r="J60784">
        <v>80</v>
      </c>
      <c r="K60784">
        <v>0.86225025</v>
      </c>
      <c r="M60784">
        <v>0.22528475000000001</v>
      </c>
      <c r="T60784">
        <v>1.2415</v>
      </c>
      <c r="U60784">
        <v>0.12492449999999999</v>
      </c>
      <c r="W60784">
        <v>0.18042749999999999</v>
      </c>
      <c r="Y60784">
        <v>22.19</v>
      </c>
      <c r="Z60784">
        <v>5.53</v>
      </c>
      <c r="AA60784">
        <v>0.52060499999999998</v>
      </c>
      <c r="AF60784">
        <v>1.5771471374999999</v>
      </c>
      <c r="AG60784">
        <v>2.12</v>
      </c>
      <c r="AH60784">
        <v>9.02</v>
      </c>
      <c r="AM60784">
        <v>5.149</v>
      </c>
    </row>
    <row r="60785" spans="1:39" x14ac:dyDescent="0.45">
      <c r="A60785">
        <v>38486</v>
      </c>
      <c r="B60785" s="1" t="s">
        <v>829</v>
      </c>
      <c r="C60785" s="1" t="s">
        <v>830</v>
      </c>
      <c r="D60785" s="2">
        <v>42340</v>
      </c>
      <c r="E60785">
        <v>0</v>
      </c>
      <c r="F60785">
        <v>0</v>
      </c>
      <c r="G60785">
        <v>12.11</v>
      </c>
      <c r="H60785">
        <v>179.19</v>
      </c>
      <c r="J60785">
        <v>70</v>
      </c>
      <c r="K60785">
        <v>0.85242574999999998</v>
      </c>
      <c r="M60785">
        <v>0.27136975000000002</v>
      </c>
      <c r="T60785">
        <v>1.171</v>
      </c>
      <c r="U60785">
        <v>0.14212849999999999</v>
      </c>
      <c r="W60785">
        <v>0.17769375000000001</v>
      </c>
      <c r="Y60785">
        <v>8.26</v>
      </c>
      <c r="Z60785">
        <v>17.22</v>
      </c>
      <c r="AA60785">
        <v>0.54371999999999998</v>
      </c>
      <c r="AF60785">
        <v>1.6335853250000001</v>
      </c>
      <c r="AG60785">
        <v>2.52</v>
      </c>
      <c r="AH60785">
        <v>8.15</v>
      </c>
      <c r="AM60785">
        <v>5.3</v>
      </c>
    </row>
    <row r="60786" spans="1:39" x14ac:dyDescent="0.45">
      <c r="A60786">
        <v>38486</v>
      </c>
      <c r="B60786" s="1" t="s">
        <v>829</v>
      </c>
      <c r="C60786" s="1" t="s">
        <v>830</v>
      </c>
      <c r="D60786" s="2">
        <v>42375</v>
      </c>
      <c r="E60786">
        <v>0</v>
      </c>
      <c r="F60786">
        <v>0</v>
      </c>
      <c r="G60786">
        <v>7.085</v>
      </c>
      <c r="H60786">
        <v>188.24</v>
      </c>
      <c r="J60786">
        <v>70</v>
      </c>
      <c r="K60786">
        <v>0.88310224999999998</v>
      </c>
      <c r="M60786">
        <v>0.25896225</v>
      </c>
      <c r="T60786">
        <v>1.264</v>
      </c>
      <c r="U60786">
        <v>0.15581349999999999</v>
      </c>
      <c r="W60786">
        <v>0.17738999999999999</v>
      </c>
      <c r="Y60786">
        <v>17.920000000000002</v>
      </c>
      <c r="Z60786">
        <v>41.37</v>
      </c>
      <c r="AA60786">
        <v>0.5796</v>
      </c>
      <c r="AF60786">
        <v>1.9457965749999999</v>
      </c>
      <c r="AG60786">
        <v>3.57</v>
      </c>
      <c r="AH60786">
        <v>7.45</v>
      </c>
      <c r="AJ60786">
        <v>2.85</v>
      </c>
      <c r="AM60786">
        <v>5.2249999999999996</v>
      </c>
    </row>
    <row r="60787" spans="1:39" x14ac:dyDescent="0.45">
      <c r="A60787">
        <v>38486</v>
      </c>
      <c r="B60787" s="1" t="s">
        <v>829</v>
      </c>
      <c r="C60787" s="1" t="s">
        <v>830</v>
      </c>
      <c r="D60787" s="2">
        <v>42401</v>
      </c>
      <c r="E60787">
        <v>0</v>
      </c>
      <c r="F60787">
        <v>0</v>
      </c>
      <c r="G60787">
        <v>11.494999999999999</v>
      </c>
      <c r="H60787">
        <v>210.77500000000001</v>
      </c>
      <c r="J60787">
        <v>70</v>
      </c>
      <c r="K60787">
        <v>0.93944274999999999</v>
      </c>
      <c r="M60787">
        <v>0.25258124999999998</v>
      </c>
      <c r="T60787">
        <v>1.35</v>
      </c>
      <c r="U60787">
        <v>0.17301749999999999</v>
      </c>
      <c r="W60787">
        <v>0.19227374999999999</v>
      </c>
      <c r="Y60787">
        <v>36.54</v>
      </c>
      <c r="Z60787">
        <v>63.91</v>
      </c>
      <c r="AA60787">
        <v>0.57730000000000004</v>
      </c>
      <c r="AF60787">
        <v>2.1035833374999999</v>
      </c>
      <c r="AG60787">
        <v>4.0999999999999996</v>
      </c>
      <c r="AH60787">
        <v>8.3650000000000002</v>
      </c>
      <c r="AJ60787">
        <v>3.62</v>
      </c>
      <c r="AM60787">
        <v>5.2140000000000004</v>
      </c>
    </row>
    <row r="60788" spans="1:39" x14ac:dyDescent="0.45">
      <c r="A60788">
        <v>38486</v>
      </c>
      <c r="B60788" s="1" t="s">
        <v>829</v>
      </c>
      <c r="C60788" s="1" t="s">
        <v>830</v>
      </c>
      <c r="D60788" s="2">
        <v>42431</v>
      </c>
      <c r="E60788">
        <v>0</v>
      </c>
      <c r="F60788">
        <v>0</v>
      </c>
      <c r="G60788">
        <v>4.0549999999999997</v>
      </c>
      <c r="H60788">
        <v>243.685</v>
      </c>
      <c r="J60788">
        <v>80</v>
      </c>
      <c r="K60788">
        <v>0.90956824999999997</v>
      </c>
      <c r="M60788">
        <v>0.22882975</v>
      </c>
      <c r="T60788">
        <v>1.4984999999999999</v>
      </c>
      <c r="U60788">
        <v>0.26822600000000002</v>
      </c>
      <c r="W60788">
        <v>0.17283375000000001</v>
      </c>
      <c r="Y60788">
        <v>42.21</v>
      </c>
      <c r="Z60788">
        <v>147.56</v>
      </c>
      <c r="AA60788">
        <v>0.55395499999999998</v>
      </c>
      <c r="AF60788">
        <v>2.3274147875</v>
      </c>
      <c r="AG60788">
        <v>4.9400000000000004</v>
      </c>
      <c r="AH60788">
        <v>7.3650000000000002</v>
      </c>
      <c r="AJ60788">
        <v>4.5350000000000001</v>
      </c>
      <c r="AM60788">
        <v>4.9405000000000001</v>
      </c>
    </row>
    <row r="60789" spans="1:39" x14ac:dyDescent="0.45">
      <c r="A60789">
        <v>38486</v>
      </c>
      <c r="B60789" s="1" t="s">
        <v>829</v>
      </c>
      <c r="C60789" s="1" t="s">
        <v>830</v>
      </c>
      <c r="D60789" s="2">
        <v>42464</v>
      </c>
      <c r="E60789">
        <v>0</v>
      </c>
      <c r="F60789">
        <v>0</v>
      </c>
      <c r="G60789">
        <v>2.84</v>
      </c>
      <c r="H60789">
        <v>208.57499999999999</v>
      </c>
      <c r="J60789">
        <v>55</v>
      </c>
      <c r="K60789">
        <v>0.76290250000000004</v>
      </c>
      <c r="M60789">
        <v>0.19373425</v>
      </c>
      <c r="T60789">
        <v>1.2235</v>
      </c>
      <c r="U60789">
        <v>0.2097715</v>
      </c>
      <c r="W60789">
        <v>0.1471365</v>
      </c>
      <c r="Y60789">
        <v>13.23</v>
      </c>
      <c r="Z60789">
        <v>73.430000000000007</v>
      </c>
      <c r="AA60789">
        <v>0.45884999999999998</v>
      </c>
      <c r="AF60789">
        <v>1.9959905375</v>
      </c>
      <c r="AG60789">
        <v>3.3</v>
      </c>
      <c r="AH60789">
        <v>6.6749999999999998</v>
      </c>
      <c r="AJ60789">
        <v>3.53</v>
      </c>
      <c r="AM60789">
        <v>5.1779999999999999</v>
      </c>
    </row>
    <row r="60790" spans="1:39" x14ac:dyDescent="0.45">
      <c r="A60790">
        <v>38486</v>
      </c>
      <c r="B60790" s="1" t="s">
        <v>829</v>
      </c>
      <c r="C60790" s="1" t="s">
        <v>830</v>
      </c>
      <c r="D60790" s="2">
        <v>42492</v>
      </c>
      <c r="E60790">
        <v>0</v>
      </c>
      <c r="F60790">
        <v>0</v>
      </c>
      <c r="G60790">
        <v>9.8550000000000004</v>
      </c>
      <c r="H60790">
        <v>168.57</v>
      </c>
      <c r="J60790">
        <v>65</v>
      </c>
      <c r="K60790">
        <v>0.79989474999999999</v>
      </c>
      <c r="M60790">
        <v>0.18859400000000001</v>
      </c>
      <c r="T60790">
        <v>1.1240000000000001</v>
      </c>
      <c r="U60790">
        <v>0.20097400000000001</v>
      </c>
      <c r="W60790">
        <v>0.15454799999999999</v>
      </c>
      <c r="Y60790">
        <v>10.78</v>
      </c>
      <c r="Z60790">
        <v>15.12</v>
      </c>
      <c r="AA60790">
        <v>0.53888999999999998</v>
      </c>
      <c r="AF60790">
        <v>1.9164967500000001</v>
      </c>
      <c r="AG60790">
        <v>2.4300000000000002</v>
      </c>
      <c r="AH60790">
        <v>6.7350000000000003</v>
      </c>
      <c r="AJ60790">
        <v>4.26</v>
      </c>
      <c r="AM60790">
        <v>5.3964999999999996</v>
      </c>
    </row>
    <row r="60791" spans="1:39" x14ac:dyDescent="0.45">
      <c r="A60791">
        <v>38486</v>
      </c>
      <c r="B60791" s="1" t="s">
        <v>829</v>
      </c>
      <c r="C60791" s="1" t="s">
        <v>830</v>
      </c>
      <c r="D60791" s="2">
        <v>42522</v>
      </c>
      <c r="E60791">
        <v>0</v>
      </c>
      <c r="F60791">
        <v>0</v>
      </c>
      <c r="G60791">
        <v>7.27</v>
      </c>
      <c r="H60791">
        <v>207.02500000000001</v>
      </c>
      <c r="J60791">
        <v>92.5</v>
      </c>
      <c r="K60791">
        <v>0.82495724999999998</v>
      </c>
      <c r="M60791">
        <v>0.2024195</v>
      </c>
      <c r="T60791">
        <v>1.298</v>
      </c>
      <c r="U60791">
        <v>0.21778700000000001</v>
      </c>
      <c r="W60791">
        <v>0.18218925</v>
      </c>
      <c r="Y60791">
        <v>15.26</v>
      </c>
      <c r="Z60791">
        <v>178.57</v>
      </c>
      <c r="AA60791">
        <v>0.57040000000000002</v>
      </c>
      <c r="AF60791">
        <v>1.8838346500000001</v>
      </c>
      <c r="AG60791">
        <v>1.4750000000000001</v>
      </c>
      <c r="AH60791">
        <v>7.875</v>
      </c>
      <c r="AJ60791">
        <v>11.97</v>
      </c>
      <c r="AM60791">
        <v>5.2290000000000001</v>
      </c>
    </row>
    <row r="60792" spans="1:39" x14ac:dyDescent="0.45">
      <c r="A60792">
        <v>38486</v>
      </c>
      <c r="B60792" s="1" t="s">
        <v>829</v>
      </c>
      <c r="C60792" s="1" t="s">
        <v>830</v>
      </c>
      <c r="D60792" s="2">
        <v>42556</v>
      </c>
      <c r="E60792">
        <v>0</v>
      </c>
      <c r="F60792">
        <v>0</v>
      </c>
      <c r="G60792">
        <v>9.43</v>
      </c>
      <c r="H60792">
        <v>171.22499999999999</v>
      </c>
      <c r="J60792">
        <v>85</v>
      </c>
      <c r="K60792">
        <v>0.69683775000000003</v>
      </c>
      <c r="M60792">
        <v>7.8521750000000001E-2</v>
      </c>
      <c r="T60792">
        <v>1.0529999999999999</v>
      </c>
      <c r="U60792">
        <v>0.10517899999999999</v>
      </c>
      <c r="W60792">
        <v>0.15594525000000001</v>
      </c>
      <c r="Y60792">
        <v>20.65</v>
      </c>
      <c r="Z60792">
        <v>20.3</v>
      </c>
      <c r="AA60792">
        <v>0.49426999999999999</v>
      </c>
      <c r="AF60792">
        <v>1.59179705</v>
      </c>
      <c r="AG60792">
        <v>0.64500000000000002</v>
      </c>
      <c r="AH60792">
        <v>7.89</v>
      </c>
      <c r="AJ60792">
        <v>6.48</v>
      </c>
      <c r="AM60792">
        <v>5.2450000000000001</v>
      </c>
    </row>
    <row r="60793" spans="1:39" x14ac:dyDescent="0.45">
      <c r="A60793">
        <v>38486</v>
      </c>
      <c r="B60793" s="1" t="s">
        <v>829</v>
      </c>
      <c r="C60793" s="1" t="s">
        <v>830</v>
      </c>
      <c r="D60793" s="2">
        <v>42586</v>
      </c>
      <c r="E60793">
        <v>0</v>
      </c>
      <c r="F60793">
        <v>0</v>
      </c>
      <c r="G60793">
        <v>12.02</v>
      </c>
      <c r="H60793">
        <v>114.51</v>
      </c>
      <c r="J60793">
        <v>67.5</v>
      </c>
      <c r="K60793">
        <v>0.62014650000000004</v>
      </c>
      <c r="M60793">
        <v>7.4444999999999997E-2</v>
      </c>
      <c r="T60793">
        <v>0.97199999999999998</v>
      </c>
      <c r="U60793">
        <v>7.6831499999999997E-2</v>
      </c>
      <c r="W60793">
        <v>0.14592150000000001</v>
      </c>
      <c r="Y60793">
        <v>6.44</v>
      </c>
      <c r="Z60793">
        <v>36.33</v>
      </c>
      <c r="AA60793">
        <v>0.56637499999999996</v>
      </c>
      <c r="AF60793">
        <v>1.4954918875000001</v>
      </c>
      <c r="AG60793">
        <v>0.995</v>
      </c>
      <c r="AH60793">
        <v>6.8150000000000004</v>
      </c>
      <c r="AJ60793">
        <v>6.39</v>
      </c>
      <c r="AM60793">
        <v>5.39</v>
      </c>
    </row>
    <row r="60794" spans="1:39" x14ac:dyDescent="0.45">
      <c r="A60794">
        <v>38486</v>
      </c>
      <c r="B60794" s="1" t="s">
        <v>829</v>
      </c>
      <c r="C60794" s="1" t="s">
        <v>830</v>
      </c>
      <c r="D60794" s="2">
        <v>42620</v>
      </c>
      <c r="E60794">
        <v>0</v>
      </c>
      <c r="F60794">
        <v>0</v>
      </c>
      <c r="G60794">
        <v>9.17</v>
      </c>
      <c r="H60794">
        <v>153.375</v>
      </c>
      <c r="J60794">
        <v>72.5</v>
      </c>
      <c r="K60794">
        <v>0.70345424999999995</v>
      </c>
      <c r="M60794">
        <v>9.0042999999999998E-2</v>
      </c>
      <c r="T60794">
        <v>1.0105</v>
      </c>
      <c r="U60794">
        <v>6.9988999999999996E-2</v>
      </c>
      <c r="W60794">
        <v>0.15369749999999999</v>
      </c>
      <c r="Y60794">
        <v>10.01</v>
      </c>
      <c r="Z60794">
        <v>21.07</v>
      </c>
      <c r="AA60794">
        <v>0.53486500000000003</v>
      </c>
      <c r="AF60794">
        <v>1.3007200999999999</v>
      </c>
      <c r="AG60794">
        <v>1.23</v>
      </c>
      <c r="AH60794">
        <v>8.7850000000000001</v>
      </c>
      <c r="AJ60794">
        <v>2.09</v>
      </c>
      <c r="AM60794">
        <v>5.3639999999999999</v>
      </c>
    </row>
    <row r="60795" spans="1:39" x14ac:dyDescent="0.45">
      <c r="A60795">
        <v>38486</v>
      </c>
      <c r="B60795" s="1" t="s">
        <v>829</v>
      </c>
      <c r="C60795" s="1" t="s">
        <v>830</v>
      </c>
      <c r="D60795" s="2">
        <v>42646</v>
      </c>
      <c r="E60795">
        <v>0</v>
      </c>
      <c r="F60795">
        <v>0</v>
      </c>
      <c r="G60795">
        <v>8.5399999999999991</v>
      </c>
      <c r="H60795">
        <v>118.005</v>
      </c>
      <c r="J60795">
        <v>60</v>
      </c>
      <c r="K60795">
        <v>0.65613624999999998</v>
      </c>
      <c r="M60795">
        <v>0.108477</v>
      </c>
      <c r="T60795">
        <v>0.92649999999999999</v>
      </c>
      <c r="U60795">
        <v>8.7779499999999996E-2</v>
      </c>
      <c r="W60795">
        <v>0.15272549999999999</v>
      </c>
      <c r="Y60795">
        <v>9.66</v>
      </c>
      <c r="Z60795">
        <v>7.28</v>
      </c>
      <c r="AA60795">
        <v>0.52554999999999996</v>
      </c>
      <c r="AF60795">
        <v>1.2894324625</v>
      </c>
      <c r="AG60795">
        <v>1.1599999999999999</v>
      </c>
      <c r="AH60795">
        <v>7.38</v>
      </c>
      <c r="AJ60795">
        <v>5.91</v>
      </c>
      <c r="AM60795">
        <v>5.4744999999999999</v>
      </c>
    </row>
    <row r="60796" spans="1:39" x14ac:dyDescent="0.45">
      <c r="A60796">
        <v>38486</v>
      </c>
      <c r="B60796" s="1" t="s">
        <v>829</v>
      </c>
      <c r="C60796" s="1" t="s">
        <v>830</v>
      </c>
      <c r="D60796" s="2">
        <v>42677</v>
      </c>
      <c r="E60796">
        <v>0</v>
      </c>
      <c r="F60796">
        <v>0</v>
      </c>
      <c r="G60796">
        <v>2.4700000000000002</v>
      </c>
      <c r="H60796">
        <v>165.19499999999999</v>
      </c>
      <c r="J60796">
        <v>65</v>
      </c>
      <c r="K60796">
        <v>0.76500774999999999</v>
      </c>
      <c r="M60796">
        <v>0.19639300000000001</v>
      </c>
      <c r="T60796">
        <v>1.212</v>
      </c>
      <c r="U60796">
        <v>0.12942100000000001</v>
      </c>
      <c r="W60796">
        <v>0.17757224999999999</v>
      </c>
      <c r="Y60796">
        <v>6.79</v>
      </c>
      <c r="Z60796">
        <v>8.4700000000000006</v>
      </c>
      <c r="AA60796">
        <v>0.55970500000000001</v>
      </c>
      <c r="AF60796">
        <v>1.5694619375000001</v>
      </c>
      <c r="AG60796">
        <v>1.69</v>
      </c>
      <c r="AH60796">
        <v>9.0399999999999991</v>
      </c>
      <c r="AJ60796">
        <v>3.4649999999999999</v>
      </c>
      <c r="AM60796">
        <v>5.1779999999999999</v>
      </c>
    </row>
    <row r="60797" spans="1:39" x14ac:dyDescent="0.45">
      <c r="A60797">
        <v>38486</v>
      </c>
      <c r="B60797" s="1" t="s">
        <v>829</v>
      </c>
      <c r="C60797" s="1" t="s">
        <v>830</v>
      </c>
      <c r="D60797" s="2">
        <v>42711</v>
      </c>
      <c r="E60797">
        <v>0</v>
      </c>
      <c r="F60797">
        <v>0</v>
      </c>
      <c r="G60797">
        <v>4.4550000000000001</v>
      </c>
      <c r="H60797">
        <v>147.16999999999999</v>
      </c>
      <c r="J60797">
        <v>62.5</v>
      </c>
      <c r="K60797">
        <v>0.80821549999999998</v>
      </c>
      <c r="M60797">
        <v>0.18114949999999999</v>
      </c>
      <c r="T60797">
        <v>1.2210000000000001</v>
      </c>
      <c r="U60797">
        <v>0.1147585</v>
      </c>
      <c r="W60797">
        <v>0.17058599999999999</v>
      </c>
      <c r="Y60797">
        <v>9.66</v>
      </c>
      <c r="Z60797">
        <v>13.86</v>
      </c>
      <c r="AA60797">
        <v>0.53348499999999999</v>
      </c>
      <c r="AF60797">
        <v>1.72628805</v>
      </c>
      <c r="AG60797">
        <v>2.29</v>
      </c>
      <c r="AH60797">
        <v>8.1549999999999994</v>
      </c>
      <c r="AJ60797">
        <v>3</v>
      </c>
      <c r="AM60797">
        <v>5.1879999999999997</v>
      </c>
    </row>
    <row r="60798" spans="1:39" x14ac:dyDescent="0.45">
      <c r="A60798">
        <v>38487</v>
      </c>
      <c r="B60798" s="1" t="s">
        <v>831</v>
      </c>
      <c r="C60798" s="1" t="s">
        <v>832</v>
      </c>
      <c r="D60798" s="2">
        <v>33764</v>
      </c>
      <c r="E60798">
        <v>0</v>
      </c>
      <c r="F60798">
        <v>0</v>
      </c>
      <c r="G60798">
        <v>25.4</v>
      </c>
      <c r="H60798">
        <v>83</v>
      </c>
      <c r="J60798">
        <v>15</v>
      </c>
      <c r="K60798">
        <v>2.2111139999999998</v>
      </c>
      <c r="M60798">
        <v>0.28998099999999999</v>
      </c>
      <c r="T60798">
        <v>2.169</v>
      </c>
      <c r="U60798">
        <v>0.44026599999999999</v>
      </c>
      <c r="W60798">
        <v>0.43837199999999998</v>
      </c>
      <c r="Y60798">
        <v>10.08</v>
      </c>
      <c r="Z60798">
        <v>227.92</v>
      </c>
      <c r="AA60798">
        <v>0.88044</v>
      </c>
      <c r="AF60798">
        <v>5.2951028000000004</v>
      </c>
      <c r="AG60798">
        <v>3.45</v>
      </c>
      <c r="AH60798">
        <v>3.74</v>
      </c>
      <c r="AM60798">
        <v>6.226</v>
      </c>
    </row>
    <row r="60799" spans="1:39" x14ac:dyDescent="0.45">
      <c r="A60799">
        <v>38487</v>
      </c>
      <c r="B60799" s="1" t="s">
        <v>831</v>
      </c>
      <c r="C60799" s="1" t="s">
        <v>832</v>
      </c>
      <c r="D60799" s="2">
        <v>33792</v>
      </c>
      <c r="E60799">
        <v>0</v>
      </c>
      <c r="F60799">
        <v>0</v>
      </c>
      <c r="G60799">
        <v>49</v>
      </c>
      <c r="H60799">
        <v>53</v>
      </c>
      <c r="J60799">
        <v>15</v>
      </c>
      <c r="K60799">
        <v>2.8214359999999998</v>
      </c>
      <c r="M60799">
        <v>0.29990699999999998</v>
      </c>
      <c r="T60799">
        <v>2.3740000000000001</v>
      </c>
      <c r="U60799">
        <v>0.47037299999999999</v>
      </c>
      <c r="W60799">
        <v>0.43837199999999998</v>
      </c>
      <c r="Y60799">
        <v>71.400000000000006</v>
      </c>
      <c r="Z60799">
        <v>225.4</v>
      </c>
      <c r="AA60799">
        <v>0.81052000000000002</v>
      </c>
      <c r="AF60799">
        <v>5.754773825</v>
      </c>
      <c r="AG60799">
        <v>4.41</v>
      </c>
      <c r="AH60799">
        <v>5.27</v>
      </c>
      <c r="AM60799">
        <v>6.4610000000000003</v>
      </c>
    </row>
    <row r="60800" spans="1:39" x14ac:dyDescent="0.45">
      <c r="A60800">
        <v>38487</v>
      </c>
      <c r="B60800" s="1" t="s">
        <v>831</v>
      </c>
      <c r="C60800" s="1" t="s">
        <v>832</v>
      </c>
      <c r="D60800" s="2">
        <v>33820</v>
      </c>
      <c r="E60800">
        <v>0</v>
      </c>
      <c r="F60800">
        <v>0</v>
      </c>
      <c r="G60800">
        <v>30.77</v>
      </c>
      <c r="H60800">
        <v>92</v>
      </c>
      <c r="J60800">
        <v>30</v>
      </c>
      <c r="K60800">
        <v>2.1810390000000002</v>
      </c>
      <c r="M60800">
        <v>0.26977449999999997</v>
      </c>
      <c r="T60800">
        <v>2.1819999999999999</v>
      </c>
      <c r="U60800">
        <v>0.420325</v>
      </c>
      <c r="W60800">
        <v>0.43837199999999998</v>
      </c>
      <c r="Y60800">
        <v>9.24</v>
      </c>
      <c r="Z60800">
        <v>114.1</v>
      </c>
      <c r="AA60800">
        <v>0.73048000000000002</v>
      </c>
      <c r="AF60800">
        <v>5.3849235750000002</v>
      </c>
      <c r="AG60800">
        <v>2.96</v>
      </c>
      <c r="AH60800">
        <v>6.53</v>
      </c>
      <c r="AM60800">
        <v>6.274</v>
      </c>
    </row>
    <row r="60801" spans="1:39" x14ac:dyDescent="0.45">
      <c r="A60801">
        <v>38487</v>
      </c>
      <c r="B60801" s="1" t="s">
        <v>831</v>
      </c>
      <c r="C60801" s="1" t="s">
        <v>832</v>
      </c>
      <c r="D60801" s="2">
        <v>33849</v>
      </c>
      <c r="E60801">
        <v>0</v>
      </c>
      <c r="F60801">
        <v>0</v>
      </c>
      <c r="G60801">
        <v>67.08</v>
      </c>
      <c r="H60801">
        <v>32</v>
      </c>
      <c r="J60801">
        <v>15</v>
      </c>
      <c r="K60801">
        <v>2.4811874999999999</v>
      </c>
      <c r="M60801">
        <v>0.24992249999999999</v>
      </c>
      <c r="T60801">
        <v>2.15</v>
      </c>
      <c r="U60801">
        <v>0.38044299999999998</v>
      </c>
      <c r="W60801">
        <v>0.46826099999999998</v>
      </c>
      <c r="Y60801">
        <v>3.08</v>
      </c>
      <c r="Z60801">
        <v>98.98</v>
      </c>
      <c r="AA60801">
        <v>0.90044999999999997</v>
      </c>
      <c r="AF60801">
        <v>5.0952875999999998</v>
      </c>
      <c r="AG60801">
        <v>2.76</v>
      </c>
      <c r="AH60801">
        <v>4.03</v>
      </c>
      <c r="AM60801">
        <v>6.58</v>
      </c>
    </row>
    <row r="60802" spans="1:39" x14ac:dyDescent="0.45">
      <c r="A60802">
        <v>38487</v>
      </c>
      <c r="B60802" s="1" t="s">
        <v>831</v>
      </c>
      <c r="C60802" s="1" t="s">
        <v>832</v>
      </c>
      <c r="D60802" s="2">
        <v>33883</v>
      </c>
      <c r="E60802">
        <v>0</v>
      </c>
      <c r="F60802">
        <v>0</v>
      </c>
      <c r="G60802">
        <v>47.84</v>
      </c>
      <c r="H60802">
        <v>46</v>
      </c>
      <c r="J60802">
        <v>25</v>
      </c>
      <c r="K60802">
        <v>2.221139</v>
      </c>
      <c r="M60802">
        <v>0.24992249999999999</v>
      </c>
      <c r="T60802">
        <v>2.1909999999999998</v>
      </c>
      <c r="U60802">
        <v>0.36050199999999999</v>
      </c>
      <c r="W60802">
        <v>0.51807599999999998</v>
      </c>
      <c r="Y60802">
        <v>4.62</v>
      </c>
      <c r="Z60802">
        <v>39.479999999999997</v>
      </c>
      <c r="AA60802">
        <v>0.78039000000000003</v>
      </c>
      <c r="AF60802">
        <v>5.0054668250000001</v>
      </c>
      <c r="AG60802">
        <v>2.78</v>
      </c>
      <c r="AH60802">
        <v>4.3600000000000003</v>
      </c>
      <c r="AM60802">
        <v>6.4089999999999998</v>
      </c>
    </row>
    <row r="60803" spans="1:39" x14ac:dyDescent="0.45">
      <c r="A60803">
        <v>38487</v>
      </c>
      <c r="B60803" s="1" t="s">
        <v>831</v>
      </c>
      <c r="C60803" s="1" t="s">
        <v>832</v>
      </c>
      <c r="D60803" s="2">
        <v>33911</v>
      </c>
      <c r="E60803">
        <v>0</v>
      </c>
      <c r="F60803">
        <v>0</v>
      </c>
      <c r="G60803">
        <v>38.44</v>
      </c>
      <c r="H60803">
        <v>144</v>
      </c>
      <c r="J60803">
        <v>40</v>
      </c>
      <c r="K60803">
        <v>2.1411395</v>
      </c>
      <c r="M60803">
        <v>0.24992249999999999</v>
      </c>
      <c r="T60803">
        <v>2.0179999999999998</v>
      </c>
      <c r="U60803">
        <v>0.34016999999999997</v>
      </c>
      <c r="W60803">
        <v>0.49814999999999998</v>
      </c>
      <c r="Y60803">
        <v>7.7</v>
      </c>
      <c r="Z60803">
        <v>43.68</v>
      </c>
      <c r="AA60803">
        <v>0.66032999999999997</v>
      </c>
      <c r="AF60803">
        <v>5.0852007749999997</v>
      </c>
      <c r="AG60803">
        <v>4.43</v>
      </c>
      <c r="AH60803">
        <v>5.23</v>
      </c>
      <c r="AM60803">
        <v>6.1079999999999997</v>
      </c>
    </row>
    <row r="60804" spans="1:39" x14ac:dyDescent="0.45">
      <c r="A60804">
        <v>38487</v>
      </c>
      <c r="B60804" s="1" t="s">
        <v>831</v>
      </c>
      <c r="C60804" s="1" t="s">
        <v>832</v>
      </c>
      <c r="D60804" s="2">
        <v>33940</v>
      </c>
      <c r="E60804">
        <v>0</v>
      </c>
      <c r="F60804">
        <v>0</v>
      </c>
      <c r="G60804">
        <v>35.369999999999997</v>
      </c>
      <c r="H60804">
        <v>101</v>
      </c>
      <c r="J60804">
        <v>25</v>
      </c>
      <c r="K60804">
        <v>2.0609394999999999</v>
      </c>
      <c r="M60804">
        <v>0.2399965</v>
      </c>
      <c r="T60804">
        <v>2.1080000000000001</v>
      </c>
      <c r="U60804">
        <v>0.32022899999999999</v>
      </c>
      <c r="W60804">
        <v>0.41844599999999998</v>
      </c>
      <c r="Y60804">
        <v>0</v>
      </c>
      <c r="Z60804">
        <v>105.7</v>
      </c>
      <c r="AA60804">
        <v>0.66032999999999997</v>
      </c>
      <c r="AF60804">
        <v>5.2749291500000002</v>
      </c>
      <c r="AG60804">
        <v>3.5</v>
      </c>
      <c r="AH60804">
        <v>3.7</v>
      </c>
      <c r="AM60804">
        <v>6.2480000000000002</v>
      </c>
    </row>
    <row r="60805" spans="1:39" x14ac:dyDescent="0.45">
      <c r="A60805">
        <v>38487</v>
      </c>
      <c r="B60805" s="1" t="s">
        <v>831</v>
      </c>
      <c r="C60805" s="1" t="s">
        <v>832</v>
      </c>
      <c r="D60805" s="2">
        <v>33974</v>
      </c>
      <c r="E60805">
        <v>0</v>
      </c>
      <c r="F60805">
        <v>0</v>
      </c>
      <c r="G60805">
        <v>15.48</v>
      </c>
      <c r="H60805">
        <v>145</v>
      </c>
      <c r="J60805">
        <v>40</v>
      </c>
      <c r="K60805">
        <v>1.7908660000000001</v>
      </c>
      <c r="M60805">
        <v>0.21979000000000001</v>
      </c>
      <c r="T60805">
        <v>1.754</v>
      </c>
      <c r="U60805">
        <v>0.31045400000000001</v>
      </c>
      <c r="W60805">
        <v>0.31881599999999999</v>
      </c>
      <c r="Y60805">
        <v>21.7</v>
      </c>
      <c r="Z60805">
        <v>196.28</v>
      </c>
      <c r="AA60805">
        <v>0.46022999999999997</v>
      </c>
      <c r="AF60805">
        <v>4.1562522250000002</v>
      </c>
      <c r="AG60805">
        <v>3.22</v>
      </c>
      <c r="AH60805">
        <v>4.8899999999999997</v>
      </c>
      <c r="AM60805">
        <v>5.702</v>
      </c>
    </row>
    <row r="60806" spans="1:39" x14ac:dyDescent="0.45">
      <c r="A60806">
        <v>38487</v>
      </c>
      <c r="B60806" s="1" t="s">
        <v>831</v>
      </c>
      <c r="C60806" s="1" t="s">
        <v>832</v>
      </c>
      <c r="D60806" s="2">
        <v>34003</v>
      </c>
      <c r="E60806">
        <v>0</v>
      </c>
      <c r="F60806">
        <v>0</v>
      </c>
      <c r="G60806">
        <v>27.34</v>
      </c>
      <c r="H60806">
        <v>166</v>
      </c>
      <c r="J60806">
        <v>20</v>
      </c>
      <c r="K60806">
        <v>2.5012374999999998</v>
      </c>
      <c r="M60806">
        <v>0.30983300000000003</v>
      </c>
      <c r="T60806">
        <v>2.3029999999999999</v>
      </c>
      <c r="U60806">
        <v>0.35033599999999998</v>
      </c>
      <c r="W60806">
        <v>0.43837199999999998</v>
      </c>
      <c r="Y60806">
        <v>18.62</v>
      </c>
      <c r="Z60806">
        <v>302.54000000000002</v>
      </c>
      <c r="AA60806">
        <v>0.75048999999999999</v>
      </c>
      <c r="AF60806">
        <v>5.2052820249999998</v>
      </c>
      <c r="AG60806">
        <v>6.09</v>
      </c>
      <c r="AH60806">
        <v>3.21</v>
      </c>
      <c r="AM60806">
        <v>6.0640000000000001</v>
      </c>
    </row>
    <row r="60807" spans="1:39" x14ac:dyDescent="0.45">
      <c r="A60807">
        <v>38487</v>
      </c>
      <c r="B60807" s="1" t="s">
        <v>831</v>
      </c>
      <c r="C60807" s="1" t="s">
        <v>832</v>
      </c>
      <c r="D60807" s="2">
        <v>34030</v>
      </c>
      <c r="E60807">
        <v>0</v>
      </c>
      <c r="F60807">
        <v>0</v>
      </c>
      <c r="G60807">
        <v>49.11</v>
      </c>
      <c r="H60807">
        <v>119</v>
      </c>
      <c r="J60807">
        <v>15</v>
      </c>
      <c r="K60807">
        <v>2.4811874999999999</v>
      </c>
      <c r="M60807">
        <v>0.280055</v>
      </c>
      <c r="T60807">
        <v>2.3220000000000001</v>
      </c>
      <c r="U60807">
        <v>0.33039499999999999</v>
      </c>
      <c r="W60807">
        <v>0.43837199999999998</v>
      </c>
      <c r="Y60807">
        <v>21</v>
      </c>
      <c r="Z60807">
        <v>282.24</v>
      </c>
      <c r="AA60807">
        <v>0.78039000000000003</v>
      </c>
      <c r="AF60807">
        <v>5.754773825</v>
      </c>
      <c r="AG60807">
        <v>5.05</v>
      </c>
      <c r="AH60807">
        <v>2.8</v>
      </c>
      <c r="AM60807">
        <v>6.282</v>
      </c>
    </row>
    <row r="60808" spans="1:39" x14ac:dyDescent="0.45">
      <c r="A60808">
        <v>38487</v>
      </c>
      <c r="B60808" s="1" t="s">
        <v>831</v>
      </c>
      <c r="C60808" s="1" t="s">
        <v>832</v>
      </c>
      <c r="D60808" s="2">
        <v>34065</v>
      </c>
      <c r="E60808">
        <v>0</v>
      </c>
      <c r="F60808">
        <v>0</v>
      </c>
      <c r="G60808">
        <v>24.59</v>
      </c>
      <c r="H60808">
        <v>158</v>
      </c>
      <c r="J60808">
        <v>15</v>
      </c>
      <c r="K60808">
        <v>2.171014</v>
      </c>
      <c r="M60808">
        <v>0.29990699999999998</v>
      </c>
      <c r="T60808">
        <v>2.3959999999999999</v>
      </c>
      <c r="U60808">
        <v>0.37027700000000002</v>
      </c>
      <c r="W60808">
        <v>0.42840899999999998</v>
      </c>
      <c r="Y60808">
        <v>45.78</v>
      </c>
      <c r="Z60808">
        <v>484.68</v>
      </c>
      <c r="AA60808">
        <v>0.67044999999999999</v>
      </c>
      <c r="AF60808">
        <v>5.5448718000000001</v>
      </c>
      <c r="AG60808">
        <v>4.8499999999999996</v>
      </c>
      <c r="AH60808">
        <v>2.88</v>
      </c>
      <c r="AM60808">
        <v>5.96</v>
      </c>
    </row>
    <row r="60809" spans="1:39" x14ac:dyDescent="0.45">
      <c r="A60809">
        <v>38487</v>
      </c>
      <c r="B60809" s="1" t="s">
        <v>831</v>
      </c>
      <c r="C60809" s="1" t="s">
        <v>832</v>
      </c>
      <c r="D60809" s="2">
        <v>34093</v>
      </c>
      <c r="E60809">
        <v>0</v>
      </c>
      <c r="F60809">
        <v>0</v>
      </c>
      <c r="G60809">
        <v>21.81</v>
      </c>
      <c r="H60809">
        <v>187</v>
      </c>
      <c r="J60809">
        <v>30</v>
      </c>
      <c r="K60809">
        <v>1.810916</v>
      </c>
      <c r="M60809">
        <v>0.25984849999999998</v>
      </c>
      <c r="T60809">
        <v>2.1139999999999999</v>
      </c>
      <c r="U60809">
        <v>0.32022899999999999</v>
      </c>
      <c r="W60809">
        <v>0.34870499999999999</v>
      </c>
      <c r="Y60809">
        <v>7</v>
      </c>
      <c r="Z60809">
        <v>309.54000000000002</v>
      </c>
      <c r="AA60809">
        <v>0.60029999999999994</v>
      </c>
      <c r="AF60809">
        <v>5.3051896249999997</v>
      </c>
      <c r="AG60809">
        <v>4.83</v>
      </c>
      <c r="AH60809">
        <v>2.9</v>
      </c>
      <c r="AM60809">
        <v>5.9169999999999998</v>
      </c>
    </row>
    <row r="60810" spans="1:39" x14ac:dyDescent="0.45">
      <c r="A60810">
        <v>38487</v>
      </c>
      <c r="B60810" s="1" t="s">
        <v>831</v>
      </c>
      <c r="C60810" s="1" t="s">
        <v>832</v>
      </c>
      <c r="D60810" s="2">
        <v>34121</v>
      </c>
      <c r="E60810">
        <v>0</v>
      </c>
      <c r="F60810">
        <v>0</v>
      </c>
      <c r="G60810">
        <v>26.23</v>
      </c>
      <c r="H60810">
        <v>143</v>
      </c>
      <c r="J60810">
        <v>20</v>
      </c>
      <c r="K60810">
        <v>1.9009404999999999</v>
      </c>
      <c r="M60810">
        <v>0.24992249999999999</v>
      </c>
      <c r="T60810">
        <v>1.96</v>
      </c>
      <c r="U60810">
        <v>0.220133</v>
      </c>
      <c r="W60810">
        <v>0.41844599999999998</v>
      </c>
      <c r="Y60810">
        <v>31.78</v>
      </c>
      <c r="Z60810">
        <v>212.1</v>
      </c>
      <c r="AA60810">
        <v>0.60029999999999994</v>
      </c>
      <c r="AF60810">
        <v>4.9852931749999998</v>
      </c>
      <c r="AG60810">
        <v>4.74</v>
      </c>
      <c r="AH60810">
        <v>2.95</v>
      </c>
      <c r="AM60810">
        <v>6.0750000000000002</v>
      </c>
    </row>
    <row r="60811" spans="1:39" x14ac:dyDescent="0.45">
      <c r="A60811">
        <v>38487</v>
      </c>
      <c r="B60811" s="1" t="s">
        <v>831</v>
      </c>
      <c r="C60811" s="1" t="s">
        <v>832</v>
      </c>
      <c r="D60811" s="2">
        <v>34163</v>
      </c>
      <c r="E60811">
        <v>0</v>
      </c>
      <c r="F60811">
        <v>0</v>
      </c>
      <c r="G60811">
        <v>35.65</v>
      </c>
      <c r="H60811">
        <v>73</v>
      </c>
      <c r="J60811">
        <v>17.5</v>
      </c>
      <c r="K60811">
        <v>1.87597825</v>
      </c>
      <c r="M60811">
        <v>0.26498875</v>
      </c>
      <c r="T60811">
        <v>2.0754999999999999</v>
      </c>
      <c r="U60811">
        <v>0.35033599999999998</v>
      </c>
      <c r="W60811">
        <v>0.41346450000000001</v>
      </c>
      <c r="Y60811">
        <v>20.16</v>
      </c>
      <c r="Z60811">
        <v>119.35</v>
      </c>
      <c r="AA60811">
        <v>0.63537500000000002</v>
      </c>
      <c r="AF60811">
        <v>4.8104548749999996</v>
      </c>
      <c r="AG60811">
        <v>4.2949999999999999</v>
      </c>
      <c r="AH60811">
        <v>2.6749999999999998</v>
      </c>
      <c r="AM60811">
        <v>6.2335000000000003</v>
      </c>
    </row>
    <row r="60812" spans="1:39" x14ac:dyDescent="0.45">
      <c r="A60812">
        <v>38487</v>
      </c>
      <c r="B60812" s="1" t="s">
        <v>831</v>
      </c>
      <c r="C60812" s="1" t="s">
        <v>832</v>
      </c>
      <c r="D60812" s="2">
        <v>34184</v>
      </c>
      <c r="E60812">
        <v>0</v>
      </c>
      <c r="F60812">
        <v>0</v>
      </c>
      <c r="G60812">
        <v>40.325000000000003</v>
      </c>
      <c r="H60812">
        <v>43.5</v>
      </c>
      <c r="J60812">
        <v>12.5</v>
      </c>
      <c r="K60812">
        <v>1.87597825</v>
      </c>
      <c r="M60812">
        <v>0.27491474999999999</v>
      </c>
      <c r="T60812">
        <v>1.9990000000000001</v>
      </c>
      <c r="U60812">
        <v>0.39021800000000001</v>
      </c>
      <c r="W60812">
        <v>0.43339050000000001</v>
      </c>
      <c r="Y60812">
        <v>11.97</v>
      </c>
      <c r="Z60812">
        <v>55.79</v>
      </c>
      <c r="AA60812">
        <v>0.73036500000000004</v>
      </c>
      <c r="AF60812">
        <v>4.9055592250000002</v>
      </c>
      <c r="AG60812">
        <v>2.9750000000000001</v>
      </c>
      <c r="AH60812">
        <v>2.5649999999999999</v>
      </c>
      <c r="AM60812">
        <v>6.4775</v>
      </c>
    </row>
    <row r="60813" spans="1:39" x14ac:dyDescent="0.45">
      <c r="A60813">
        <v>38487</v>
      </c>
      <c r="B60813" s="1" t="s">
        <v>831</v>
      </c>
      <c r="C60813" s="1" t="s">
        <v>832</v>
      </c>
      <c r="D60813" s="2">
        <v>34219</v>
      </c>
      <c r="E60813">
        <v>0</v>
      </c>
      <c r="F60813">
        <v>0</v>
      </c>
      <c r="G60813">
        <v>47.384999999999998</v>
      </c>
      <c r="H60813">
        <v>39.5</v>
      </c>
      <c r="J60813">
        <v>12.5</v>
      </c>
      <c r="K60813">
        <v>1.95597775</v>
      </c>
      <c r="M60813">
        <v>0.27987774999999998</v>
      </c>
      <c r="T60813">
        <v>2.1145</v>
      </c>
      <c r="U60813">
        <v>0.37027700000000002</v>
      </c>
      <c r="W60813">
        <v>0.46826099999999998</v>
      </c>
      <c r="Y60813">
        <v>10.08</v>
      </c>
      <c r="Z60813">
        <v>42.21</v>
      </c>
      <c r="AA60813">
        <v>0.71047000000000005</v>
      </c>
      <c r="AF60813">
        <v>4.8954724000000001</v>
      </c>
      <c r="AG60813">
        <v>3.2450000000000001</v>
      </c>
      <c r="AH60813">
        <v>3.06</v>
      </c>
      <c r="AM60813">
        <v>6.4915000000000003</v>
      </c>
    </row>
    <row r="60814" spans="1:39" x14ac:dyDescent="0.45">
      <c r="A60814">
        <v>38487</v>
      </c>
      <c r="B60814" s="1" t="s">
        <v>831</v>
      </c>
      <c r="C60814" s="1" t="s">
        <v>832</v>
      </c>
      <c r="D60814" s="2">
        <v>34254</v>
      </c>
      <c r="E60814">
        <v>0</v>
      </c>
      <c r="F60814">
        <v>0</v>
      </c>
      <c r="G60814">
        <v>40.954999999999998</v>
      </c>
      <c r="H60814">
        <v>23</v>
      </c>
      <c r="J60814">
        <v>15</v>
      </c>
      <c r="K60814">
        <v>1.9209905</v>
      </c>
      <c r="M60814">
        <v>0.29494399999999998</v>
      </c>
      <c r="T60814">
        <v>2.0105</v>
      </c>
      <c r="U60814">
        <v>0.38044299999999998</v>
      </c>
      <c r="W60814">
        <v>0.49316850000000001</v>
      </c>
      <c r="Y60814">
        <v>-6.16</v>
      </c>
      <c r="Z60814">
        <v>8.75</v>
      </c>
      <c r="AA60814">
        <v>0.74036999999999997</v>
      </c>
      <c r="AF60814">
        <v>4.8805823249999998</v>
      </c>
      <c r="AG60814">
        <v>1.7849999999999999</v>
      </c>
      <c r="AH60814">
        <v>3.2050000000000001</v>
      </c>
      <c r="AM60814">
        <v>6.4710000000000001</v>
      </c>
    </row>
    <row r="60815" spans="1:39" x14ac:dyDescent="0.45">
      <c r="A60815">
        <v>38487</v>
      </c>
      <c r="B60815" s="1" t="s">
        <v>831</v>
      </c>
      <c r="C60815" s="1" t="s">
        <v>832</v>
      </c>
      <c r="D60815" s="2">
        <v>34275</v>
      </c>
      <c r="E60815">
        <v>0</v>
      </c>
      <c r="F60815">
        <v>0</v>
      </c>
      <c r="G60815">
        <v>40.515000000000001</v>
      </c>
      <c r="H60815">
        <v>49.5</v>
      </c>
      <c r="J60815">
        <v>12.5</v>
      </c>
      <c r="K60815">
        <v>1.810916</v>
      </c>
      <c r="M60815">
        <v>0.26498875</v>
      </c>
      <c r="T60815">
        <v>2.0215000000000001</v>
      </c>
      <c r="U60815">
        <v>0.34016999999999997</v>
      </c>
      <c r="W60815">
        <v>0.47324250000000001</v>
      </c>
      <c r="Y60815">
        <v>5.04</v>
      </c>
      <c r="Z60815">
        <v>23.38</v>
      </c>
      <c r="AA60815">
        <v>0.73048000000000002</v>
      </c>
      <c r="AF60815">
        <v>5.1351545749999996</v>
      </c>
      <c r="AG60815">
        <v>1.7250000000000001</v>
      </c>
      <c r="AH60815">
        <v>3.81</v>
      </c>
      <c r="AM60815">
        <v>6.2910000000000004</v>
      </c>
    </row>
    <row r="60816" spans="1:39" x14ac:dyDescent="0.45">
      <c r="A60816">
        <v>38487</v>
      </c>
      <c r="B60816" s="1" t="s">
        <v>831</v>
      </c>
      <c r="C60816" s="1" t="s">
        <v>832</v>
      </c>
      <c r="D60816" s="2">
        <v>34310</v>
      </c>
      <c r="E60816">
        <v>0</v>
      </c>
      <c r="F60816">
        <v>0</v>
      </c>
      <c r="G60816">
        <v>26.155000000000001</v>
      </c>
      <c r="H60816">
        <v>52.5</v>
      </c>
      <c r="J60816">
        <v>15</v>
      </c>
      <c r="K60816">
        <v>1.8559282500000001</v>
      </c>
      <c r="M60816">
        <v>0.32489924999999997</v>
      </c>
      <c r="T60816">
        <v>2.1</v>
      </c>
      <c r="U60816">
        <v>0.31025849999999999</v>
      </c>
      <c r="W60816">
        <v>0.45331650000000001</v>
      </c>
      <c r="Y60816">
        <v>17.850000000000001</v>
      </c>
      <c r="Z60816">
        <v>146.37</v>
      </c>
      <c r="AA60816">
        <v>0.70540999999999998</v>
      </c>
      <c r="AF60816">
        <v>5.0551804625000001</v>
      </c>
      <c r="AG60816">
        <v>2.0499999999999998</v>
      </c>
      <c r="AH60816">
        <v>3.21</v>
      </c>
      <c r="AM60816">
        <v>6.1509999999999998</v>
      </c>
    </row>
    <row r="60817" spans="1:39" x14ac:dyDescent="0.45">
      <c r="A60817">
        <v>38487</v>
      </c>
      <c r="B60817" s="1" t="s">
        <v>831</v>
      </c>
      <c r="C60817" s="1" t="s">
        <v>832</v>
      </c>
      <c r="D60817" s="2">
        <v>34340</v>
      </c>
      <c r="E60817">
        <v>0</v>
      </c>
      <c r="F60817">
        <v>0</v>
      </c>
      <c r="G60817">
        <v>48.215000000000003</v>
      </c>
      <c r="H60817">
        <v>55</v>
      </c>
      <c r="J60817">
        <v>12.5</v>
      </c>
      <c r="K60817">
        <v>2.0910145</v>
      </c>
      <c r="M60817">
        <v>0.30983300000000003</v>
      </c>
      <c r="T60817">
        <v>2.2524999999999999</v>
      </c>
      <c r="U60817">
        <v>0.38024750000000002</v>
      </c>
      <c r="W60817">
        <v>0.50313149999999995</v>
      </c>
      <c r="Y60817">
        <v>9.31</v>
      </c>
      <c r="Z60817">
        <v>111.09</v>
      </c>
      <c r="AA60817">
        <v>0.78544999999999998</v>
      </c>
      <c r="AF60817">
        <v>5.1303513250000004</v>
      </c>
      <c r="AG60817">
        <v>2.84</v>
      </c>
      <c r="AH60817">
        <v>2.95</v>
      </c>
      <c r="AM60817">
        <v>6.2590000000000003</v>
      </c>
    </row>
    <row r="60818" spans="1:39" x14ac:dyDescent="0.45">
      <c r="A60818">
        <v>38487</v>
      </c>
      <c r="B60818" s="1" t="s">
        <v>831</v>
      </c>
      <c r="C60818" s="1" t="s">
        <v>832</v>
      </c>
      <c r="D60818" s="2">
        <v>34366</v>
      </c>
      <c r="E60818">
        <v>0</v>
      </c>
      <c r="F60818">
        <v>0</v>
      </c>
      <c r="G60818">
        <v>49.034999999999997</v>
      </c>
      <c r="H60818">
        <v>71.5</v>
      </c>
      <c r="J60818">
        <v>15</v>
      </c>
      <c r="K60818">
        <v>2.3211884999999999</v>
      </c>
      <c r="M60818">
        <v>0.37984675000000001</v>
      </c>
      <c r="T60818">
        <v>2.5539999999999998</v>
      </c>
      <c r="U60818">
        <v>0.40546700000000002</v>
      </c>
      <c r="W60818">
        <v>0.58283549999999995</v>
      </c>
      <c r="Y60818">
        <v>70.56</v>
      </c>
      <c r="Z60818">
        <v>323.26</v>
      </c>
      <c r="AA60818">
        <v>1.02051</v>
      </c>
      <c r="AF60818">
        <v>6.0895603500000002</v>
      </c>
      <c r="AG60818">
        <v>3.0649999999999999</v>
      </c>
      <c r="AH60818">
        <v>3.4449999999999998</v>
      </c>
      <c r="AM60818">
        <v>6.0904999999999996</v>
      </c>
    </row>
    <row r="60819" spans="1:39" x14ac:dyDescent="0.45">
      <c r="A60819">
        <v>38487</v>
      </c>
      <c r="B60819" s="1" t="s">
        <v>831</v>
      </c>
      <c r="C60819" s="1" t="s">
        <v>832</v>
      </c>
      <c r="D60819" s="2">
        <v>34394</v>
      </c>
      <c r="E60819">
        <v>0</v>
      </c>
      <c r="F60819">
        <v>0</v>
      </c>
      <c r="G60819">
        <v>47.844999999999999</v>
      </c>
      <c r="H60819">
        <v>77.5</v>
      </c>
      <c r="J60819">
        <v>12.5</v>
      </c>
      <c r="K60819">
        <v>2.0260525</v>
      </c>
      <c r="M60819">
        <v>0.35485450000000002</v>
      </c>
      <c r="T60819">
        <v>2.512</v>
      </c>
      <c r="U60819">
        <v>0.40546700000000002</v>
      </c>
      <c r="W60819">
        <v>0.55294650000000001</v>
      </c>
      <c r="Y60819">
        <v>38.01</v>
      </c>
      <c r="Z60819">
        <v>275.8</v>
      </c>
      <c r="AA60819">
        <v>0.895505</v>
      </c>
      <c r="AF60819">
        <v>5.6697563000000004</v>
      </c>
      <c r="AG60819">
        <v>3.67</v>
      </c>
      <c r="AH60819">
        <v>2.9</v>
      </c>
      <c r="AM60819">
        <v>6.1375000000000002</v>
      </c>
    </row>
    <row r="60820" spans="1:39" x14ac:dyDescent="0.45">
      <c r="A60820">
        <v>38487</v>
      </c>
      <c r="B60820" s="1" t="s">
        <v>831</v>
      </c>
      <c r="C60820" s="1" t="s">
        <v>832</v>
      </c>
      <c r="D60820" s="2">
        <v>34429</v>
      </c>
      <c r="E60820">
        <v>0</v>
      </c>
      <c r="F60820">
        <v>0</v>
      </c>
      <c r="G60820">
        <v>5.73</v>
      </c>
      <c r="H60820">
        <v>93.5</v>
      </c>
      <c r="J60820">
        <v>10</v>
      </c>
      <c r="K60820">
        <v>1.8859030000000001</v>
      </c>
      <c r="M60820">
        <v>0.32489924999999997</v>
      </c>
      <c r="T60820">
        <v>2.6185</v>
      </c>
      <c r="U60820">
        <v>0.26021050000000001</v>
      </c>
      <c r="W60820">
        <v>0.38357550000000001</v>
      </c>
      <c r="Y60820">
        <v>181.86</v>
      </c>
      <c r="Z60820">
        <v>596.82000000000005</v>
      </c>
      <c r="AA60820">
        <v>0.61041999999999996</v>
      </c>
      <c r="AF60820">
        <v>5.1851083750000004</v>
      </c>
      <c r="AG60820">
        <v>2.7349999999999999</v>
      </c>
      <c r="AH60820">
        <v>2.4300000000000002</v>
      </c>
      <c r="AM60820">
        <v>5.4844999999999997</v>
      </c>
    </row>
    <row r="60821" spans="1:39" x14ac:dyDescent="0.45">
      <c r="A60821">
        <v>38487</v>
      </c>
      <c r="B60821" s="1" t="s">
        <v>831</v>
      </c>
      <c r="C60821" s="1" t="s">
        <v>832</v>
      </c>
      <c r="D60821" s="2">
        <v>34457</v>
      </c>
      <c r="E60821">
        <v>0</v>
      </c>
      <c r="F60821">
        <v>0</v>
      </c>
      <c r="G60821">
        <v>16.375</v>
      </c>
      <c r="H60821">
        <v>192.5</v>
      </c>
      <c r="J60821">
        <v>22.5</v>
      </c>
      <c r="K60821">
        <v>1.77091625</v>
      </c>
      <c r="M60821">
        <v>0.26977449999999997</v>
      </c>
      <c r="T60821">
        <v>1.9915</v>
      </c>
      <c r="U60821">
        <v>0.31045400000000001</v>
      </c>
      <c r="W60821">
        <v>0.37361250000000001</v>
      </c>
      <c r="Y60821">
        <v>0.84</v>
      </c>
      <c r="Z60821">
        <v>408.52</v>
      </c>
      <c r="AA60821">
        <v>0.58535000000000004</v>
      </c>
      <c r="AF60821">
        <v>4.6457034000000004</v>
      </c>
      <c r="AG60821">
        <v>3.7149999999999999</v>
      </c>
      <c r="AH60821">
        <v>3.1349999999999998</v>
      </c>
      <c r="AM60821">
        <v>5.8825000000000003</v>
      </c>
    </row>
    <row r="60822" spans="1:39" x14ac:dyDescent="0.45">
      <c r="A60822">
        <v>38487</v>
      </c>
      <c r="B60822" s="1" t="s">
        <v>831</v>
      </c>
      <c r="C60822" s="1" t="s">
        <v>832</v>
      </c>
      <c r="D60822" s="2">
        <v>34492</v>
      </c>
      <c r="E60822">
        <v>0</v>
      </c>
      <c r="F60822">
        <v>0</v>
      </c>
      <c r="G60822">
        <v>19.510000000000002</v>
      </c>
      <c r="H60822">
        <v>130.5</v>
      </c>
      <c r="J60822">
        <v>15</v>
      </c>
      <c r="K60822">
        <v>1.72079125</v>
      </c>
      <c r="M60822">
        <v>0.26977449999999997</v>
      </c>
      <c r="T60822">
        <v>1.9884999999999999</v>
      </c>
      <c r="U60822">
        <v>0.36519400000000002</v>
      </c>
      <c r="W60822">
        <v>0.37859399999999999</v>
      </c>
      <c r="Y60822">
        <v>-4.2699999999999996</v>
      </c>
      <c r="Z60822">
        <v>219.66</v>
      </c>
      <c r="AA60822">
        <v>0.63537500000000002</v>
      </c>
      <c r="AF60822">
        <v>4.7955648000000002</v>
      </c>
      <c r="AG60822">
        <v>3.0750000000000002</v>
      </c>
      <c r="AH60822">
        <v>2.91</v>
      </c>
      <c r="AM60822">
        <v>6.1595000000000004</v>
      </c>
    </row>
    <row r="60823" spans="1:39" x14ac:dyDescent="0.45">
      <c r="A60823">
        <v>38487</v>
      </c>
      <c r="B60823" s="1" t="s">
        <v>831</v>
      </c>
      <c r="C60823" s="1" t="s">
        <v>832</v>
      </c>
      <c r="D60823" s="2">
        <v>34520</v>
      </c>
      <c r="E60823">
        <v>0</v>
      </c>
      <c r="F60823">
        <v>0</v>
      </c>
      <c r="G60823">
        <v>37.42</v>
      </c>
      <c r="H60823">
        <v>56.5</v>
      </c>
      <c r="J60823">
        <v>10</v>
      </c>
      <c r="K60823">
        <v>1.7008414999999999</v>
      </c>
      <c r="M60823">
        <v>0.26977449999999997</v>
      </c>
      <c r="T60823">
        <v>2.0569999999999999</v>
      </c>
      <c r="U60823">
        <v>0.33528249999999998</v>
      </c>
      <c r="W60823">
        <v>0.41346450000000001</v>
      </c>
      <c r="Y60823">
        <v>16.66</v>
      </c>
      <c r="Z60823">
        <v>105.77</v>
      </c>
      <c r="AA60823">
        <v>0.64032</v>
      </c>
      <c r="AF60823">
        <v>4.6555500624999997</v>
      </c>
      <c r="AG60823">
        <v>2.6850000000000001</v>
      </c>
      <c r="AH60823">
        <v>2.7850000000000001</v>
      </c>
      <c r="AM60823">
        <v>6.4409999999999998</v>
      </c>
    </row>
    <row r="60824" spans="1:39" x14ac:dyDescent="0.45">
      <c r="A60824">
        <v>38487</v>
      </c>
      <c r="B60824" s="1" t="s">
        <v>831</v>
      </c>
      <c r="C60824" s="1" t="s">
        <v>832</v>
      </c>
      <c r="D60824" s="2">
        <v>34548</v>
      </c>
      <c r="E60824">
        <v>0</v>
      </c>
      <c r="F60824">
        <v>0</v>
      </c>
      <c r="G60824">
        <v>50.18</v>
      </c>
      <c r="H60824">
        <v>36</v>
      </c>
      <c r="J60824">
        <v>17.5</v>
      </c>
      <c r="K60824">
        <v>2.0460022499999999</v>
      </c>
      <c r="M60824">
        <v>0.26977449999999997</v>
      </c>
      <c r="T60824">
        <v>2.0779999999999998</v>
      </c>
      <c r="U60824">
        <v>0.36538949999999998</v>
      </c>
      <c r="W60824">
        <v>0.44833499999999998</v>
      </c>
      <c r="Y60824">
        <v>13.93</v>
      </c>
      <c r="Z60824">
        <v>75.319999999999993</v>
      </c>
      <c r="AA60824">
        <v>0.67539499999999997</v>
      </c>
      <c r="AF60824">
        <v>4.6805269625000001</v>
      </c>
      <c r="AG60824">
        <v>1.56</v>
      </c>
      <c r="AH60824">
        <v>3.51</v>
      </c>
      <c r="AM60824">
        <v>6.5164999999999997</v>
      </c>
    </row>
    <row r="60825" spans="1:39" x14ac:dyDescent="0.45">
      <c r="A60825">
        <v>38487</v>
      </c>
      <c r="B60825" s="1" t="s">
        <v>831</v>
      </c>
      <c r="C60825" s="1" t="s">
        <v>832</v>
      </c>
      <c r="D60825" s="2">
        <v>34583</v>
      </c>
      <c r="E60825">
        <v>0</v>
      </c>
      <c r="F60825">
        <v>0</v>
      </c>
      <c r="G60825">
        <v>57.854999999999997</v>
      </c>
      <c r="H60825">
        <v>24</v>
      </c>
      <c r="J60825">
        <v>10</v>
      </c>
      <c r="K60825">
        <v>1.98605275</v>
      </c>
      <c r="M60825">
        <v>0.27491474999999999</v>
      </c>
      <c r="T60825">
        <v>2.1349999999999998</v>
      </c>
      <c r="U60825">
        <v>0.35033599999999998</v>
      </c>
      <c r="W60825">
        <v>0.42342750000000001</v>
      </c>
      <c r="Y60825">
        <v>3.08</v>
      </c>
      <c r="Z60825">
        <v>34.72</v>
      </c>
      <c r="AA60825">
        <v>0.655385</v>
      </c>
      <c r="AF60825">
        <v>4.4257145500000004</v>
      </c>
      <c r="AG60825">
        <v>2.56</v>
      </c>
      <c r="AH60825">
        <v>3.3849999999999998</v>
      </c>
      <c r="AM60825">
        <v>6.4909999999999997</v>
      </c>
    </row>
    <row r="60826" spans="1:39" x14ac:dyDescent="0.45">
      <c r="A60826">
        <v>38487</v>
      </c>
      <c r="B60826" s="1" t="s">
        <v>831</v>
      </c>
      <c r="C60826" s="1" t="s">
        <v>832</v>
      </c>
      <c r="D60826" s="2">
        <v>34611</v>
      </c>
      <c r="E60826">
        <v>0</v>
      </c>
      <c r="F60826">
        <v>0</v>
      </c>
      <c r="G60826">
        <v>45.69</v>
      </c>
      <c r="H60826">
        <v>35</v>
      </c>
      <c r="J60826">
        <v>15</v>
      </c>
      <c r="K60826">
        <v>1.8159285000000001</v>
      </c>
      <c r="M60826">
        <v>0.28501799999999999</v>
      </c>
      <c r="T60826">
        <v>2.073</v>
      </c>
      <c r="U60826">
        <v>0.35033599999999998</v>
      </c>
      <c r="W60826">
        <v>0.44833499999999998</v>
      </c>
      <c r="Y60826">
        <v>2.31</v>
      </c>
      <c r="Z60826">
        <v>18.62</v>
      </c>
      <c r="AA60826">
        <v>0.68540000000000001</v>
      </c>
      <c r="AF60826">
        <v>4.5357089750000004</v>
      </c>
      <c r="AG60826">
        <v>2.0750000000000002</v>
      </c>
      <c r="AH60826">
        <v>3.4550000000000001</v>
      </c>
      <c r="AM60826">
        <v>6.4195000000000002</v>
      </c>
    </row>
    <row r="60827" spans="1:39" x14ac:dyDescent="0.45">
      <c r="A60827">
        <v>38487</v>
      </c>
      <c r="B60827" s="1" t="s">
        <v>831</v>
      </c>
      <c r="C60827" s="1" t="s">
        <v>832</v>
      </c>
      <c r="D60827" s="2">
        <v>34639</v>
      </c>
      <c r="E60827">
        <v>0</v>
      </c>
      <c r="F60827">
        <v>0</v>
      </c>
      <c r="G60827">
        <v>44.445</v>
      </c>
      <c r="H60827">
        <v>97.5</v>
      </c>
      <c r="J60827">
        <v>32.5</v>
      </c>
      <c r="K60827">
        <v>2.0609394999999999</v>
      </c>
      <c r="M60827">
        <v>0.38480975000000001</v>
      </c>
      <c r="T60827">
        <v>2.1739999999999999</v>
      </c>
      <c r="U60827">
        <v>0.42540800000000001</v>
      </c>
      <c r="W60827">
        <v>0.45331650000000001</v>
      </c>
      <c r="Y60827">
        <v>10.08</v>
      </c>
      <c r="Z60827">
        <v>73.22</v>
      </c>
      <c r="AA60827">
        <v>0.68045500000000003</v>
      </c>
      <c r="AF60827">
        <v>4.7256775124999999</v>
      </c>
      <c r="AG60827">
        <v>2.9350000000000001</v>
      </c>
      <c r="AH60827">
        <v>5.2450000000000001</v>
      </c>
      <c r="AM60827">
        <v>6.1994999999999996</v>
      </c>
    </row>
    <row r="60828" spans="1:39" x14ac:dyDescent="0.45">
      <c r="A60828">
        <v>38487</v>
      </c>
      <c r="B60828" s="1" t="s">
        <v>831</v>
      </c>
      <c r="C60828" s="1" t="s">
        <v>832</v>
      </c>
      <c r="D60828" s="2">
        <v>34674</v>
      </c>
      <c r="E60828">
        <v>0</v>
      </c>
      <c r="F60828">
        <v>0</v>
      </c>
      <c r="G60828">
        <v>40.619999999999997</v>
      </c>
      <c r="H60828">
        <v>89</v>
      </c>
      <c r="J60828">
        <v>22.5</v>
      </c>
      <c r="K60828">
        <v>1.93091525</v>
      </c>
      <c r="M60828">
        <v>0.29990699999999998</v>
      </c>
      <c r="T60828">
        <v>2.1469999999999998</v>
      </c>
      <c r="U60828">
        <v>0.34525299999999998</v>
      </c>
      <c r="W60828">
        <v>0.43837199999999998</v>
      </c>
      <c r="Y60828">
        <v>3.85</v>
      </c>
      <c r="Z60828">
        <v>126.49</v>
      </c>
      <c r="AA60828">
        <v>0.71541500000000002</v>
      </c>
      <c r="AF60828">
        <v>5.4797877625</v>
      </c>
      <c r="AG60828">
        <v>2.7</v>
      </c>
      <c r="AH60828">
        <v>3.79</v>
      </c>
      <c r="AM60828">
        <v>6.1980000000000004</v>
      </c>
    </row>
    <row r="60829" spans="1:39" x14ac:dyDescent="0.45">
      <c r="A60829">
        <v>38487</v>
      </c>
      <c r="B60829" s="1" t="s">
        <v>831</v>
      </c>
      <c r="C60829" s="1" t="s">
        <v>832</v>
      </c>
      <c r="D60829" s="2">
        <v>34702</v>
      </c>
      <c r="E60829">
        <v>0</v>
      </c>
      <c r="F60829">
        <v>0</v>
      </c>
      <c r="G60829">
        <v>45.954999999999998</v>
      </c>
      <c r="H60829">
        <v>79.5</v>
      </c>
      <c r="J60829">
        <v>15</v>
      </c>
      <c r="K60829">
        <v>2.0660522499999998</v>
      </c>
      <c r="M60829">
        <v>0.28484074999999998</v>
      </c>
      <c r="T60829">
        <v>2.2799999999999998</v>
      </c>
      <c r="U60829">
        <v>0.34525299999999998</v>
      </c>
      <c r="W60829">
        <v>0.48320550000000001</v>
      </c>
      <c r="Y60829">
        <v>29.47</v>
      </c>
      <c r="Z60829">
        <v>149.31</v>
      </c>
      <c r="AA60829">
        <v>0.66539000000000004</v>
      </c>
      <c r="AF60829">
        <v>5.210085275</v>
      </c>
      <c r="AG60829">
        <v>3.56</v>
      </c>
      <c r="AH60829">
        <v>3.0150000000000001</v>
      </c>
      <c r="AM60829">
        <v>6.15</v>
      </c>
    </row>
    <row r="60830" spans="1:39" x14ac:dyDescent="0.45">
      <c r="A60830">
        <v>38487</v>
      </c>
      <c r="B60830" s="1" t="s">
        <v>831</v>
      </c>
      <c r="C60830" s="1" t="s">
        <v>832</v>
      </c>
      <c r="D60830" s="2">
        <v>34737</v>
      </c>
      <c r="E60830">
        <v>0</v>
      </c>
      <c r="F60830">
        <v>0</v>
      </c>
      <c r="G60830">
        <v>44.58</v>
      </c>
      <c r="H60830">
        <v>111</v>
      </c>
      <c r="J60830">
        <v>15</v>
      </c>
      <c r="K60830">
        <v>2.1160770000000002</v>
      </c>
      <c r="M60830">
        <v>0.30486999999999997</v>
      </c>
      <c r="T60830">
        <v>2.3275000000000001</v>
      </c>
      <c r="U60830">
        <v>0.34036549999999999</v>
      </c>
      <c r="W60830">
        <v>0.45331650000000001</v>
      </c>
      <c r="Y60830">
        <v>34.86</v>
      </c>
      <c r="Z60830">
        <v>222.74</v>
      </c>
      <c r="AA60830">
        <v>0.70035000000000003</v>
      </c>
      <c r="AF60830">
        <v>5.2549956624999998</v>
      </c>
      <c r="AG60830">
        <v>4.3250000000000002</v>
      </c>
      <c r="AH60830">
        <v>2.8149999999999999</v>
      </c>
      <c r="AM60830">
        <v>5.9690000000000003</v>
      </c>
    </row>
    <row r="60831" spans="1:39" x14ac:dyDescent="0.45">
      <c r="A60831">
        <v>38487</v>
      </c>
      <c r="B60831" s="1" t="s">
        <v>831</v>
      </c>
      <c r="C60831" s="1" t="s">
        <v>832</v>
      </c>
      <c r="D60831" s="2">
        <v>34765</v>
      </c>
      <c r="E60831">
        <v>0</v>
      </c>
      <c r="F60831">
        <v>0</v>
      </c>
      <c r="G60831">
        <v>41.945</v>
      </c>
      <c r="H60831">
        <v>145.5</v>
      </c>
      <c r="J60831">
        <v>15</v>
      </c>
      <c r="K60831">
        <v>2.1460517499999998</v>
      </c>
      <c r="M60831">
        <v>0.30983300000000003</v>
      </c>
      <c r="T60831">
        <v>2.3940000000000001</v>
      </c>
      <c r="U60831">
        <v>0.3204245</v>
      </c>
      <c r="W60831">
        <v>0.47324250000000001</v>
      </c>
      <c r="Y60831">
        <v>48.44</v>
      </c>
      <c r="Z60831">
        <v>335.37</v>
      </c>
      <c r="AA60831">
        <v>0.69540500000000005</v>
      </c>
      <c r="AF60831">
        <v>4.8356719374999999</v>
      </c>
      <c r="AG60831">
        <v>4.41</v>
      </c>
      <c r="AH60831">
        <v>2.36</v>
      </c>
      <c r="AM60831">
        <v>6.0294999999999996</v>
      </c>
    </row>
    <row r="60832" spans="1:39" x14ac:dyDescent="0.45">
      <c r="A60832">
        <v>38487</v>
      </c>
      <c r="B60832" s="1" t="s">
        <v>831</v>
      </c>
      <c r="C60832" s="1" t="s">
        <v>832</v>
      </c>
      <c r="D60832" s="2">
        <v>34793</v>
      </c>
      <c r="E60832">
        <v>0</v>
      </c>
      <c r="F60832">
        <v>0</v>
      </c>
      <c r="G60832">
        <v>40.340000000000003</v>
      </c>
      <c r="H60832">
        <v>116</v>
      </c>
      <c r="J60832">
        <v>17.5</v>
      </c>
      <c r="K60832">
        <v>2.106052</v>
      </c>
      <c r="M60832">
        <v>0.28998099999999999</v>
      </c>
      <c r="T60832">
        <v>2.2469999999999999</v>
      </c>
      <c r="U60832">
        <v>0.3153415</v>
      </c>
      <c r="W60832">
        <v>0.44833499999999998</v>
      </c>
      <c r="Y60832">
        <v>13.58</v>
      </c>
      <c r="Z60832">
        <v>309.33</v>
      </c>
      <c r="AA60832">
        <v>0.66044499999999995</v>
      </c>
      <c r="AF60832">
        <v>4.4857551750000004</v>
      </c>
      <c r="AG60832">
        <v>3.7250000000000001</v>
      </c>
      <c r="AH60832">
        <v>2.4649999999999999</v>
      </c>
      <c r="AM60832">
        <v>6.2480000000000002</v>
      </c>
    </row>
    <row r="60833" spans="1:39" x14ac:dyDescent="0.45">
      <c r="A60833">
        <v>38487</v>
      </c>
      <c r="B60833" s="1" t="s">
        <v>831</v>
      </c>
      <c r="C60833" s="1" t="s">
        <v>832</v>
      </c>
      <c r="D60833" s="2">
        <v>34821</v>
      </c>
      <c r="E60833">
        <v>0</v>
      </c>
      <c r="F60833">
        <v>0</v>
      </c>
      <c r="G60833">
        <v>43.12</v>
      </c>
      <c r="H60833">
        <v>105.5</v>
      </c>
      <c r="J60833">
        <v>15</v>
      </c>
      <c r="K60833">
        <v>2.0460022499999999</v>
      </c>
      <c r="M60833">
        <v>0.25984849999999998</v>
      </c>
      <c r="T60833">
        <v>2.2599999999999998</v>
      </c>
      <c r="U60833">
        <v>0.31025849999999999</v>
      </c>
      <c r="W60833">
        <v>0.43837199999999998</v>
      </c>
      <c r="Y60833">
        <v>5.81</v>
      </c>
      <c r="Z60833">
        <v>250.95</v>
      </c>
      <c r="AA60833">
        <v>0.68540000000000001</v>
      </c>
      <c r="AF60833">
        <v>4.8805823249999998</v>
      </c>
      <c r="AG60833">
        <v>3.9950000000000001</v>
      </c>
      <c r="AH60833">
        <v>1.7749999999999999</v>
      </c>
      <c r="AM60833">
        <v>6.43</v>
      </c>
    </row>
    <row r="60834" spans="1:39" x14ac:dyDescent="0.45">
      <c r="A60834">
        <v>38487</v>
      </c>
      <c r="B60834" s="1" t="s">
        <v>831</v>
      </c>
      <c r="C60834" s="1" t="s">
        <v>832</v>
      </c>
      <c r="D60834" s="2">
        <v>34856</v>
      </c>
      <c r="E60834">
        <v>0</v>
      </c>
      <c r="F60834">
        <v>0</v>
      </c>
      <c r="G60834">
        <v>49.01</v>
      </c>
      <c r="H60834">
        <v>63</v>
      </c>
      <c r="J60834">
        <v>15</v>
      </c>
      <c r="K60834">
        <v>2.1910639999999999</v>
      </c>
      <c r="M60834">
        <v>0.38002399999999997</v>
      </c>
      <c r="T60834">
        <v>2.387</v>
      </c>
      <c r="U60834">
        <v>0.36538949999999998</v>
      </c>
      <c r="W60834">
        <v>0.43837199999999998</v>
      </c>
      <c r="Y60834">
        <v>18.62</v>
      </c>
      <c r="Z60834">
        <v>171.71</v>
      </c>
      <c r="AA60834">
        <v>0.78039000000000003</v>
      </c>
      <c r="AF60834">
        <v>5.2751693125000001</v>
      </c>
      <c r="AG60834">
        <v>4.41</v>
      </c>
      <c r="AH60834">
        <v>2.375</v>
      </c>
      <c r="AM60834">
        <v>6.4314999999999998</v>
      </c>
    </row>
    <row r="60835" spans="1:39" x14ac:dyDescent="0.45">
      <c r="A60835">
        <v>38487</v>
      </c>
      <c r="B60835" s="1" t="s">
        <v>831</v>
      </c>
      <c r="C60835" s="1" t="s">
        <v>832</v>
      </c>
      <c r="D60835" s="2">
        <v>34886</v>
      </c>
      <c r="E60835">
        <v>0</v>
      </c>
      <c r="F60835">
        <v>0</v>
      </c>
      <c r="G60835">
        <v>70.254999999999995</v>
      </c>
      <c r="H60835">
        <v>49</v>
      </c>
      <c r="J60835">
        <v>17.5</v>
      </c>
      <c r="K60835">
        <v>2.3412384999999998</v>
      </c>
      <c r="M60835">
        <v>0.38480975000000001</v>
      </c>
      <c r="T60835">
        <v>2.5714999999999999</v>
      </c>
      <c r="U60835">
        <v>0.4353785</v>
      </c>
      <c r="W60835">
        <v>0.48818699999999998</v>
      </c>
      <c r="Y60835">
        <v>56.21</v>
      </c>
      <c r="Z60835">
        <v>140.97999999999999</v>
      </c>
      <c r="AA60835">
        <v>0.83052999999999999</v>
      </c>
      <c r="AF60835">
        <v>5.1353947375000004</v>
      </c>
      <c r="AG60835">
        <v>4.18</v>
      </c>
      <c r="AH60835">
        <v>2.61</v>
      </c>
      <c r="AM60835">
        <v>6.4909999999999997</v>
      </c>
    </row>
    <row r="60836" spans="1:39" x14ac:dyDescent="0.45">
      <c r="A60836">
        <v>38487</v>
      </c>
      <c r="B60836" s="1" t="s">
        <v>831</v>
      </c>
      <c r="C60836" s="1" t="s">
        <v>832</v>
      </c>
      <c r="D60836" s="2">
        <v>34919</v>
      </c>
      <c r="E60836">
        <v>0</v>
      </c>
      <c r="F60836">
        <v>0</v>
      </c>
      <c r="G60836">
        <v>61.674999999999997</v>
      </c>
      <c r="H60836">
        <v>32</v>
      </c>
      <c r="J60836">
        <v>15</v>
      </c>
      <c r="K60836">
        <v>2.0460022499999999</v>
      </c>
      <c r="M60836">
        <v>0.25488549999999999</v>
      </c>
      <c r="T60836">
        <v>2.3115000000000001</v>
      </c>
      <c r="U60836">
        <v>0.30517549999999999</v>
      </c>
      <c r="W60836">
        <v>0.49316850000000001</v>
      </c>
      <c r="Y60836">
        <v>-0.41999999999999899</v>
      </c>
      <c r="Z60836">
        <v>46.83</v>
      </c>
      <c r="AA60836">
        <v>0.76049500000000003</v>
      </c>
      <c r="AF60836">
        <v>4.8654520874999996</v>
      </c>
      <c r="AG60836">
        <v>1.345</v>
      </c>
      <c r="AH60836">
        <v>2.71</v>
      </c>
      <c r="AM60836">
        <v>6.5514999999999999</v>
      </c>
    </row>
    <row r="60837" spans="1:39" x14ac:dyDescent="0.45">
      <c r="A60837">
        <v>38487</v>
      </c>
      <c r="B60837" s="1" t="s">
        <v>831</v>
      </c>
      <c r="C60837" s="1" t="s">
        <v>832</v>
      </c>
      <c r="D60837" s="2">
        <v>34954</v>
      </c>
      <c r="E60837">
        <v>0</v>
      </c>
      <c r="F60837">
        <v>0</v>
      </c>
      <c r="G60837">
        <v>57.784999999999997</v>
      </c>
      <c r="H60837">
        <v>30</v>
      </c>
      <c r="J60837">
        <v>17.5</v>
      </c>
      <c r="K60837">
        <v>2.2310637500000001</v>
      </c>
      <c r="M60837">
        <v>0.2449595</v>
      </c>
      <c r="T60837">
        <v>2.3504999999999998</v>
      </c>
      <c r="U60837">
        <v>0.295205</v>
      </c>
      <c r="W60837">
        <v>0.51309450000000001</v>
      </c>
      <c r="Y60837">
        <v>3.85</v>
      </c>
      <c r="Z60837">
        <v>77.14</v>
      </c>
      <c r="AA60837">
        <v>0.81052000000000002</v>
      </c>
      <c r="AF60837">
        <v>5.3301665250000001</v>
      </c>
      <c r="AG60837">
        <v>1.98</v>
      </c>
      <c r="AH60837">
        <v>3.0550000000000002</v>
      </c>
      <c r="AM60837">
        <v>6.6319999999999997</v>
      </c>
    </row>
    <row r="60838" spans="1:39" x14ac:dyDescent="0.45">
      <c r="A60838">
        <v>38487</v>
      </c>
      <c r="B60838" s="1" t="s">
        <v>831</v>
      </c>
      <c r="C60838" s="1" t="s">
        <v>832</v>
      </c>
      <c r="D60838" s="2">
        <v>34982</v>
      </c>
      <c r="E60838">
        <v>0</v>
      </c>
      <c r="F60838">
        <v>0</v>
      </c>
      <c r="G60838">
        <v>54.66</v>
      </c>
      <c r="H60838">
        <v>26</v>
      </c>
      <c r="J60838">
        <v>12.5</v>
      </c>
      <c r="K60838">
        <v>1.9158777499999999</v>
      </c>
      <c r="M60838">
        <v>0.25488549999999999</v>
      </c>
      <c r="T60838">
        <v>2.2035</v>
      </c>
      <c r="U60838">
        <v>0.27526400000000001</v>
      </c>
      <c r="W60838">
        <v>0.51807599999999998</v>
      </c>
      <c r="Y60838">
        <v>0</v>
      </c>
      <c r="Z60838">
        <v>0.7</v>
      </c>
      <c r="AA60838">
        <v>0.780505</v>
      </c>
      <c r="AF60838">
        <v>5.2252155125000002</v>
      </c>
      <c r="AG60838">
        <v>0.54</v>
      </c>
      <c r="AH60838">
        <v>3.24</v>
      </c>
      <c r="AM60838">
        <v>6.4645000000000001</v>
      </c>
    </row>
    <row r="60839" spans="1:39" x14ac:dyDescent="0.45">
      <c r="A60839">
        <v>38487</v>
      </c>
      <c r="B60839" s="1" t="s">
        <v>831</v>
      </c>
      <c r="C60839" s="1" t="s">
        <v>832</v>
      </c>
      <c r="D60839" s="2">
        <v>35010</v>
      </c>
      <c r="E60839">
        <v>0</v>
      </c>
      <c r="F60839">
        <v>0</v>
      </c>
      <c r="G60839">
        <v>48.1</v>
      </c>
      <c r="H60839">
        <v>68.5</v>
      </c>
      <c r="J60839">
        <v>17.5</v>
      </c>
      <c r="K60839">
        <v>2.106052</v>
      </c>
      <c r="M60839">
        <v>0.31479600000000002</v>
      </c>
      <c r="T60839">
        <v>2.254</v>
      </c>
      <c r="U60839">
        <v>0.36030649999999997</v>
      </c>
      <c r="W60839">
        <v>0.49814999999999998</v>
      </c>
      <c r="Y60839">
        <v>7.77</v>
      </c>
      <c r="Z60839">
        <v>66.010000000000005</v>
      </c>
      <c r="AA60839">
        <v>0.83052999999999999</v>
      </c>
      <c r="AF60839">
        <v>5.2002386124999997</v>
      </c>
      <c r="AG60839">
        <v>1.4650000000000001</v>
      </c>
      <c r="AH60839">
        <v>3.7749999999999999</v>
      </c>
      <c r="AM60839">
        <v>6.45</v>
      </c>
    </row>
    <row r="60840" spans="1:39" x14ac:dyDescent="0.45">
      <c r="A60840">
        <v>38487</v>
      </c>
      <c r="B60840" s="1" t="s">
        <v>831</v>
      </c>
      <c r="C60840" s="1" t="s">
        <v>832</v>
      </c>
      <c r="D60840" s="2">
        <v>35038</v>
      </c>
      <c r="E60840">
        <v>0</v>
      </c>
      <c r="F60840">
        <v>0</v>
      </c>
      <c r="G60840">
        <v>47.43</v>
      </c>
      <c r="J60840">
        <v>15</v>
      </c>
      <c r="K60840">
        <v>2.0609394999999999</v>
      </c>
      <c r="M60840">
        <v>0.31975900000000002</v>
      </c>
      <c r="T60840">
        <v>2.36</v>
      </c>
      <c r="U60840">
        <v>0.35033599999999998</v>
      </c>
      <c r="W60840">
        <v>0.48818699999999998</v>
      </c>
      <c r="Y60840">
        <v>17.079999999999998</v>
      </c>
      <c r="Z60840">
        <v>129.22</v>
      </c>
      <c r="AA60840">
        <v>0.85053999999999996</v>
      </c>
      <c r="AF60840">
        <v>5.4151840499999997</v>
      </c>
      <c r="AH60840">
        <v>3.49</v>
      </c>
      <c r="AM60840">
        <v>6.3659999999999997</v>
      </c>
    </row>
    <row r="60841" spans="1:39" x14ac:dyDescent="0.45">
      <c r="A60841">
        <v>38487</v>
      </c>
      <c r="B60841" s="1" t="s">
        <v>831</v>
      </c>
      <c r="C60841" s="1" t="s">
        <v>832</v>
      </c>
      <c r="D60841" s="2">
        <v>35066</v>
      </c>
      <c r="E60841">
        <v>0</v>
      </c>
      <c r="F60841">
        <v>0</v>
      </c>
      <c r="G60841">
        <v>59.47</v>
      </c>
      <c r="H60841">
        <v>53.42</v>
      </c>
      <c r="J60841">
        <v>15</v>
      </c>
      <c r="K60841">
        <v>2.3382309999999999</v>
      </c>
      <c r="M60841">
        <v>0.39597650000000001</v>
      </c>
      <c r="T60841">
        <v>2.3660000000000001</v>
      </c>
      <c r="U60841">
        <v>0.40077499999999999</v>
      </c>
      <c r="W60841">
        <v>0.51430949999999998</v>
      </c>
      <c r="Y60841">
        <v>75.319999999999993</v>
      </c>
      <c r="Z60841">
        <v>156.38</v>
      </c>
      <c r="AA60841">
        <v>0.99521000000000004</v>
      </c>
      <c r="AF60841">
        <v>5.4819492250000001</v>
      </c>
      <c r="AG60841">
        <v>2.72</v>
      </c>
      <c r="AH60841">
        <v>3.17</v>
      </c>
      <c r="AM60841">
        <v>6.4740000000000002</v>
      </c>
    </row>
    <row r="60842" spans="1:39" x14ac:dyDescent="0.45">
      <c r="A60842">
        <v>38487</v>
      </c>
      <c r="B60842" s="1" t="s">
        <v>831</v>
      </c>
      <c r="C60842" s="1" t="s">
        <v>832</v>
      </c>
      <c r="D60842" s="2">
        <v>35102</v>
      </c>
      <c r="E60842">
        <v>0</v>
      </c>
      <c r="F60842">
        <v>0</v>
      </c>
      <c r="G60842">
        <v>33.770000000000003</v>
      </c>
      <c r="H60842">
        <v>259.01</v>
      </c>
      <c r="J60842">
        <v>25</v>
      </c>
      <c r="K60842">
        <v>2.3540705000000002</v>
      </c>
      <c r="M60842">
        <v>0.39704</v>
      </c>
      <c r="T60842">
        <v>2.8079999999999998</v>
      </c>
      <c r="U60842">
        <v>0.48835899999999999</v>
      </c>
      <c r="W60842">
        <v>0.51819749999999998</v>
      </c>
      <c r="Y60842">
        <v>79.099999999999994</v>
      </c>
      <c r="Z60842">
        <v>548.66</v>
      </c>
      <c r="AA60842">
        <v>0.98577999999999999</v>
      </c>
      <c r="AF60842">
        <v>5.956510325</v>
      </c>
      <c r="AG60842">
        <v>4.53</v>
      </c>
      <c r="AH60842">
        <v>3.85</v>
      </c>
      <c r="AM60842">
        <v>6.016</v>
      </c>
    </row>
    <row r="60843" spans="1:39" x14ac:dyDescent="0.45">
      <c r="A60843">
        <v>38487</v>
      </c>
      <c r="B60843" s="1" t="s">
        <v>831</v>
      </c>
      <c r="C60843" s="1" t="s">
        <v>832</v>
      </c>
      <c r="D60843" s="2">
        <v>35128</v>
      </c>
      <c r="E60843">
        <v>0</v>
      </c>
      <c r="F60843">
        <v>0</v>
      </c>
      <c r="G60843">
        <v>39.74</v>
      </c>
      <c r="H60843">
        <v>115.75</v>
      </c>
      <c r="J60843">
        <v>20</v>
      </c>
      <c r="K60843">
        <v>2.5349214999999998</v>
      </c>
      <c r="M60843">
        <v>0.43390800000000002</v>
      </c>
      <c r="T60843">
        <v>2.4729999999999999</v>
      </c>
      <c r="U60843">
        <v>0.41915200000000002</v>
      </c>
      <c r="W60843">
        <v>0.50045850000000003</v>
      </c>
      <c r="Y60843">
        <v>92.4</v>
      </c>
      <c r="Z60843">
        <v>478.52</v>
      </c>
      <c r="AA60843">
        <v>0.88527</v>
      </c>
      <c r="AF60843">
        <v>5.3532221250000003</v>
      </c>
      <c r="AG60843">
        <v>4.05</v>
      </c>
      <c r="AH60843">
        <v>2.91</v>
      </c>
      <c r="AM60843">
        <v>6.1609999999999996</v>
      </c>
    </row>
    <row r="60844" spans="1:39" x14ac:dyDescent="0.45">
      <c r="A60844">
        <v>38487</v>
      </c>
      <c r="B60844" s="1" t="s">
        <v>831</v>
      </c>
      <c r="C60844" s="1" t="s">
        <v>832</v>
      </c>
      <c r="D60844" s="2">
        <v>35174</v>
      </c>
      <c r="E60844">
        <v>0</v>
      </c>
      <c r="F60844">
        <v>0</v>
      </c>
      <c r="G60844">
        <v>30.73</v>
      </c>
      <c r="H60844">
        <v>62.52</v>
      </c>
      <c r="J60844">
        <v>20</v>
      </c>
      <c r="K60844">
        <v>2.5152725</v>
      </c>
      <c r="M60844">
        <v>0.33323000000000003</v>
      </c>
      <c r="T60844">
        <v>2.383</v>
      </c>
      <c r="U60844">
        <v>0.39334599999999997</v>
      </c>
      <c r="W60844">
        <v>0.48417749999999998</v>
      </c>
      <c r="Y60844">
        <v>37.799999999999997</v>
      </c>
      <c r="Z60844">
        <v>521.36</v>
      </c>
      <c r="AA60844">
        <v>0.72541999999999995</v>
      </c>
      <c r="AF60844">
        <v>4.9713637500000001</v>
      </c>
      <c r="AG60844">
        <v>4.1900000000000004</v>
      </c>
      <c r="AH60844">
        <v>3.21</v>
      </c>
      <c r="AM60844">
        <v>5.9939999999999998</v>
      </c>
    </row>
    <row r="60845" spans="1:39" x14ac:dyDescent="0.45">
      <c r="A60845">
        <v>38487</v>
      </c>
      <c r="B60845" s="1" t="s">
        <v>831</v>
      </c>
      <c r="C60845" s="1" t="s">
        <v>832</v>
      </c>
      <c r="D60845" s="2">
        <v>35234</v>
      </c>
      <c r="E60845">
        <v>0</v>
      </c>
      <c r="F60845">
        <v>0</v>
      </c>
      <c r="G60845">
        <v>46.05</v>
      </c>
      <c r="H60845">
        <v>159</v>
      </c>
      <c r="J60845">
        <v>40</v>
      </c>
      <c r="K60845">
        <v>1.9310155</v>
      </c>
      <c r="M60845">
        <v>0.31975900000000002</v>
      </c>
      <c r="T60845">
        <v>2.0750000000000002</v>
      </c>
      <c r="U60845">
        <v>0.36050199999999999</v>
      </c>
      <c r="W60845">
        <v>0.38855699999999999</v>
      </c>
      <c r="Y60845">
        <v>17.079999999999998</v>
      </c>
      <c r="Z60845">
        <v>218.68</v>
      </c>
      <c r="AA60845">
        <v>0.68033999999999994</v>
      </c>
      <c r="AF60845">
        <v>4.5256221500000002</v>
      </c>
      <c r="AG60845">
        <v>4.54</v>
      </c>
      <c r="AH60845">
        <v>3.64</v>
      </c>
      <c r="AM60845">
        <v>6.0830000000000002</v>
      </c>
    </row>
    <row r="60846" spans="1:39" x14ac:dyDescent="0.45">
      <c r="A60846">
        <v>38487</v>
      </c>
      <c r="B60846" s="1" t="s">
        <v>831</v>
      </c>
      <c r="C60846" s="1" t="s">
        <v>832</v>
      </c>
      <c r="D60846" s="2">
        <v>35263</v>
      </c>
      <c r="E60846">
        <v>0</v>
      </c>
      <c r="F60846">
        <v>0</v>
      </c>
      <c r="G60846">
        <v>42.744999999999997</v>
      </c>
      <c r="H60846">
        <v>71</v>
      </c>
      <c r="J60846">
        <v>20</v>
      </c>
      <c r="K60846">
        <v>1.6908164999999999</v>
      </c>
      <c r="M60846">
        <v>0.26481149999999998</v>
      </c>
      <c r="T60846">
        <v>1.9065000000000001</v>
      </c>
      <c r="U60846">
        <v>0.33039499999999999</v>
      </c>
      <c r="W60846">
        <v>0.33376050000000002</v>
      </c>
      <c r="Y60846">
        <v>34.51</v>
      </c>
      <c r="Z60846">
        <v>110.88</v>
      </c>
      <c r="AA60846">
        <v>0.69034499999999999</v>
      </c>
      <c r="AF60846">
        <v>4.2210960999999996</v>
      </c>
      <c r="AG60846">
        <v>3.4750000000000001</v>
      </c>
      <c r="AH60846">
        <v>3.5550000000000002</v>
      </c>
      <c r="AM60846">
        <v>6.3734999999999999</v>
      </c>
    </row>
    <row r="60847" spans="1:39" x14ac:dyDescent="0.45">
      <c r="A60847">
        <v>38487</v>
      </c>
      <c r="B60847" s="1" t="s">
        <v>831</v>
      </c>
      <c r="C60847" s="1" t="s">
        <v>832</v>
      </c>
      <c r="D60847" s="2">
        <v>35284</v>
      </c>
      <c r="E60847">
        <v>0</v>
      </c>
      <c r="F60847">
        <v>0</v>
      </c>
      <c r="G60847">
        <v>57.715000000000003</v>
      </c>
      <c r="H60847">
        <v>65</v>
      </c>
      <c r="J60847">
        <v>25</v>
      </c>
      <c r="K60847">
        <v>1.9108652500000001</v>
      </c>
      <c r="M60847">
        <v>0.26995174999999999</v>
      </c>
      <c r="T60847">
        <v>1.9935</v>
      </c>
      <c r="U60847">
        <v>0.39530100000000001</v>
      </c>
      <c r="W60847">
        <v>0.40350150000000001</v>
      </c>
      <c r="Y60847">
        <v>44.59</v>
      </c>
      <c r="Z60847">
        <v>68.319999999999993</v>
      </c>
      <c r="AA60847">
        <v>0.62031000000000003</v>
      </c>
      <c r="AF60847">
        <v>3.6365405750000002</v>
      </c>
      <c r="AG60847">
        <v>3.18</v>
      </c>
      <c r="AH60847">
        <v>3.8</v>
      </c>
      <c r="AM60847">
        <v>6.4625000000000004</v>
      </c>
    </row>
    <row r="60848" spans="1:39" x14ac:dyDescent="0.45">
      <c r="A60848">
        <v>38487</v>
      </c>
      <c r="B60848" s="1" t="s">
        <v>831</v>
      </c>
      <c r="C60848" s="1" t="s">
        <v>832</v>
      </c>
      <c r="D60848" s="2">
        <v>35320</v>
      </c>
      <c r="E60848">
        <v>0</v>
      </c>
      <c r="F60848">
        <v>0</v>
      </c>
      <c r="G60848">
        <v>80.23</v>
      </c>
      <c r="H60848">
        <v>50</v>
      </c>
      <c r="J60848">
        <v>30</v>
      </c>
      <c r="K60848">
        <v>1.9509652500000001</v>
      </c>
      <c r="M60848">
        <v>0.31497324999999998</v>
      </c>
      <c r="T60848">
        <v>1.9955000000000001</v>
      </c>
      <c r="U60848">
        <v>0.44026599999999999</v>
      </c>
      <c r="W60848">
        <v>0.41844599999999998</v>
      </c>
      <c r="Y60848">
        <v>16.66</v>
      </c>
      <c r="Z60848">
        <v>65.31</v>
      </c>
      <c r="AA60848">
        <v>0.70035000000000003</v>
      </c>
      <c r="AF60848">
        <v>3.97613035</v>
      </c>
      <c r="AG60848">
        <v>3.2050000000000001</v>
      </c>
      <c r="AH60848">
        <v>4.2750000000000004</v>
      </c>
      <c r="AM60848">
        <v>6.5214999999999996</v>
      </c>
    </row>
    <row r="60849" spans="1:39" x14ac:dyDescent="0.45">
      <c r="A60849">
        <v>38487</v>
      </c>
      <c r="B60849" s="1" t="s">
        <v>831</v>
      </c>
      <c r="C60849" s="1" t="s">
        <v>832</v>
      </c>
      <c r="D60849" s="2">
        <v>35341</v>
      </c>
      <c r="E60849">
        <v>0</v>
      </c>
      <c r="F60849">
        <v>0</v>
      </c>
      <c r="G60849">
        <v>55.914999999999999</v>
      </c>
      <c r="H60849">
        <v>54</v>
      </c>
      <c r="J60849">
        <v>27.5</v>
      </c>
      <c r="K60849">
        <v>1.7759287500000001</v>
      </c>
      <c r="M60849">
        <v>0.30486999999999997</v>
      </c>
      <c r="T60849">
        <v>2.0514999999999999</v>
      </c>
      <c r="U60849">
        <v>0.47037299999999999</v>
      </c>
      <c r="W60849">
        <v>0.40848299999999998</v>
      </c>
      <c r="Y60849">
        <v>19.04</v>
      </c>
      <c r="Z60849">
        <v>42.91</v>
      </c>
      <c r="AA60849">
        <v>0.64032</v>
      </c>
      <c r="AF60849">
        <v>4.1512088125000002</v>
      </c>
      <c r="AG60849">
        <v>2.4750000000000001</v>
      </c>
      <c r="AH60849">
        <v>4.7750000000000004</v>
      </c>
      <c r="AM60849">
        <v>6.3609999999999998</v>
      </c>
    </row>
    <row r="60850" spans="1:39" x14ac:dyDescent="0.45">
      <c r="A60850">
        <v>38487</v>
      </c>
      <c r="B60850" s="1" t="s">
        <v>831</v>
      </c>
      <c r="C60850" s="1" t="s">
        <v>832</v>
      </c>
      <c r="D60850" s="2">
        <v>35376</v>
      </c>
      <c r="E60850">
        <v>0</v>
      </c>
      <c r="F60850">
        <v>0</v>
      </c>
      <c r="G60850">
        <v>51.89</v>
      </c>
      <c r="H60850">
        <v>40</v>
      </c>
      <c r="J60850">
        <v>22.5</v>
      </c>
      <c r="K60850">
        <v>1.9959775</v>
      </c>
      <c r="M60850">
        <v>0.29990699999999998</v>
      </c>
      <c r="T60850">
        <v>2.1160000000000001</v>
      </c>
      <c r="U60850">
        <v>0.36030649999999997</v>
      </c>
      <c r="W60850">
        <v>0.45331650000000001</v>
      </c>
      <c r="Y60850">
        <v>10.85</v>
      </c>
      <c r="Z60850">
        <v>66.849999999999994</v>
      </c>
      <c r="AA60850">
        <v>0.70540999999999998</v>
      </c>
      <c r="AF60850">
        <v>4.6507468125000004</v>
      </c>
      <c r="AG60850">
        <v>2.25</v>
      </c>
      <c r="AH60850">
        <v>3.92</v>
      </c>
      <c r="AM60850">
        <v>6.2815000000000003</v>
      </c>
    </row>
    <row r="60851" spans="1:39" x14ac:dyDescent="0.45">
      <c r="A60851">
        <v>38487</v>
      </c>
      <c r="B60851" s="1" t="s">
        <v>831</v>
      </c>
      <c r="C60851" s="1" t="s">
        <v>832</v>
      </c>
      <c r="D60851" s="2">
        <v>35404</v>
      </c>
      <c r="E60851">
        <v>0</v>
      </c>
      <c r="F60851">
        <v>0</v>
      </c>
      <c r="G60851">
        <v>33.784999999999997</v>
      </c>
      <c r="H60851">
        <v>69.5</v>
      </c>
      <c r="J60851">
        <v>20</v>
      </c>
      <c r="K60851">
        <v>2.1761267499999999</v>
      </c>
      <c r="M60851">
        <v>0.26481149999999998</v>
      </c>
      <c r="T60851">
        <v>2.077</v>
      </c>
      <c r="U60851">
        <v>0.32531199999999999</v>
      </c>
      <c r="W60851">
        <v>0.40350150000000001</v>
      </c>
      <c r="Y60851">
        <v>22.05</v>
      </c>
      <c r="Z60851">
        <v>114.8</v>
      </c>
      <c r="AA60851">
        <v>0.68033999999999994</v>
      </c>
      <c r="AF60851">
        <v>4.5707727</v>
      </c>
      <c r="AG60851">
        <v>2.75</v>
      </c>
      <c r="AH60851">
        <v>4.08</v>
      </c>
      <c r="AM60851">
        <v>6.2355</v>
      </c>
    </row>
    <row r="60852" spans="1:39" x14ac:dyDescent="0.45">
      <c r="A60852">
        <v>38487</v>
      </c>
      <c r="B60852" s="1" t="s">
        <v>831</v>
      </c>
      <c r="C60852" s="1" t="s">
        <v>832</v>
      </c>
      <c r="D60852" s="2">
        <v>35444</v>
      </c>
      <c r="E60852">
        <v>0</v>
      </c>
      <c r="F60852">
        <v>0</v>
      </c>
      <c r="G60852">
        <v>34.975000000000001</v>
      </c>
      <c r="H60852">
        <v>151</v>
      </c>
      <c r="J60852">
        <v>25</v>
      </c>
      <c r="K60852">
        <v>1.9959775</v>
      </c>
      <c r="M60852">
        <v>0.31497324999999998</v>
      </c>
      <c r="T60852">
        <v>2.2000000000000002</v>
      </c>
      <c r="U60852">
        <v>0.33019949999999998</v>
      </c>
      <c r="W60852">
        <v>0.40848299999999998</v>
      </c>
      <c r="Y60852">
        <v>41.16</v>
      </c>
      <c r="Z60852">
        <v>274.33</v>
      </c>
      <c r="AA60852">
        <v>0.61536500000000005</v>
      </c>
      <c r="AF60852">
        <v>5.0602238750000001</v>
      </c>
      <c r="AG60852">
        <v>2.9249999999999998</v>
      </c>
      <c r="AH60852">
        <v>4.2249999999999996</v>
      </c>
      <c r="AM60852">
        <v>5.9535</v>
      </c>
    </row>
    <row r="60853" spans="1:39" x14ac:dyDescent="0.45">
      <c r="A60853">
        <v>38487</v>
      </c>
      <c r="B60853" s="1" t="s">
        <v>831</v>
      </c>
      <c r="C60853" s="1" t="s">
        <v>832</v>
      </c>
      <c r="D60853" s="2">
        <v>35464</v>
      </c>
      <c r="E60853">
        <v>0</v>
      </c>
      <c r="F60853">
        <v>0</v>
      </c>
      <c r="G60853">
        <v>24.065000000000001</v>
      </c>
      <c r="H60853">
        <v>259</v>
      </c>
      <c r="J60853">
        <v>20</v>
      </c>
      <c r="K60853">
        <v>1.7359290000000001</v>
      </c>
      <c r="M60853">
        <v>0.28501799999999999</v>
      </c>
      <c r="T60853">
        <v>2.3159999999999998</v>
      </c>
      <c r="U60853">
        <v>0.31025849999999999</v>
      </c>
      <c r="W60853">
        <v>0.36863099999999999</v>
      </c>
      <c r="Y60853">
        <v>58.94</v>
      </c>
      <c r="Z60853">
        <v>381.92</v>
      </c>
      <c r="AA60853">
        <v>0.60536000000000001</v>
      </c>
      <c r="AF60853">
        <v>4.9002756500000002</v>
      </c>
      <c r="AG60853">
        <v>5.92</v>
      </c>
      <c r="AH60853">
        <v>3.35</v>
      </c>
      <c r="AM60853">
        <v>5.7645</v>
      </c>
    </row>
    <row r="60854" spans="1:39" x14ac:dyDescent="0.45">
      <c r="A60854">
        <v>38487</v>
      </c>
      <c r="B60854" s="1" t="s">
        <v>831</v>
      </c>
      <c r="C60854" s="1" t="s">
        <v>832</v>
      </c>
      <c r="D60854" s="2">
        <v>35499</v>
      </c>
      <c r="E60854">
        <v>0</v>
      </c>
      <c r="F60854">
        <v>0</v>
      </c>
      <c r="G60854">
        <v>23.1</v>
      </c>
      <c r="H60854">
        <v>268.5</v>
      </c>
      <c r="J60854">
        <v>25</v>
      </c>
      <c r="K60854">
        <v>1.9959775</v>
      </c>
      <c r="M60854">
        <v>0.31993624999999998</v>
      </c>
      <c r="T60854">
        <v>2.4015</v>
      </c>
      <c r="U60854">
        <v>0.35541899999999998</v>
      </c>
      <c r="W60854">
        <v>0.39353850000000001</v>
      </c>
      <c r="Y60854">
        <v>83.37</v>
      </c>
      <c r="Z60854">
        <v>579.04</v>
      </c>
      <c r="AA60854">
        <v>0.57040000000000002</v>
      </c>
      <c r="AF60854">
        <v>5.0054668250000001</v>
      </c>
      <c r="AG60854">
        <v>4.9649999999999999</v>
      </c>
      <c r="AH60854">
        <v>3.1749999999999998</v>
      </c>
      <c r="AM60854">
        <v>5.7365000000000004</v>
      </c>
    </row>
    <row r="60855" spans="1:39" x14ac:dyDescent="0.45">
      <c r="A60855">
        <v>38487</v>
      </c>
      <c r="B60855" s="1" t="s">
        <v>831</v>
      </c>
      <c r="C60855" s="1" t="s">
        <v>832</v>
      </c>
      <c r="D60855" s="2">
        <v>35522</v>
      </c>
      <c r="E60855">
        <v>0</v>
      </c>
      <c r="F60855">
        <v>0</v>
      </c>
      <c r="G60855">
        <v>24.645</v>
      </c>
      <c r="H60855">
        <v>225</v>
      </c>
      <c r="J60855">
        <v>25</v>
      </c>
      <c r="K60855">
        <v>1.77091625</v>
      </c>
      <c r="M60855">
        <v>0.29494399999999998</v>
      </c>
      <c r="T60855">
        <v>2.319</v>
      </c>
      <c r="U60855">
        <v>0.33528249999999998</v>
      </c>
      <c r="W60855">
        <v>0.36364950000000001</v>
      </c>
      <c r="Y60855">
        <v>98.91</v>
      </c>
      <c r="Z60855">
        <v>550.20000000000005</v>
      </c>
      <c r="AA60855">
        <v>0.59029500000000001</v>
      </c>
      <c r="AF60855">
        <v>4.5157754875</v>
      </c>
      <c r="AG60855">
        <v>5.15</v>
      </c>
      <c r="AH60855">
        <v>2.895</v>
      </c>
      <c r="AM60855">
        <v>5.819</v>
      </c>
    </row>
    <row r="60856" spans="1:39" x14ac:dyDescent="0.45">
      <c r="A60856">
        <v>38487</v>
      </c>
      <c r="B60856" s="1" t="s">
        <v>831</v>
      </c>
      <c r="C60856" s="1" t="s">
        <v>832</v>
      </c>
      <c r="D60856" s="2">
        <v>35555</v>
      </c>
      <c r="E60856">
        <v>0</v>
      </c>
      <c r="F60856">
        <v>0</v>
      </c>
      <c r="G60856">
        <v>28.14</v>
      </c>
      <c r="H60856">
        <v>146</v>
      </c>
      <c r="J60856">
        <v>22.5</v>
      </c>
      <c r="K60856">
        <v>1.7808409999999999</v>
      </c>
      <c r="M60856">
        <v>0.2449595</v>
      </c>
      <c r="T60856">
        <v>2.0920000000000001</v>
      </c>
      <c r="U60856">
        <v>0.31045400000000001</v>
      </c>
      <c r="W60856">
        <v>0.32877899999999999</v>
      </c>
      <c r="Y60856">
        <v>20.16</v>
      </c>
      <c r="Z60856">
        <v>338.87</v>
      </c>
      <c r="AA60856">
        <v>0.67539499999999997</v>
      </c>
      <c r="AF60856">
        <v>4.4408447874999997</v>
      </c>
      <c r="AG60856">
        <v>4.6550000000000002</v>
      </c>
      <c r="AH60856">
        <v>2.92</v>
      </c>
      <c r="AM60856">
        <v>6.2324999999999999</v>
      </c>
    </row>
    <row r="60857" spans="1:39" x14ac:dyDescent="0.45">
      <c r="A60857">
        <v>38487</v>
      </c>
      <c r="B60857" s="1" t="s">
        <v>831</v>
      </c>
      <c r="C60857" s="1" t="s">
        <v>832</v>
      </c>
      <c r="D60857" s="2">
        <v>35584</v>
      </c>
      <c r="E60857">
        <v>0</v>
      </c>
      <c r="F60857">
        <v>0</v>
      </c>
      <c r="G60857">
        <v>39.744999999999997</v>
      </c>
      <c r="H60857">
        <v>114.5</v>
      </c>
      <c r="J60857">
        <v>17.5</v>
      </c>
      <c r="K60857">
        <v>1.84089075</v>
      </c>
      <c r="M60857">
        <v>0.28998099999999999</v>
      </c>
      <c r="T60857">
        <v>2.1509999999999998</v>
      </c>
      <c r="U60857">
        <v>0.37027700000000002</v>
      </c>
      <c r="W60857">
        <v>0.36364950000000001</v>
      </c>
      <c r="Y60857">
        <v>-19.809999999999999</v>
      </c>
      <c r="Z60857">
        <v>255.01</v>
      </c>
      <c r="AA60857">
        <v>0.68540000000000001</v>
      </c>
      <c r="AF60857">
        <v>4.8654520874999996</v>
      </c>
      <c r="AG60857">
        <v>3.17</v>
      </c>
      <c r="AH60857">
        <v>2.645</v>
      </c>
      <c r="AM60857">
        <v>6.3075000000000001</v>
      </c>
    </row>
    <row r="60858" spans="1:39" x14ac:dyDescent="0.45">
      <c r="A60858">
        <v>38487</v>
      </c>
      <c r="B60858" s="1" t="s">
        <v>831</v>
      </c>
      <c r="C60858" s="1" t="s">
        <v>832</v>
      </c>
      <c r="D60858" s="2">
        <v>35613</v>
      </c>
      <c r="E60858">
        <v>0</v>
      </c>
      <c r="F60858">
        <v>0</v>
      </c>
      <c r="G60858">
        <v>50.71</v>
      </c>
      <c r="H60858">
        <v>50.5</v>
      </c>
      <c r="J60858">
        <v>32.5</v>
      </c>
      <c r="K60858">
        <v>1.8059035000000001</v>
      </c>
      <c r="M60858">
        <v>0.25984849999999998</v>
      </c>
      <c r="T60858">
        <v>2.1150000000000002</v>
      </c>
      <c r="U60858">
        <v>0.32022899999999999</v>
      </c>
      <c r="W60858">
        <v>0.36364950000000001</v>
      </c>
      <c r="Y60858">
        <v>40.67</v>
      </c>
      <c r="Z60858">
        <v>135.52000000000001</v>
      </c>
      <c r="AA60858">
        <v>0.655385</v>
      </c>
      <c r="AF60858">
        <v>4.6308133250000001</v>
      </c>
      <c r="AG60858">
        <v>2.3849999999999998</v>
      </c>
      <c r="AH60858">
        <v>3.165</v>
      </c>
      <c r="AM60858">
        <v>6.2725</v>
      </c>
    </row>
    <row r="60859" spans="1:39" x14ac:dyDescent="0.45">
      <c r="A60859">
        <v>38487</v>
      </c>
      <c r="B60859" s="1" t="s">
        <v>831</v>
      </c>
      <c r="C60859" s="1" t="s">
        <v>832</v>
      </c>
      <c r="D60859" s="2">
        <v>35647</v>
      </c>
      <c r="E60859">
        <v>0</v>
      </c>
      <c r="F60859">
        <v>0</v>
      </c>
      <c r="G60859">
        <v>65.84</v>
      </c>
      <c r="H60859">
        <v>74.5</v>
      </c>
      <c r="J60859">
        <v>37.5</v>
      </c>
      <c r="K60859">
        <v>1.7958784999999999</v>
      </c>
      <c r="M60859">
        <v>0.27491474999999999</v>
      </c>
      <c r="T60859">
        <v>2.1084999999999998</v>
      </c>
      <c r="U60859">
        <v>0.37027700000000002</v>
      </c>
      <c r="W60859">
        <v>0.41346450000000001</v>
      </c>
      <c r="Y60859">
        <v>23.31</v>
      </c>
      <c r="Z60859">
        <v>47.88</v>
      </c>
      <c r="AA60859">
        <v>0.655385</v>
      </c>
      <c r="AF60859">
        <v>4.4859953375000003</v>
      </c>
      <c r="AG60859">
        <v>2.78</v>
      </c>
      <c r="AH60859">
        <v>4.07</v>
      </c>
      <c r="AM60859">
        <v>6.4494999999999996</v>
      </c>
    </row>
    <row r="60860" spans="1:39" x14ac:dyDescent="0.45">
      <c r="A60860">
        <v>38487</v>
      </c>
      <c r="B60860" s="1" t="s">
        <v>831</v>
      </c>
      <c r="C60860" s="1" t="s">
        <v>832</v>
      </c>
      <c r="D60860" s="2">
        <v>35677</v>
      </c>
      <c r="E60860">
        <v>0</v>
      </c>
      <c r="F60860">
        <v>0</v>
      </c>
      <c r="G60860">
        <v>65.62</v>
      </c>
      <c r="H60860">
        <v>37</v>
      </c>
      <c r="J60860">
        <v>22.5</v>
      </c>
      <c r="K60860">
        <v>2.0260525</v>
      </c>
      <c r="M60860">
        <v>0.26498875</v>
      </c>
      <c r="T60860">
        <v>2.1459999999999999</v>
      </c>
      <c r="U60860">
        <v>0.3153415</v>
      </c>
      <c r="W60860">
        <v>0.41844599999999998</v>
      </c>
      <c r="Y60860">
        <v>-3.5</v>
      </c>
      <c r="Z60860">
        <v>32.83</v>
      </c>
      <c r="AA60860">
        <v>0.72047499999999998</v>
      </c>
      <c r="AF60860">
        <v>4.3010702125</v>
      </c>
      <c r="AG60860">
        <v>2.6150000000000002</v>
      </c>
      <c r="AH60860">
        <v>3.3149999999999999</v>
      </c>
      <c r="AM60860">
        <v>6.444</v>
      </c>
    </row>
    <row r="60861" spans="1:39" x14ac:dyDescent="0.45">
      <c r="A60861">
        <v>38487</v>
      </c>
      <c r="B60861" s="1" t="s">
        <v>831</v>
      </c>
      <c r="C60861" s="1" t="s">
        <v>832</v>
      </c>
      <c r="D60861" s="2">
        <v>35709</v>
      </c>
      <c r="E60861">
        <v>0</v>
      </c>
      <c r="F60861">
        <v>0</v>
      </c>
      <c r="G60861">
        <v>62.85</v>
      </c>
      <c r="H60861">
        <v>41</v>
      </c>
      <c r="J60861">
        <v>22.5</v>
      </c>
      <c r="K60861">
        <v>1.7758285</v>
      </c>
      <c r="M60861">
        <v>0.22989324999999999</v>
      </c>
      <c r="T60861">
        <v>2.1240000000000001</v>
      </c>
      <c r="U60861">
        <v>0.33039499999999999</v>
      </c>
      <c r="W60861">
        <v>0.43837199999999998</v>
      </c>
      <c r="Y60861">
        <v>7.7</v>
      </c>
      <c r="Z60861">
        <v>5.88</v>
      </c>
      <c r="AA60861">
        <v>0.72047499999999998</v>
      </c>
      <c r="AF60861">
        <v>4.4307579625000004</v>
      </c>
      <c r="AG60861">
        <v>1.9650000000000001</v>
      </c>
      <c r="AH60861">
        <v>4.7699999999999996</v>
      </c>
      <c r="AM60861">
        <v>6.3864999999999998</v>
      </c>
    </row>
    <row r="60862" spans="1:39" x14ac:dyDescent="0.45">
      <c r="A60862">
        <v>38487</v>
      </c>
      <c r="B60862" s="1" t="s">
        <v>831</v>
      </c>
      <c r="C60862" s="1" t="s">
        <v>832</v>
      </c>
      <c r="D60862" s="2">
        <v>35738</v>
      </c>
      <c r="E60862">
        <v>0</v>
      </c>
      <c r="F60862">
        <v>0</v>
      </c>
      <c r="G60862">
        <v>57.234999999999999</v>
      </c>
      <c r="H60862">
        <v>50</v>
      </c>
      <c r="J60862">
        <v>20</v>
      </c>
      <c r="K60862">
        <v>1.81582825</v>
      </c>
      <c r="M60862">
        <v>0.2399965</v>
      </c>
      <c r="T60862">
        <v>2.0939999999999999</v>
      </c>
      <c r="U60862">
        <v>0.39530100000000001</v>
      </c>
      <c r="W60862">
        <v>0.43339050000000001</v>
      </c>
      <c r="Y60862">
        <v>1.61</v>
      </c>
      <c r="Z60862">
        <v>17.989999999999998</v>
      </c>
      <c r="AA60862">
        <v>0.67539499999999997</v>
      </c>
      <c r="AF60862">
        <v>4.4259547125000003</v>
      </c>
      <c r="AG60862">
        <v>2.3849999999999998</v>
      </c>
      <c r="AH60862">
        <v>4.415</v>
      </c>
      <c r="AM60862">
        <v>6.4065000000000003</v>
      </c>
    </row>
    <row r="60863" spans="1:39" x14ac:dyDescent="0.45">
      <c r="A60863">
        <v>38487</v>
      </c>
      <c r="B60863" s="1" t="s">
        <v>831</v>
      </c>
      <c r="C60863" s="1" t="s">
        <v>832</v>
      </c>
      <c r="D60863" s="2">
        <v>35766</v>
      </c>
      <c r="E60863">
        <v>0</v>
      </c>
      <c r="F60863">
        <v>0</v>
      </c>
      <c r="G60863">
        <v>62.445</v>
      </c>
      <c r="H60863">
        <v>39.5</v>
      </c>
      <c r="J60863">
        <v>12.5</v>
      </c>
      <c r="K60863">
        <v>1.9109655000000001</v>
      </c>
      <c r="M60863">
        <v>0.25488549999999999</v>
      </c>
      <c r="T60863">
        <v>2.1840000000000002</v>
      </c>
      <c r="U60863">
        <v>0.30517549999999999</v>
      </c>
      <c r="W60863">
        <v>0.42342750000000001</v>
      </c>
      <c r="Y60863">
        <v>-5.81</v>
      </c>
      <c r="Z60863">
        <v>55.23</v>
      </c>
      <c r="AA60863">
        <v>0.69540500000000005</v>
      </c>
      <c r="AF60863">
        <v>4.8303883624999999</v>
      </c>
      <c r="AG60863">
        <v>2.35</v>
      </c>
      <c r="AH60863">
        <v>4.1849999999999996</v>
      </c>
      <c r="AM60863">
        <v>6.3979999999999997</v>
      </c>
    </row>
    <row r="60864" spans="1:39" x14ac:dyDescent="0.45">
      <c r="A60864">
        <v>38487</v>
      </c>
      <c r="B60864" s="1" t="s">
        <v>831</v>
      </c>
      <c r="C60864" s="1" t="s">
        <v>832</v>
      </c>
      <c r="D60864" s="2">
        <v>35809</v>
      </c>
      <c r="E60864">
        <v>0</v>
      </c>
      <c r="F60864">
        <v>0</v>
      </c>
      <c r="G60864">
        <v>12.555</v>
      </c>
      <c r="H60864">
        <v>229</v>
      </c>
      <c r="J60864">
        <v>20</v>
      </c>
      <c r="K60864">
        <v>1.5407422500000001</v>
      </c>
      <c r="M60864">
        <v>0.23007050000000001</v>
      </c>
      <c r="T60864">
        <v>2.04</v>
      </c>
      <c r="U60864">
        <v>0.37047249999999998</v>
      </c>
      <c r="W60864">
        <v>0.30885299999999999</v>
      </c>
      <c r="Y60864">
        <v>38.78</v>
      </c>
      <c r="Z60864">
        <v>502.53</v>
      </c>
      <c r="AA60864">
        <v>0.44022</v>
      </c>
      <c r="AF60864">
        <v>3.8514860125000001</v>
      </c>
      <c r="AG60864">
        <v>4.2850000000000001</v>
      </c>
      <c r="AH60864">
        <v>4.3849999999999998</v>
      </c>
      <c r="AM60864">
        <v>5.4340000000000002</v>
      </c>
    </row>
    <row r="60865" spans="1:39" x14ac:dyDescent="0.45">
      <c r="A60865">
        <v>38487</v>
      </c>
      <c r="B60865" s="1" t="s">
        <v>831</v>
      </c>
      <c r="C60865" s="1" t="s">
        <v>832</v>
      </c>
      <c r="D60865" s="2">
        <v>35831</v>
      </c>
      <c r="E60865">
        <v>0</v>
      </c>
      <c r="F60865">
        <v>0</v>
      </c>
      <c r="G60865">
        <v>12.16</v>
      </c>
      <c r="H60865">
        <v>262</v>
      </c>
      <c r="J60865">
        <v>20</v>
      </c>
      <c r="K60865">
        <v>1.600792</v>
      </c>
      <c r="M60865">
        <v>0.30486999999999997</v>
      </c>
      <c r="T60865">
        <v>2.21</v>
      </c>
      <c r="U60865">
        <v>0.38044299999999998</v>
      </c>
      <c r="W60865">
        <v>0.31383450000000002</v>
      </c>
      <c r="Y60865">
        <v>30.66</v>
      </c>
      <c r="Z60865">
        <v>563.01</v>
      </c>
      <c r="AA60865">
        <v>0.415265</v>
      </c>
      <c r="AF60865">
        <v>4.1461654000000001</v>
      </c>
      <c r="AG60865">
        <v>5.44</v>
      </c>
      <c r="AH60865">
        <v>4.72</v>
      </c>
      <c r="AM60865">
        <v>5.3635000000000002</v>
      </c>
    </row>
    <row r="60866" spans="1:39" x14ac:dyDescent="0.45">
      <c r="A60866">
        <v>38487</v>
      </c>
      <c r="B60866" s="1" t="s">
        <v>831</v>
      </c>
      <c r="C60866" s="1" t="s">
        <v>832</v>
      </c>
      <c r="D60866" s="2">
        <v>35858</v>
      </c>
      <c r="E60866">
        <v>0</v>
      </c>
      <c r="F60866">
        <v>0</v>
      </c>
      <c r="G60866">
        <v>32.884999999999998</v>
      </c>
      <c r="H60866">
        <v>187.5</v>
      </c>
      <c r="J60866">
        <v>20</v>
      </c>
      <c r="K60866">
        <v>1.915978</v>
      </c>
      <c r="M60866">
        <v>0.28998099999999999</v>
      </c>
      <c r="T60866">
        <v>2.3410000000000002</v>
      </c>
      <c r="U60866">
        <v>0.36538949999999998</v>
      </c>
      <c r="W60866">
        <v>0.39851999999999999</v>
      </c>
      <c r="Y60866">
        <v>15.54</v>
      </c>
      <c r="Z60866">
        <v>449.33</v>
      </c>
      <c r="AA60866">
        <v>0.62536999999999998</v>
      </c>
      <c r="AF60866">
        <v>4.8853855749999999</v>
      </c>
      <c r="AG60866">
        <v>4.9950000000000001</v>
      </c>
      <c r="AH60866">
        <v>3.87</v>
      </c>
      <c r="AM60866">
        <v>5.81</v>
      </c>
    </row>
    <row r="60867" spans="1:39" x14ac:dyDescent="0.45">
      <c r="A60867">
        <v>38487</v>
      </c>
      <c r="B60867" s="1" t="s">
        <v>831</v>
      </c>
      <c r="C60867" s="1" t="s">
        <v>832</v>
      </c>
      <c r="D60867" s="2">
        <v>35891</v>
      </c>
      <c r="E60867">
        <v>0</v>
      </c>
      <c r="F60867">
        <v>0</v>
      </c>
      <c r="G60867">
        <v>36.24</v>
      </c>
      <c r="H60867">
        <v>137.5</v>
      </c>
      <c r="J60867">
        <v>25</v>
      </c>
      <c r="K60867">
        <v>1.61572925</v>
      </c>
      <c r="M60867">
        <v>0.19497500000000001</v>
      </c>
      <c r="T60867">
        <v>1.95</v>
      </c>
      <c r="U60867">
        <v>0.2801515</v>
      </c>
      <c r="W60867">
        <v>0.31881599999999999</v>
      </c>
      <c r="Y60867">
        <v>28.35</v>
      </c>
      <c r="Z60867">
        <v>280.98</v>
      </c>
      <c r="AA60867">
        <v>0.53532500000000005</v>
      </c>
      <c r="AF60867">
        <v>3.9915007500000002</v>
      </c>
      <c r="AG60867">
        <v>3.9950000000000001</v>
      </c>
      <c r="AH60867">
        <v>3.3050000000000002</v>
      </c>
      <c r="AM60867">
        <v>5.8765000000000001</v>
      </c>
    </row>
    <row r="60868" spans="1:39" x14ac:dyDescent="0.45">
      <c r="A60868">
        <v>38487</v>
      </c>
      <c r="B60868" s="1" t="s">
        <v>831</v>
      </c>
      <c r="C60868" s="1" t="s">
        <v>832</v>
      </c>
      <c r="D60868" s="2">
        <v>35920</v>
      </c>
      <c r="E60868">
        <v>0</v>
      </c>
      <c r="F60868">
        <v>0</v>
      </c>
      <c r="G60868">
        <v>43.31</v>
      </c>
      <c r="H60868">
        <v>97.5</v>
      </c>
      <c r="J60868">
        <v>22.5</v>
      </c>
      <c r="K60868">
        <v>1.7858535</v>
      </c>
      <c r="M60868">
        <v>0.22493025</v>
      </c>
      <c r="T60868">
        <v>2.0609999999999999</v>
      </c>
      <c r="U60868">
        <v>0.30517549999999999</v>
      </c>
      <c r="W60868">
        <v>0.34870499999999999</v>
      </c>
      <c r="Y60868">
        <v>12.81</v>
      </c>
      <c r="Z60868">
        <v>191.8</v>
      </c>
      <c r="AA60868">
        <v>0.59535499999999997</v>
      </c>
      <c r="AF60868">
        <v>4.3111570375000001</v>
      </c>
      <c r="AG60868">
        <v>3.65</v>
      </c>
      <c r="AH60868">
        <v>3.3</v>
      </c>
      <c r="AM60868">
        <v>6.3250000000000002</v>
      </c>
    </row>
    <row r="60869" spans="1:39" x14ac:dyDescent="0.45">
      <c r="A60869">
        <v>38487</v>
      </c>
      <c r="B60869" s="1" t="s">
        <v>831</v>
      </c>
      <c r="C60869" s="1" t="s">
        <v>832</v>
      </c>
      <c r="D60869" s="2">
        <v>35948</v>
      </c>
      <c r="E60869">
        <v>0</v>
      </c>
      <c r="F60869">
        <v>0</v>
      </c>
      <c r="G60869">
        <v>49.75</v>
      </c>
      <c r="H60869">
        <v>69</v>
      </c>
      <c r="J60869">
        <v>20</v>
      </c>
      <c r="K60869">
        <v>1.7359290000000001</v>
      </c>
      <c r="M60869">
        <v>0.21004125000000001</v>
      </c>
      <c r="T60869">
        <v>2.048</v>
      </c>
      <c r="U60869">
        <v>0.33528249999999998</v>
      </c>
      <c r="W60869">
        <v>0.37859399999999999</v>
      </c>
      <c r="Y60869">
        <v>-1.96</v>
      </c>
      <c r="Z60869">
        <v>106.61</v>
      </c>
      <c r="AA60869">
        <v>0.69540500000000005</v>
      </c>
      <c r="AF60869">
        <v>4.510732075</v>
      </c>
      <c r="AG60869">
        <v>3.2949999999999999</v>
      </c>
      <c r="AH60869">
        <v>3.06</v>
      </c>
      <c r="AM60869">
        <v>6.4109999999999996</v>
      </c>
    </row>
    <row r="60870" spans="1:39" x14ac:dyDescent="0.45">
      <c r="A60870">
        <v>38487</v>
      </c>
      <c r="B60870" s="1" t="s">
        <v>831</v>
      </c>
      <c r="C60870" s="1" t="s">
        <v>832</v>
      </c>
      <c r="D60870" s="2">
        <v>35978</v>
      </c>
      <c r="E60870">
        <v>0</v>
      </c>
      <c r="F60870">
        <v>0</v>
      </c>
      <c r="G60870">
        <v>56.005000000000003</v>
      </c>
      <c r="H60870">
        <v>59.5</v>
      </c>
      <c r="J60870">
        <v>30</v>
      </c>
      <c r="K60870">
        <v>1.7809412499999999</v>
      </c>
      <c r="M60870">
        <v>0.20986399999999999</v>
      </c>
      <c r="T60870">
        <v>1.9764999999999999</v>
      </c>
      <c r="U60870">
        <v>0.27037650000000002</v>
      </c>
      <c r="W60870">
        <v>0.34870499999999999</v>
      </c>
      <c r="Y60870">
        <v>10.43</v>
      </c>
      <c r="Z60870">
        <v>51.94</v>
      </c>
      <c r="AA60870">
        <v>0.620425</v>
      </c>
      <c r="AF60870">
        <v>4.0762781124999998</v>
      </c>
      <c r="AG60870">
        <v>2.3650000000000002</v>
      </c>
      <c r="AH60870">
        <v>3.5550000000000002</v>
      </c>
      <c r="AM60870">
        <v>6.6775000000000002</v>
      </c>
    </row>
    <row r="60871" spans="1:39" x14ac:dyDescent="0.45">
      <c r="A60871">
        <v>38487</v>
      </c>
      <c r="B60871" s="1" t="s">
        <v>831</v>
      </c>
      <c r="C60871" s="1" t="s">
        <v>832</v>
      </c>
      <c r="D60871" s="2">
        <v>36012</v>
      </c>
      <c r="E60871">
        <v>0</v>
      </c>
      <c r="F60871">
        <v>0</v>
      </c>
      <c r="G60871">
        <v>60.274999999999999</v>
      </c>
      <c r="H60871">
        <v>43</v>
      </c>
      <c r="J60871">
        <v>17.5</v>
      </c>
      <c r="K60871">
        <v>1.88099075</v>
      </c>
      <c r="M60871">
        <v>0.22989324999999999</v>
      </c>
      <c r="T60871">
        <v>2.0569999999999999</v>
      </c>
      <c r="U60871">
        <v>0.32022899999999999</v>
      </c>
      <c r="W60871">
        <v>0.37361250000000001</v>
      </c>
      <c r="Y60871">
        <v>15.12</v>
      </c>
      <c r="Z60871">
        <v>69.23</v>
      </c>
      <c r="AA60871">
        <v>0.70540999999999998</v>
      </c>
      <c r="AF60871">
        <v>4.1259917499999998</v>
      </c>
      <c r="AG60871">
        <v>2.3849999999999998</v>
      </c>
      <c r="AH60871">
        <v>3.62</v>
      </c>
      <c r="AM60871">
        <v>6.5744999999999996</v>
      </c>
    </row>
    <row r="60872" spans="1:39" x14ac:dyDescent="0.45">
      <c r="A60872">
        <v>38487</v>
      </c>
      <c r="B60872" s="1" t="s">
        <v>831</v>
      </c>
      <c r="C60872" s="1" t="s">
        <v>832</v>
      </c>
      <c r="D60872" s="2">
        <v>36041</v>
      </c>
      <c r="E60872">
        <v>0</v>
      </c>
      <c r="F60872">
        <v>0</v>
      </c>
      <c r="G60872">
        <v>51.14</v>
      </c>
      <c r="H60872">
        <v>42</v>
      </c>
      <c r="J60872">
        <v>22.5</v>
      </c>
      <c r="K60872">
        <v>1.76089125</v>
      </c>
      <c r="M60872">
        <v>0.21979000000000001</v>
      </c>
      <c r="T60872">
        <v>1.95</v>
      </c>
      <c r="U60872">
        <v>0.26529350000000002</v>
      </c>
      <c r="W60872">
        <v>0.36364950000000001</v>
      </c>
      <c r="Y60872">
        <v>15.12</v>
      </c>
      <c r="Z60872">
        <v>29.05</v>
      </c>
      <c r="AA60872">
        <v>0.66044499999999995</v>
      </c>
      <c r="AF60872">
        <v>4.1610554750000004</v>
      </c>
      <c r="AG60872">
        <v>1.9950000000000001</v>
      </c>
      <c r="AH60872">
        <v>3.6850000000000001</v>
      </c>
      <c r="AM60872">
        <v>6.4074999999999998</v>
      </c>
    </row>
    <row r="60873" spans="1:39" x14ac:dyDescent="0.45">
      <c r="A60873">
        <v>38487</v>
      </c>
      <c r="B60873" s="1" t="s">
        <v>831</v>
      </c>
      <c r="C60873" s="1" t="s">
        <v>832</v>
      </c>
      <c r="D60873" s="2">
        <v>36074</v>
      </c>
      <c r="E60873">
        <v>0</v>
      </c>
      <c r="F60873">
        <v>0</v>
      </c>
      <c r="G60873">
        <v>50.454999999999998</v>
      </c>
      <c r="H60873">
        <v>40</v>
      </c>
      <c r="J60873">
        <v>15</v>
      </c>
      <c r="K60873">
        <v>1.6708667500000001</v>
      </c>
      <c r="M60873">
        <v>0.23485624999999999</v>
      </c>
      <c r="T60873">
        <v>2.073</v>
      </c>
      <c r="U60873">
        <v>0.27526400000000001</v>
      </c>
      <c r="W60873">
        <v>0.44335350000000001</v>
      </c>
      <c r="Y60873">
        <v>-5.39</v>
      </c>
      <c r="Z60873">
        <v>20.16</v>
      </c>
      <c r="AA60873">
        <v>0.69540500000000005</v>
      </c>
      <c r="AF60873">
        <v>4.5258623125000002</v>
      </c>
      <c r="AG60873">
        <v>2.2599999999999998</v>
      </c>
      <c r="AH60873">
        <v>3.645</v>
      </c>
      <c r="AM60873">
        <v>6.4554999999999998</v>
      </c>
    </row>
    <row r="60874" spans="1:39" x14ac:dyDescent="0.45">
      <c r="A60874">
        <v>38487</v>
      </c>
      <c r="B60874" s="1" t="s">
        <v>831</v>
      </c>
      <c r="C60874" s="1" t="s">
        <v>832</v>
      </c>
      <c r="D60874" s="2">
        <v>36102</v>
      </c>
      <c r="E60874">
        <v>0</v>
      </c>
      <c r="F60874">
        <v>0</v>
      </c>
      <c r="G60874">
        <v>42.7</v>
      </c>
      <c r="H60874">
        <v>34</v>
      </c>
      <c r="J60874">
        <v>12.5</v>
      </c>
      <c r="K60874">
        <v>1.705854</v>
      </c>
      <c r="M60874">
        <v>0.22493025</v>
      </c>
      <c r="T60874">
        <v>1.9950000000000001</v>
      </c>
      <c r="U60874">
        <v>0.225216</v>
      </c>
      <c r="W60874">
        <v>0.40350150000000001</v>
      </c>
      <c r="Y60874">
        <v>6.23</v>
      </c>
      <c r="Z60874">
        <v>35.14</v>
      </c>
      <c r="AA60874">
        <v>0.64043499999999998</v>
      </c>
      <c r="AF60874">
        <v>4.6005528499999997</v>
      </c>
      <c r="AG60874">
        <v>1.9950000000000001</v>
      </c>
      <c r="AH60874">
        <v>3.29</v>
      </c>
      <c r="AM60874">
        <v>6.3920000000000003</v>
      </c>
    </row>
    <row r="60875" spans="1:39" x14ac:dyDescent="0.45">
      <c r="A60875">
        <v>38487</v>
      </c>
      <c r="B60875" s="1" t="s">
        <v>831</v>
      </c>
      <c r="C60875" s="1" t="s">
        <v>832</v>
      </c>
      <c r="D60875" s="2">
        <v>36137</v>
      </c>
      <c r="E60875">
        <v>0</v>
      </c>
      <c r="F60875">
        <v>0</v>
      </c>
      <c r="G60875">
        <v>44.77</v>
      </c>
      <c r="H60875">
        <v>34</v>
      </c>
      <c r="J60875">
        <v>15</v>
      </c>
      <c r="K60875">
        <v>1.7259040000000001</v>
      </c>
      <c r="M60875">
        <v>0.21979000000000001</v>
      </c>
      <c r="T60875">
        <v>2.0179999999999998</v>
      </c>
      <c r="U60875">
        <v>0.2852345</v>
      </c>
      <c r="W60875">
        <v>0.39851999999999999</v>
      </c>
      <c r="Y60875">
        <v>11.62</v>
      </c>
      <c r="Z60875">
        <v>65.73</v>
      </c>
      <c r="AA60875">
        <v>0.73048000000000002</v>
      </c>
      <c r="AF60875">
        <v>4.7107874374999996</v>
      </c>
      <c r="AG60875">
        <v>2.2250000000000001</v>
      </c>
      <c r="AH60875">
        <v>3.84</v>
      </c>
      <c r="AM60875">
        <v>6.3719999999999999</v>
      </c>
    </row>
    <row r="60876" spans="1:39" x14ac:dyDescent="0.45">
      <c r="A60876">
        <v>38487</v>
      </c>
      <c r="B60876" s="1" t="s">
        <v>831</v>
      </c>
      <c r="C60876" s="1" t="s">
        <v>832</v>
      </c>
      <c r="D60876" s="2">
        <v>36165</v>
      </c>
      <c r="E60876">
        <v>0</v>
      </c>
      <c r="F60876">
        <v>0</v>
      </c>
      <c r="G60876">
        <v>49.734999999999999</v>
      </c>
      <c r="H60876">
        <v>38</v>
      </c>
      <c r="J60876">
        <v>15</v>
      </c>
      <c r="K60876">
        <v>2.011015</v>
      </c>
      <c r="M60876">
        <v>0.2399965</v>
      </c>
      <c r="T60876">
        <v>2.25</v>
      </c>
      <c r="U60876">
        <v>0.29012199999999999</v>
      </c>
      <c r="W60876">
        <v>0.43339050000000001</v>
      </c>
      <c r="Y60876">
        <v>4.6900000000000004</v>
      </c>
      <c r="Z60876">
        <v>88.76</v>
      </c>
      <c r="AA60876">
        <v>0.80545999999999995</v>
      </c>
      <c r="AF60876">
        <v>5.1353947375000004</v>
      </c>
      <c r="AG60876">
        <v>2.44</v>
      </c>
      <c r="AH60876">
        <v>3.415</v>
      </c>
      <c r="AM60876">
        <v>6.2830000000000004</v>
      </c>
    </row>
    <row r="60877" spans="1:39" x14ac:dyDescent="0.45">
      <c r="A60877">
        <v>38487</v>
      </c>
      <c r="B60877" s="1" t="s">
        <v>831</v>
      </c>
      <c r="C60877" s="1" t="s">
        <v>832</v>
      </c>
      <c r="D60877" s="2">
        <v>36194</v>
      </c>
      <c r="E60877">
        <v>0</v>
      </c>
      <c r="F60877">
        <v>0</v>
      </c>
      <c r="G60877">
        <v>14.3</v>
      </c>
      <c r="H60877">
        <v>72.5</v>
      </c>
      <c r="J60877">
        <v>17.5</v>
      </c>
      <c r="K60877">
        <v>1.54575475</v>
      </c>
      <c r="M60877">
        <v>0.20986399999999999</v>
      </c>
      <c r="T60877">
        <v>1.992</v>
      </c>
      <c r="U60877">
        <v>0.26021050000000001</v>
      </c>
      <c r="W60877">
        <v>0.34372350000000002</v>
      </c>
      <c r="Y60877">
        <v>70.56</v>
      </c>
      <c r="Z60877">
        <v>386.33</v>
      </c>
      <c r="AA60877">
        <v>0.50036499999999995</v>
      </c>
      <c r="AF60877">
        <v>4.0863649375</v>
      </c>
      <c r="AG60877">
        <v>2.7250000000000001</v>
      </c>
      <c r="AH60877">
        <v>3.375</v>
      </c>
      <c r="AM60877">
        <v>5.7919999999999998</v>
      </c>
    </row>
    <row r="60878" spans="1:39" x14ac:dyDescent="0.45">
      <c r="A60878">
        <v>38487</v>
      </c>
      <c r="B60878" s="1" t="s">
        <v>831</v>
      </c>
      <c r="C60878" s="1" t="s">
        <v>832</v>
      </c>
      <c r="D60878" s="2">
        <v>36220</v>
      </c>
      <c r="E60878">
        <v>0</v>
      </c>
      <c r="F60878">
        <v>0</v>
      </c>
      <c r="G60878">
        <v>44.6</v>
      </c>
      <c r="H60878">
        <v>99</v>
      </c>
      <c r="J60878">
        <v>15</v>
      </c>
      <c r="K60878">
        <v>2.0309647499999999</v>
      </c>
      <c r="M60878">
        <v>0.26977449999999997</v>
      </c>
      <c r="T60878">
        <v>2.4384999999999999</v>
      </c>
      <c r="U60878">
        <v>0.39041350000000002</v>
      </c>
      <c r="W60878">
        <v>0.44335350000000001</v>
      </c>
      <c r="Y60878">
        <v>36.82</v>
      </c>
      <c r="Z60878">
        <v>312.41000000000003</v>
      </c>
      <c r="AA60878">
        <v>0.74036999999999997</v>
      </c>
      <c r="AF60878">
        <v>5.2401055875000004</v>
      </c>
      <c r="AG60878">
        <v>3.7349999999999999</v>
      </c>
      <c r="AH60878">
        <v>3.2850000000000001</v>
      </c>
      <c r="AM60878">
        <v>6.0655000000000001</v>
      </c>
    </row>
    <row r="60879" spans="1:39" x14ac:dyDescent="0.45">
      <c r="A60879">
        <v>38487</v>
      </c>
      <c r="B60879" s="1" t="s">
        <v>831</v>
      </c>
      <c r="C60879" s="1" t="s">
        <v>832</v>
      </c>
      <c r="D60879" s="2">
        <v>36258</v>
      </c>
      <c r="E60879">
        <v>0</v>
      </c>
      <c r="F60879">
        <v>0</v>
      </c>
      <c r="G60879">
        <v>41.715000000000003</v>
      </c>
      <c r="H60879">
        <v>82</v>
      </c>
      <c r="J60879">
        <v>17.5</v>
      </c>
      <c r="K60879">
        <v>1.99607775</v>
      </c>
      <c r="M60879">
        <v>0.24992249999999999</v>
      </c>
      <c r="T60879">
        <v>2.1259999999999999</v>
      </c>
      <c r="U60879">
        <v>0.32531199999999999</v>
      </c>
      <c r="W60879">
        <v>0.39851999999999999</v>
      </c>
      <c r="Y60879">
        <v>45.71</v>
      </c>
      <c r="Z60879">
        <v>261.38</v>
      </c>
      <c r="AA60879">
        <v>0.700465</v>
      </c>
      <c r="AF60879">
        <v>4.3510240124999999</v>
      </c>
      <c r="AG60879">
        <v>3.335</v>
      </c>
      <c r="AH60879">
        <v>3.26</v>
      </c>
      <c r="AM60879">
        <v>6.0990000000000002</v>
      </c>
    </row>
    <row r="60880" spans="1:39" x14ac:dyDescent="0.45">
      <c r="A60880">
        <v>38487</v>
      </c>
      <c r="B60880" s="1" t="s">
        <v>831</v>
      </c>
      <c r="C60880" s="1" t="s">
        <v>832</v>
      </c>
      <c r="D60880" s="2">
        <v>36284</v>
      </c>
      <c r="E60880">
        <v>0</v>
      </c>
      <c r="F60880">
        <v>0</v>
      </c>
      <c r="G60880">
        <v>37.685000000000002</v>
      </c>
      <c r="H60880">
        <v>103.5</v>
      </c>
      <c r="J60880">
        <v>17.5</v>
      </c>
      <c r="K60880">
        <v>1.7558787499999999</v>
      </c>
      <c r="M60880">
        <v>0.29494399999999998</v>
      </c>
      <c r="T60880">
        <v>2.0670000000000002</v>
      </c>
      <c r="U60880">
        <v>0.32531199999999999</v>
      </c>
      <c r="W60880">
        <v>0.35866799999999999</v>
      </c>
      <c r="Y60880">
        <v>18.2</v>
      </c>
      <c r="Z60880">
        <v>257.25</v>
      </c>
      <c r="AA60880">
        <v>0.65032500000000004</v>
      </c>
      <c r="AF60880">
        <v>4.1262319124999998</v>
      </c>
      <c r="AG60880">
        <v>3.39</v>
      </c>
      <c r="AH60880">
        <v>3.19</v>
      </c>
      <c r="AM60880">
        <v>6.38</v>
      </c>
    </row>
    <row r="60881" spans="1:39" x14ac:dyDescent="0.45">
      <c r="A60881">
        <v>38487</v>
      </c>
      <c r="B60881" s="1" t="s">
        <v>831</v>
      </c>
      <c r="C60881" s="1" t="s">
        <v>832</v>
      </c>
      <c r="D60881" s="2">
        <v>36313</v>
      </c>
      <c r="E60881">
        <v>0</v>
      </c>
      <c r="F60881">
        <v>0</v>
      </c>
      <c r="G60881">
        <v>47.31</v>
      </c>
      <c r="H60881">
        <v>55.5</v>
      </c>
      <c r="J60881">
        <v>17.5</v>
      </c>
      <c r="K60881">
        <v>1.7908660000000001</v>
      </c>
      <c r="M60881">
        <v>0.27987774999999998</v>
      </c>
      <c r="T60881">
        <v>2.0499999999999998</v>
      </c>
      <c r="U60881">
        <v>0.3153415</v>
      </c>
      <c r="W60881">
        <v>0.38357550000000001</v>
      </c>
      <c r="Y60881">
        <v>6.58</v>
      </c>
      <c r="Z60881">
        <v>117.74</v>
      </c>
      <c r="AA60881">
        <v>0.68045500000000003</v>
      </c>
      <c r="AF60881">
        <v>4.2311829249999997</v>
      </c>
      <c r="AG60881">
        <v>3.08</v>
      </c>
      <c r="AH60881">
        <v>2.82</v>
      </c>
      <c r="AM60881">
        <v>6.4865000000000004</v>
      </c>
    </row>
    <row r="60882" spans="1:39" x14ac:dyDescent="0.45">
      <c r="A60882">
        <v>38487</v>
      </c>
      <c r="B60882" s="1" t="s">
        <v>831</v>
      </c>
      <c r="C60882" s="1" t="s">
        <v>832</v>
      </c>
      <c r="D60882" s="2">
        <v>36342</v>
      </c>
      <c r="E60882">
        <v>0</v>
      </c>
      <c r="F60882">
        <v>0</v>
      </c>
      <c r="G60882">
        <v>63.094999999999999</v>
      </c>
      <c r="H60882">
        <v>42.5</v>
      </c>
      <c r="J60882">
        <v>15</v>
      </c>
      <c r="K60882">
        <v>1.9158777499999999</v>
      </c>
      <c r="M60882">
        <v>0.26002575</v>
      </c>
      <c r="T60882">
        <v>2.085</v>
      </c>
      <c r="U60882">
        <v>0.36538949999999998</v>
      </c>
      <c r="W60882">
        <v>0.40848299999999998</v>
      </c>
      <c r="Y60882">
        <v>-16.239999999999998</v>
      </c>
      <c r="Z60882">
        <v>75.180000000000007</v>
      </c>
      <c r="AA60882">
        <v>0.75037500000000001</v>
      </c>
      <c r="AF60882">
        <v>4.0462578000000002</v>
      </c>
      <c r="AG60882">
        <v>2.4900000000000002</v>
      </c>
      <c r="AH60882">
        <v>3.34</v>
      </c>
      <c r="AM60882">
        <v>6.5694999999999997</v>
      </c>
    </row>
    <row r="60883" spans="1:39" x14ac:dyDescent="0.45">
      <c r="A60883">
        <v>38487</v>
      </c>
      <c r="B60883" s="1" t="s">
        <v>831</v>
      </c>
      <c r="C60883" s="1" t="s">
        <v>832</v>
      </c>
      <c r="D60883" s="2">
        <v>36375</v>
      </c>
      <c r="E60883">
        <v>0</v>
      </c>
      <c r="F60883">
        <v>0</v>
      </c>
      <c r="G60883">
        <v>66.569999999999993</v>
      </c>
      <c r="H60883">
        <v>36.5</v>
      </c>
      <c r="J60883">
        <v>30</v>
      </c>
      <c r="K60883">
        <v>1.840991</v>
      </c>
      <c r="M60883">
        <v>0.29476675000000002</v>
      </c>
      <c r="T60883">
        <v>2.1</v>
      </c>
      <c r="U60883">
        <v>0.36030649999999997</v>
      </c>
      <c r="W60883">
        <v>0.41346450000000001</v>
      </c>
      <c r="Y60883">
        <v>4.62</v>
      </c>
      <c r="Z60883">
        <v>86.24</v>
      </c>
      <c r="AA60883">
        <v>0.735425</v>
      </c>
      <c r="AF60883">
        <v>3.8764629125000001</v>
      </c>
      <c r="AG60883">
        <v>2.5449999999999999</v>
      </c>
      <c r="AH60883">
        <v>3.46</v>
      </c>
      <c r="AM60883">
        <v>6.7184999999999997</v>
      </c>
    </row>
    <row r="60884" spans="1:39" x14ac:dyDescent="0.45">
      <c r="A60884">
        <v>38487</v>
      </c>
      <c r="B60884" s="1" t="s">
        <v>831</v>
      </c>
      <c r="C60884" s="1" t="s">
        <v>832</v>
      </c>
      <c r="D60884" s="2">
        <v>36416</v>
      </c>
      <c r="E60884">
        <v>0</v>
      </c>
      <c r="F60884">
        <v>0</v>
      </c>
      <c r="G60884">
        <v>73.61</v>
      </c>
      <c r="H60884">
        <v>30.5</v>
      </c>
      <c r="J60884">
        <v>22.5</v>
      </c>
      <c r="K60884">
        <v>2.2111139999999998</v>
      </c>
      <c r="M60884">
        <v>0.28484074999999998</v>
      </c>
      <c r="T60884">
        <v>2.46</v>
      </c>
      <c r="U60884">
        <v>0.4705685</v>
      </c>
      <c r="W60884">
        <v>0.48818699999999998</v>
      </c>
      <c r="Y60884">
        <v>17.43</v>
      </c>
      <c r="Z60884">
        <v>85.33</v>
      </c>
      <c r="AA60884">
        <v>0.95047499999999996</v>
      </c>
      <c r="AF60884">
        <v>5.0902441874999997</v>
      </c>
      <c r="AG60884">
        <v>4.0449999999999999</v>
      </c>
      <c r="AH60884">
        <v>2.8650000000000002</v>
      </c>
      <c r="AM60884">
        <v>6.7294999999999998</v>
      </c>
    </row>
    <row r="60885" spans="1:39" x14ac:dyDescent="0.45">
      <c r="A60885">
        <v>38487</v>
      </c>
      <c r="B60885" s="1" t="s">
        <v>831</v>
      </c>
      <c r="C60885" s="1" t="s">
        <v>832</v>
      </c>
      <c r="D60885" s="2">
        <v>36438</v>
      </c>
      <c r="E60885">
        <v>0</v>
      </c>
      <c r="F60885">
        <v>0</v>
      </c>
      <c r="G60885">
        <v>61.66</v>
      </c>
      <c r="H60885">
        <v>35</v>
      </c>
      <c r="J60885">
        <v>27.5</v>
      </c>
      <c r="K60885">
        <v>1.8209409999999999</v>
      </c>
      <c r="M60885">
        <v>0.33482525000000002</v>
      </c>
      <c r="T60885">
        <v>2.0095000000000001</v>
      </c>
      <c r="U60885">
        <v>0.38533050000000002</v>
      </c>
      <c r="W60885">
        <v>0.42342750000000001</v>
      </c>
      <c r="Y60885">
        <v>3.5</v>
      </c>
      <c r="Z60885">
        <v>6.02</v>
      </c>
      <c r="AA60885">
        <v>0.72047499999999998</v>
      </c>
      <c r="AF60885">
        <v>4.1111016749999996</v>
      </c>
      <c r="AG60885">
        <v>0.87</v>
      </c>
      <c r="AH60885">
        <v>4.2149999999999999</v>
      </c>
      <c r="AM60885">
        <v>6.4305000000000003</v>
      </c>
    </row>
    <row r="60886" spans="1:39" x14ac:dyDescent="0.45">
      <c r="A60886">
        <v>38487</v>
      </c>
      <c r="B60886" s="1" t="s">
        <v>831</v>
      </c>
      <c r="C60886" s="1" t="s">
        <v>832</v>
      </c>
      <c r="D60886" s="2">
        <v>36468</v>
      </c>
      <c r="E60886">
        <v>0</v>
      </c>
      <c r="F60886">
        <v>0</v>
      </c>
      <c r="G60886">
        <v>58.17</v>
      </c>
      <c r="H60886">
        <v>35</v>
      </c>
      <c r="J60886">
        <v>20</v>
      </c>
      <c r="K60886">
        <v>1.7658035000000001</v>
      </c>
      <c r="M60886">
        <v>0.26481149999999998</v>
      </c>
      <c r="T60886">
        <v>1.9455</v>
      </c>
      <c r="U60886">
        <v>0.29540050000000001</v>
      </c>
      <c r="W60886">
        <v>0.40848299999999998</v>
      </c>
      <c r="Y60886">
        <v>2.38</v>
      </c>
      <c r="Z60886">
        <v>31.85</v>
      </c>
      <c r="AA60886">
        <v>0.71047000000000005</v>
      </c>
      <c r="AF60886">
        <v>4.0613880375000004</v>
      </c>
      <c r="AG60886">
        <v>1.1200000000000001</v>
      </c>
      <c r="AH60886">
        <v>3.5350000000000001</v>
      </c>
      <c r="AM60886">
        <v>6.4690000000000003</v>
      </c>
    </row>
    <row r="60887" spans="1:39" x14ac:dyDescent="0.45">
      <c r="A60887">
        <v>38487</v>
      </c>
      <c r="B60887" s="1" t="s">
        <v>831</v>
      </c>
      <c r="C60887" s="1" t="s">
        <v>832</v>
      </c>
      <c r="D60887" s="2">
        <v>36495</v>
      </c>
      <c r="E60887">
        <v>0</v>
      </c>
      <c r="F60887">
        <v>0</v>
      </c>
      <c r="G60887">
        <v>47.085000000000001</v>
      </c>
      <c r="H60887">
        <v>43.5</v>
      </c>
      <c r="J60887">
        <v>20</v>
      </c>
      <c r="K60887">
        <v>1.915978</v>
      </c>
      <c r="M60887">
        <v>0.30983300000000003</v>
      </c>
      <c r="T60887">
        <v>2.153</v>
      </c>
      <c r="U60887">
        <v>0.32022899999999999</v>
      </c>
      <c r="W60887">
        <v>0.42342750000000001</v>
      </c>
      <c r="Y60887">
        <v>18.27</v>
      </c>
      <c r="Z60887">
        <v>58.38</v>
      </c>
      <c r="AA60887">
        <v>0.79545500000000002</v>
      </c>
      <c r="AF60887">
        <v>4.6257699125</v>
      </c>
      <c r="AG60887">
        <v>1.405</v>
      </c>
      <c r="AH60887">
        <v>4.0750000000000002</v>
      </c>
      <c r="AM60887">
        <v>6.4904999999999999</v>
      </c>
    </row>
    <row r="60888" spans="1:39" x14ac:dyDescent="0.45">
      <c r="A60888">
        <v>38487</v>
      </c>
      <c r="B60888" s="1" t="s">
        <v>831</v>
      </c>
      <c r="C60888" s="1" t="s">
        <v>832</v>
      </c>
      <c r="D60888" s="2">
        <v>36528</v>
      </c>
      <c r="E60888">
        <v>0</v>
      </c>
      <c r="F60888">
        <v>0</v>
      </c>
      <c r="G60888">
        <v>49.305</v>
      </c>
      <c r="H60888">
        <v>69.5</v>
      </c>
      <c r="J60888">
        <v>17.5</v>
      </c>
      <c r="K60888">
        <v>1.9109655000000001</v>
      </c>
      <c r="M60888">
        <v>0.30486999999999997</v>
      </c>
      <c r="T60888">
        <v>2.2349999999999999</v>
      </c>
      <c r="U60888">
        <v>0.37536000000000003</v>
      </c>
      <c r="W60888">
        <v>0.46826099999999998</v>
      </c>
      <c r="Y60888">
        <v>59.71</v>
      </c>
      <c r="Z60888">
        <v>176.05</v>
      </c>
      <c r="AA60888">
        <v>0.81052000000000002</v>
      </c>
      <c r="AF60888">
        <v>4.6406599875000003</v>
      </c>
      <c r="AG60888">
        <v>2.14</v>
      </c>
      <c r="AH60888">
        <v>3.6349999999999998</v>
      </c>
      <c r="AM60888">
        <v>6.2480000000000002</v>
      </c>
    </row>
    <row r="60889" spans="1:39" x14ac:dyDescent="0.45">
      <c r="A60889">
        <v>38487</v>
      </c>
      <c r="B60889" s="1" t="s">
        <v>831</v>
      </c>
      <c r="C60889" s="1" t="s">
        <v>832</v>
      </c>
      <c r="D60889" s="2">
        <v>36559</v>
      </c>
      <c r="E60889">
        <v>0</v>
      </c>
      <c r="F60889">
        <v>0</v>
      </c>
      <c r="G60889">
        <v>64.825000000000003</v>
      </c>
      <c r="H60889">
        <v>84.5</v>
      </c>
      <c r="J60889">
        <v>15</v>
      </c>
      <c r="K60889">
        <v>2.2111139999999998</v>
      </c>
      <c r="M60889">
        <v>0.38995000000000002</v>
      </c>
      <c r="T60889">
        <v>2.4155000000000002</v>
      </c>
      <c r="U60889">
        <v>0.36538949999999998</v>
      </c>
      <c r="W60889">
        <v>0.49316850000000001</v>
      </c>
      <c r="Y60889">
        <v>51.94</v>
      </c>
      <c r="Z60889">
        <v>191.59</v>
      </c>
      <c r="AA60889">
        <v>0.77544500000000005</v>
      </c>
      <c r="AF60889">
        <v>4.7756313124999998</v>
      </c>
      <c r="AG60889">
        <v>3.18</v>
      </c>
      <c r="AH60889">
        <v>3.5750000000000002</v>
      </c>
      <c r="AM60889">
        <v>6.2275</v>
      </c>
    </row>
    <row r="60890" spans="1:39" x14ac:dyDescent="0.45">
      <c r="A60890">
        <v>38487</v>
      </c>
      <c r="B60890" s="1" t="s">
        <v>831</v>
      </c>
      <c r="C60890" s="1" t="s">
        <v>832</v>
      </c>
      <c r="D60890" s="2">
        <v>36586</v>
      </c>
      <c r="E60890">
        <v>0</v>
      </c>
      <c r="F60890">
        <v>0</v>
      </c>
      <c r="G60890">
        <v>33.770000000000003</v>
      </c>
      <c r="H60890">
        <v>106</v>
      </c>
      <c r="J60890">
        <v>15</v>
      </c>
      <c r="K60890">
        <v>2.0560272500000001</v>
      </c>
      <c r="M60890">
        <v>0.3697435</v>
      </c>
      <c r="T60890">
        <v>2.3559999999999999</v>
      </c>
      <c r="U60890">
        <v>0.33019949999999998</v>
      </c>
      <c r="W60890">
        <v>0.44833499999999998</v>
      </c>
      <c r="Y60890">
        <v>99.68</v>
      </c>
      <c r="Z60890">
        <v>427.7</v>
      </c>
      <c r="AA60890">
        <v>0.68033999999999994</v>
      </c>
      <c r="AF60890">
        <v>4.7304807625</v>
      </c>
      <c r="AG60890">
        <v>3.2149999999999999</v>
      </c>
      <c r="AH60890">
        <v>3.53</v>
      </c>
      <c r="AM60890">
        <v>5.9375</v>
      </c>
    </row>
    <row r="60891" spans="1:39" x14ac:dyDescent="0.45">
      <c r="A60891">
        <v>38487</v>
      </c>
      <c r="B60891" s="1" t="s">
        <v>831</v>
      </c>
      <c r="C60891" s="1" t="s">
        <v>832</v>
      </c>
      <c r="D60891" s="2">
        <v>36619</v>
      </c>
      <c r="E60891">
        <v>0</v>
      </c>
      <c r="F60891">
        <v>0</v>
      </c>
      <c r="G60891">
        <v>48.734999999999999</v>
      </c>
      <c r="H60891">
        <v>127</v>
      </c>
      <c r="J60891">
        <v>17.5</v>
      </c>
      <c r="K60891">
        <v>1.9109655000000001</v>
      </c>
      <c r="M60891">
        <v>0.32489924999999997</v>
      </c>
      <c r="T60891">
        <v>2.1040000000000001</v>
      </c>
      <c r="U60891">
        <v>0.295205</v>
      </c>
      <c r="W60891">
        <v>0.39851999999999999</v>
      </c>
      <c r="Y60891">
        <v>25.2</v>
      </c>
      <c r="Z60891">
        <v>293.93</v>
      </c>
      <c r="AA60891">
        <v>0.64537999999999995</v>
      </c>
      <c r="AF60891">
        <v>3.9963039999999999</v>
      </c>
      <c r="AG60891">
        <v>4.5750000000000002</v>
      </c>
      <c r="AH60891">
        <v>4.25</v>
      </c>
      <c r="AM60891">
        <v>6.1440000000000001</v>
      </c>
    </row>
    <row r="60892" spans="1:39" x14ac:dyDescent="0.45">
      <c r="A60892">
        <v>38487</v>
      </c>
      <c r="B60892" s="1" t="s">
        <v>831</v>
      </c>
      <c r="C60892" s="1" t="s">
        <v>832</v>
      </c>
      <c r="D60892" s="2">
        <v>36647</v>
      </c>
      <c r="E60892">
        <v>0</v>
      </c>
      <c r="F60892">
        <v>0</v>
      </c>
      <c r="G60892">
        <v>30.145</v>
      </c>
      <c r="H60892">
        <v>135.5</v>
      </c>
      <c r="J60892">
        <v>22.5</v>
      </c>
      <c r="K60892">
        <v>1.87597825</v>
      </c>
      <c r="M60892">
        <v>0.30983300000000003</v>
      </c>
      <c r="T60892">
        <v>2.0145</v>
      </c>
      <c r="U60892">
        <v>0.33528249999999998</v>
      </c>
      <c r="W60892">
        <v>0.36364950000000001</v>
      </c>
      <c r="Y60892">
        <v>1.54</v>
      </c>
      <c r="Z60892">
        <v>286.44</v>
      </c>
      <c r="AA60892">
        <v>0.66539000000000004</v>
      </c>
      <c r="AF60892">
        <v>4.2859399749999998</v>
      </c>
      <c r="AG60892">
        <v>4.57</v>
      </c>
      <c r="AH60892">
        <v>3.5249999999999999</v>
      </c>
      <c r="AM60892">
        <v>6.1695000000000002</v>
      </c>
    </row>
    <row r="60893" spans="1:39" x14ac:dyDescent="0.45">
      <c r="A60893">
        <v>38487</v>
      </c>
      <c r="B60893" s="1" t="s">
        <v>831</v>
      </c>
      <c r="C60893" s="1" t="s">
        <v>832</v>
      </c>
      <c r="D60893" s="2">
        <v>36683</v>
      </c>
      <c r="E60893">
        <v>0</v>
      </c>
      <c r="F60893">
        <v>0</v>
      </c>
      <c r="G60893">
        <v>35.85</v>
      </c>
      <c r="H60893">
        <v>105</v>
      </c>
      <c r="J60893">
        <v>32.5</v>
      </c>
      <c r="K60893">
        <v>1.74585375</v>
      </c>
      <c r="M60893">
        <v>0.25984849999999998</v>
      </c>
      <c r="T60893">
        <v>1.9550000000000001</v>
      </c>
      <c r="U60893">
        <v>0.33528249999999998</v>
      </c>
      <c r="W60893">
        <v>0.34372350000000002</v>
      </c>
      <c r="Y60893">
        <v>0.84</v>
      </c>
      <c r="Z60893">
        <v>126.35</v>
      </c>
      <c r="AA60893">
        <v>0.59040999999999999</v>
      </c>
      <c r="AF60893">
        <v>4.2261395124999996</v>
      </c>
      <c r="AG60893">
        <v>2.86</v>
      </c>
      <c r="AH60893">
        <v>5.07</v>
      </c>
      <c r="AM60893">
        <v>6.165</v>
      </c>
    </row>
    <row r="60894" spans="1:39" x14ac:dyDescent="0.45">
      <c r="A60894">
        <v>38487</v>
      </c>
      <c r="B60894" s="1" t="s">
        <v>831</v>
      </c>
      <c r="C60894" s="1" t="s">
        <v>832</v>
      </c>
      <c r="D60894" s="2">
        <v>36710</v>
      </c>
      <c r="E60894">
        <v>0</v>
      </c>
      <c r="F60894">
        <v>0</v>
      </c>
      <c r="G60894">
        <v>58.325000000000003</v>
      </c>
      <c r="H60894">
        <v>73</v>
      </c>
      <c r="J60894">
        <v>32.5</v>
      </c>
      <c r="K60894">
        <v>1.7908660000000001</v>
      </c>
      <c r="M60894">
        <v>0.25984849999999998</v>
      </c>
      <c r="T60894">
        <v>2.0045000000000002</v>
      </c>
      <c r="U60894">
        <v>0.31025849999999999</v>
      </c>
      <c r="W60894">
        <v>0.33376050000000002</v>
      </c>
      <c r="Y60894">
        <v>13.93</v>
      </c>
      <c r="Z60894">
        <v>55.09</v>
      </c>
      <c r="AA60894">
        <v>0.655385</v>
      </c>
      <c r="AF60894">
        <v>4.0011072499999996</v>
      </c>
      <c r="AG60894">
        <v>2.39</v>
      </c>
      <c r="AH60894">
        <v>6.96</v>
      </c>
      <c r="AM60894">
        <v>6.4539999999999997</v>
      </c>
    </row>
    <row r="60895" spans="1:39" x14ac:dyDescent="0.45">
      <c r="A60895">
        <v>38487</v>
      </c>
      <c r="B60895" s="1" t="s">
        <v>831</v>
      </c>
      <c r="C60895" s="1" t="s">
        <v>832</v>
      </c>
      <c r="D60895" s="2">
        <v>36739</v>
      </c>
      <c r="E60895">
        <v>0</v>
      </c>
      <c r="F60895">
        <v>0</v>
      </c>
      <c r="G60895">
        <v>49.524999999999999</v>
      </c>
      <c r="H60895">
        <v>46</v>
      </c>
      <c r="J60895">
        <v>27.5</v>
      </c>
      <c r="K60895">
        <v>1.7858535</v>
      </c>
      <c r="M60895">
        <v>0.25984849999999998</v>
      </c>
      <c r="T60895">
        <v>1.845</v>
      </c>
      <c r="U60895">
        <v>0.300288</v>
      </c>
      <c r="W60895">
        <v>0.35866799999999999</v>
      </c>
      <c r="Y60895">
        <v>1.96</v>
      </c>
      <c r="Z60895">
        <v>20.3</v>
      </c>
      <c r="AA60895">
        <v>0.59040999999999999</v>
      </c>
      <c r="AF60895">
        <v>3.5068528250000002</v>
      </c>
      <c r="AG60895">
        <v>1.0149999999999999</v>
      </c>
      <c r="AH60895">
        <v>5.35</v>
      </c>
      <c r="AM60895">
        <v>6.391</v>
      </c>
    </row>
    <row r="60896" spans="1:39" x14ac:dyDescent="0.45">
      <c r="A60896">
        <v>38487</v>
      </c>
      <c r="B60896" s="1" t="s">
        <v>831</v>
      </c>
      <c r="C60896" s="1" t="s">
        <v>832</v>
      </c>
      <c r="D60896" s="2">
        <v>36774</v>
      </c>
      <c r="E60896">
        <v>0</v>
      </c>
      <c r="F60896">
        <v>0</v>
      </c>
      <c r="G60896">
        <v>61.914999999999999</v>
      </c>
      <c r="H60896">
        <v>52.5</v>
      </c>
      <c r="J60896">
        <v>27.5</v>
      </c>
      <c r="K60896">
        <v>1.82585325</v>
      </c>
      <c r="M60896">
        <v>0.29494399999999998</v>
      </c>
      <c r="T60896">
        <v>1.9550000000000001</v>
      </c>
      <c r="U60896">
        <v>0.37536000000000003</v>
      </c>
      <c r="W60896">
        <v>0.39353850000000001</v>
      </c>
      <c r="Y60896">
        <v>12.46</v>
      </c>
      <c r="Z60896">
        <v>35.35</v>
      </c>
      <c r="AA60896">
        <v>0.75037500000000001</v>
      </c>
      <c r="AF60896">
        <v>3.5568066250000001</v>
      </c>
      <c r="AG60896">
        <v>1.89</v>
      </c>
      <c r="AH60896">
        <v>4.6050000000000004</v>
      </c>
      <c r="AM60896">
        <v>6.5279999999999996</v>
      </c>
    </row>
    <row r="60897" spans="1:39" x14ac:dyDescent="0.45">
      <c r="A60897">
        <v>38487</v>
      </c>
      <c r="B60897" s="1" t="s">
        <v>831</v>
      </c>
      <c r="C60897" s="1" t="s">
        <v>832</v>
      </c>
      <c r="D60897" s="2">
        <v>36802</v>
      </c>
      <c r="E60897">
        <v>0</v>
      </c>
      <c r="F60897">
        <v>0</v>
      </c>
      <c r="G60897">
        <v>68.430000000000007</v>
      </c>
      <c r="H60897">
        <v>42</v>
      </c>
      <c r="J60897">
        <v>22.5</v>
      </c>
      <c r="K60897">
        <v>2.55627475</v>
      </c>
      <c r="M60897">
        <v>0.33978825000000001</v>
      </c>
      <c r="T60897">
        <v>2.2574999999999998</v>
      </c>
      <c r="U60897">
        <v>0.455515</v>
      </c>
      <c r="W60897">
        <v>0.49814999999999998</v>
      </c>
      <c r="Y60897">
        <v>11.62</v>
      </c>
      <c r="Z60897">
        <v>58.24</v>
      </c>
      <c r="AA60897">
        <v>0.83041500000000001</v>
      </c>
      <c r="AF60897">
        <v>4.3008300500000001</v>
      </c>
      <c r="AG60897">
        <v>3.73</v>
      </c>
      <c r="AH60897">
        <v>3.92</v>
      </c>
      <c r="AM60897">
        <v>6.4710000000000001</v>
      </c>
    </row>
    <row r="60898" spans="1:39" x14ac:dyDescent="0.45">
      <c r="A60898">
        <v>38487</v>
      </c>
      <c r="B60898" s="1" t="s">
        <v>831</v>
      </c>
      <c r="C60898" s="1" t="s">
        <v>832</v>
      </c>
      <c r="D60898" s="2">
        <v>36838</v>
      </c>
      <c r="E60898">
        <v>0</v>
      </c>
      <c r="F60898">
        <v>0</v>
      </c>
      <c r="G60898">
        <v>57.234999999999999</v>
      </c>
      <c r="H60898">
        <v>23.5</v>
      </c>
      <c r="J60898">
        <v>15</v>
      </c>
      <c r="K60898">
        <v>1.7558787499999999</v>
      </c>
      <c r="M60898">
        <v>0.27491474999999999</v>
      </c>
      <c r="T60898">
        <v>1.99</v>
      </c>
      <c r="U60898">
        <v>0.36538949999999998</v>
      </c>
      <c r="W60898">
        <v>0.42840899999999998</v>
      </c>
      <c r="Y60898">
        <v>4.62</v>
      </c>
      <c r="Z60898">
        <v>22.82</v>
      </c>
      <c r="AA60898">
        <v>0.780505</v>
      </c>
      <c r="AF60898">
        <v>3.9612402750000002</v>
      </c>
      <c r="AG60898">
        <v>1.1499999999999999</v>
      </c>
      <c r="AH60898">
        <v>3.83</v>
      </c>
      <c r="AM60898">
        <v>6.5549999999999997</v>
      </c>
    </row>
    <row r="60899" spans="1:39" x14ac:dyDescent="0.45">
      <c r="A60899">
        <v>38487</v>
      </c>
      <c r="B60899" s="1" t="s">
        <v>831</v>
      </c>
      <c r="C60899" s="1" t="s">
        <v>832</v>
      </c>
      <c r="D60899" s="2">
        <v>36866</v>
      </c>
      <c r="E60899">
        <v>0</v>
      </c>
      <c r="F60899">
        <v>0</v>
      </c>
      <c r="G60899">
        <v>59.36</v>
      </c>
      <c r="H60899">
        <v>22</v>
      </c>
      <c r="J60899">
        <v>15</v>
      </c>
      <c r="K60899">
        <v>1.87597825</v>
      </c>
      <c r="M60899">
        <v>0.29494399999999998</v>
      </c>
      <c r="T60899">
        <v>2.0099999999999998</v>
      </c>
      <c r="U60899">
        <v>0.35541899999999998</v>
      </c>
      <c r="W60899">
        <v>0.40848299999999998</v>
      </c>
      <c r="Y60899">
        <v>11.27</v>
      </c>
      <c r="Z60899">
        <v>16.66</v>
      </c>
      <c r="AA60899">
        <v>0.79039499999999996</v>
      </c>
      <c r="AF60899">
        <v>4.1060582625000004</v>
      </c>
      <c r="AG60899">
        <v>0.82</v>
      </c>
      <c r="AH60899">
        <v>3.7149999999999999</v>
      </c>
      <c r="AM60899">
        <v>6.4954999999999998</v>
      </c>
    </row>
    <row r="60900" spans="1:39" x14ac:dyDescent="0.45">
      <c r="A60900">
        <v>38487</v>
      </c>
      <c r="B60900" s="1" t="s">
        <v>831</v>
      </c>
      <c r="C60900" s="1" t="s">
        <v>832</v>
      </c>
      <c r="D60900" s="2">
        <v>36895</v>
      </c>
      <c r="E60900">
        <v>0</v>
      </c>
      <c r="F60900">
        <v>0</v>
      </c>
      <c r="G60900">
        <v>61.79</v>
      </c>
      <c r="H60900">
        <v>32.5</v>
      </c>
      <c r="J60900">
        <v>20</v>
      </c>
      <c r="K60900">
        <v>1.86595325</v>
      </c>
      <c r="M60900">
        <v>0.28998099999999999</v>
      </c>
      <c r="T60900">
        <v>2.0539999999999998</v>
      </c>
      <c r="U60900">
        <v>0.36538949999999998</v>
      </c>
      <c r="W60900">
        <v>0.42840899999999998</v>
      </c>
      <c r="Y60900">
        <v>9.66</v>
      </c>
      <c r="Z60900">
        <v>61.53</v>
      </c>
      <c r="AA60900">
        <v>0.82547000000000004</v>
      </c>
      <c r="AF60900">
        <v>4.0011072499999996</v>
      </c>
      <c r="AG60900">
        <v>1.78</v>
      </c>
      <c r="AH60900">
        <v>3.8149999999999999</v>
      </c>
      <c r="AM60900">
        <v>6.37</v>
      </c>
    </row>
    <row r="60901" spans="1:39" x14ac:dyDescent="0.45">
      <c r="A60901">
        <v>38487</v>
      </c>
      <c r="B60901" s="1" t="s">
        <v>831</v>
      </c>
      <c r="C60901" s="1" t="s">
        <v>832</v>
      </c>
      <c r="D60901" s="2">
        <v>36927</v>
      </c>
      <c r="E60901">
        <v>0</v>
      </c>
      <c r="F60901">
        <v>0</v>
      </c>
      <c r="G60901">
        <v>62.12</v>
      </c>
      <c r="H60901">
        <v>47.5</v>
      </c>
      <c r="J60901">
        <v>20</v>
      </c>
      <c r="K60901">
        <v>1.85091575</v>
      </c>
      <c r="M60901">
        <v>0.26995174999999999</v>
      </c>
      <c r="T60901">
        <v>2.04</v>
      </c>
      <c r="U60901">
        <v>0.34016999999999997</v>
      </c>
      <c r="W60901">
        <v>0.40350150000000001</v>
      </c>
      <c r="Y60901">
        <v>22.12</v>
      </c>
      <c r="Z60901">
        <v>100.8</v>
      </c>
      <c r="AA60901">
        <v>0.815465</v>
      </c>
      <c r="AF60901">
        <v>3.7465350000000002</v>
      </c>
      <c r="AG60901">
        <v>2.27</v>
      </c>
      <c r="AH60901">
        <v>3.1349999999999998</v>
      </c>
      <c r="AM60901">
        <v>6.2525000000000004</v>
      </c>
    </row>
    <row r="60902" spans="1:39" x14ac:dyDescent="0.45">
      <c r="A60902">
        <v>38487</v>
      </c>
      <c r="B60902" s="1" t="s">
        <v>831</v>
      </c>
      <c r="C60902" s="1" t="s">
        <v>832</v>
      </c>
      <c r="D60902" s="2">
        <v>36955</v>
      </c>
      <c r="E60902">
        <v>0</v>
      </c>
      <c r="F60902">
        <v>0</v>
      </c>
      <c r="G60902">
        <v>65.22</v>
      </c>
      <c r="H60902">
        <v>78</v>
      </c>
      <c r="J60902">
        <v>20</v>
      </c>
      <c r="K60902">
        <v>2.1361270000000001</v>
      </c>
      <c r="M60902">
        <v>0.31479600000000002</v>
      </c>
      <c r="T60902">
        <v>2.3065000000000002</v>
      </c>
      <c r="U60902">
        <v>0.40546700000000002</v>
      </c>
      <c r="W60902">
        <v>0.45331650000000001</v>
      </c>
      <c r="Y60902">
        <v>66.709999999999994</v>
      </c>
      <c r="Z60902">
        <v>211.96</v>
      </c>
      <c r="AA60902">
        <v>0.88549999999999995</v>
      </c>
      <c r="AF60902">
        <v>4.3109168750000002</v>
      </c>
      <c r="AG60902">
        <v>3.3</v>
      </c>
      <c r="AH60902">
        <v>3.0950000000000002</v>
      </c>
      <c r="AM60902">
        <v>6.2095000000000002</v>
      </c>
    </row>
    <row r="60903" spans="1:39" x14ac:dyDescent="0.45">
      <c r="A60903">
        <v>38487</v>
      </c>
      <c r="B60903" s="1" t="s">
        <v>831</v>
      </c>
      <c r="C60903" s="1" t="s">
        <v>832</v>
      </c>
      <c r="D60903" s="2">
        <v>36984</v>
      </c>
      <c r="E60903">
        <v>0</v>
      </c>
      <c r="F60903">
        <v>0</v>
      </c>
      <c r="G60903">
        <v>73.114999999999995</v>
      </c>
      <c r="H60903">
        <v>70</v>
      </c>
      <c r="J60903">
        <v>20</v>
      </c>
      <c r="K60903">
        <v>2.1510642500000001</v>
      </c>
      <c r="M60903">
        <v>0.35503174999999998</v>
      </c>
      <c r="T60903">
        <v>2.3359999999999999</v>
      </c>
      <c r="U60903">
        <v>0.41055000000000003</v>
      </c>
      <c r="W60903">
        <v>0.46327950000000001</v>
      </c>
      <c r="Y60903">
        <v>58.17</v>
      </c>
      <c r="Z60903">
        <v>185.36</v>
      </c>
      <c r="AA60903">
        <v>0.88044</v>
      </c>
      <c r="AF60903">
        <v>4.0962116000000002</v>
      </c>
      <c r="AG60903">
        <v>3.6150000000000002</v>
      </c>
      <c r="AH60903">
        <v>3.02</v>
      </c>
      <c r="AM60903">
        <v>6.3144999999999998</v>
      </c>
    </row>
    <row r="60904" spans="1:39" x14ac:dyDescent="0.45">
      <c r="A60904">
        <v>38487</v>
      </c>
      <c r="B60904" s="1" t="s">
        <v>831</v>
      </c>
      <c r="C60904" s="1" t="s">
        <v>832</v>
      </c>
      <c r="D60904" s="2">
        <v>37013</v>
      </c>
      <c r="E60904">
        <v>0</v>
      </c>
      <c r="F60904">
        <v>0</v>
      </c>
      <c r="G60904">
        <v>44.414999999999999</v>
      </c>
      <c r="H60904">
        <v>105.5</v>
      </c>
      <c r="J60904">
        <v>30</v>
      </c>
      <c r="K60904">
        <v>1.9809399999999999</v>
      </c>
      <c r="M60904">
        <v>0.30486999999999997</v>
      </c>
      <c r="T60904">
        <v>2.0790000000000002</v>
      </c>
      <c r="U60904">
        <v>0.38533050000000002</v>
      </c>
      <c r="W60904">
        <v>0.38855699999999999</v>
      </c>
      <c r="Y60904">
        <v>8.9600000000000009</v>
      </c>
      <c r="Z60904">
        <v>314.23</v>
      </c>
      <c r="AA60904">
        <v>0.75543499999999997</v>
      </c>
      <c r="AF60904">
        <v>3.7964888000000001</v>
      </c>
      <c r="AG60904">
        <v>3.8450000000000002</v>
      </c>
      <c r="AH60904">
        <v>3.16</v>
      </c>
      <c r="AM60904">
        <v>6.1784999999999997</v>
      </c>
    </row>
    <row r="60905" spans="1:39" x14ac:dyDescent="0.45">
      <c r="A60905">
        <v>38487</v>
      </c>
      <c r="B60905" s="1" t="s">
        <v>831</v>
      </c>
      <c r="C60905" s="1" t="s">
        <v>832</v>
      </c>
      <c r="D60905" s="2">
        <v>37048</v>
      </c>
      <c r="E60905">
        <v>0</v>
      </c>
      <c r="F60905">
        <v>0</v>
      </c>
      <c r="G60905">
        <v>50.74</v>
      </c>
      <c r="H60905">
        <v>53</v>
      </c>
      <c r="J60905">
        <v>25</v>
      </c>
      <c r="K60905">
        <v>1.8209409999999999</v>
      </c>
      <c r="M60905">
        <v>0.2449595</v>
      </c>
      <c r="T60905">
        <v>1.901</v>
      </c>
      <c r="U60905">
        <v>0.35033599999999998</v>
      </c>
      <c r="W60905">
        <v>0.33874199999999999</v>
      </c>
      <c r="Y60905">
        <v>23.66</v>
      </c>
      <c r="Z60905">
        <v>131.53</v>
      </c>
      <c r="AA60905">
        <v>0.72541999999999995</v>
      </c>
      <c r="AF60905">
        <v>3.62645375</v>
      </c>
      <c r="AG60905">
        <v>2.8250000000000002</v>
      </c>
      <c r="AH60905">
        <v>3.105</v>
      </c>
      <c r="AM60905">
        <v>6.4580000000000002</v>
      </c>
    </row>
    <row r="60906" spans="1:39" x14ac:dyDescent="0.45">
      <c r="A60906">
        <v>38487</v>
      </c>
      <c r="B60906" s="1" t="s">
        <v>831</v>
      </c>
      <c r="C60906" s="1" t="s">
        <v>832</v>
      </c>
      <c r="D60906" s="2">
        <v>37077</v>
      </c>
      <c r="E60906">
        <v>0</v>
      </c>
      <c r="F60906">
        <v>0</v>
      </c>
      <c r="G60906">
        <v>53.38</v>
      </c>
      <c r="H60906">
        <v>51.5</v>
      </c>
      <c r="J60906">
        <v>35</v>
      </c>
      <c r="K60906">
        <v>1.86595325</v>
      </c>
      <c r="M60906">
        <v>0.28484074999999998</v>
      </c>
      <c r="T60906">
        <v>1.7915000000000001</v>
      </c>
      <c r="U60906">
        <v>0.35033599999999998</v>
      </c>
      <c r="W60906">
        <v>0.35368650000000001</v>
      </c>
      <c r="Y60906">
        <v>8.5399999999999991</v>
      </c>
      <c r="Z60906">
        <v>43.75</v>
      </c>
      <c r="AA60906">
        <v>0.72047499999999998</v>
      </c>
      <c r="AF60906">
        <v>3.3670782500000001</v>
      </c>
      <c r="AG60906">
        <v>1.76</v>
      </c>
      <c r="AH60906">
        <v>3.83</v>
      </c>
      <c r="AM60906">
        <v>6.4065000000000003</v>
      </c>
    </row>
    <row r="60907" spans="1:39" x14ac:dyDescent="0.45">
      <c r="A60907">
        <v>38487</v>
      </c>
      <c r="B60907" s="1" t="s">
        <v>831</v>
      </c>
      <c r="C60907" s="1" t="s">
        <v>832</v>
      </c>
      <c r="D60907" s="2">
        <v>37109</v>
      </c>
      <c r="E60907">
        <v>0</v>
      </c>
      <c r="F60907">
        <v>0</v>
      </c>
      <c r="G60907">
        <v>64.004999999999995</v>
      </c>
      <c r="H60907">
        <v>38.5</v>
      </c>
      <c r="J60907">
        <v>35</v>
      </c>
      <c r="K60907">
        <v>1.800891</v>
      </c>
      <c r="M60907">
        <v>0.29990699999999998</v>
      </c>
      <c r="T60907">
        <v>1.8325</v>
      </c>
      <c r="U60907">
        <v>0.40038400000000002</v>
      </c>
      <c r="W60907">
        <v>0.36364950000000001</v>
      </c>
      <c r="Y60907">
        <v>18.2</v>
      </c>
      <c r="Z60907">
        <v>33.11</v>
      </c>
      <c r="AA60907">
        <v>0.73036500000000004</v>
      </c>
      <c r="AF60907">
        <v>3.2220200999999999</v>
      </c>
      <c r="AG60907">
        <v>1.5249999999999999</v>
      </c>
      <c r="AH60907">
        <v>4.1449999999999996</v>
      </c>
      <c r="AM60907">
        <v>6.6260000000000003</v>
      </c>
    </row>
    <row r="60908" spans="1:39" x14ac:dyDescent="0.45">
      <c r="A60908">
        <v>38487</v>
      </c>
      <c r="B60908" s="1" t="s">
        <v>831</v>
      </c>
      <c r="C60908" s="1" t="s">
        <v>832</v>
      </c>
      <c r="D60908" s="2">
        <v>37140</v>
      </c>
      <c r="E60908">
        <v>0</v>
      </c>
      <c r="F60908">
        <v>0</v>
      </c>
      <c r="G60908">
        <v>68.555000000000007</v>
      </c>
      <c r="H60908">
        <v>26</v>
      </c>
      <c r="J60908">
        <v>30</v>
      </c>
      <c r="K60908">
        <v>1.8208407499999999</v>
      </c>
      <c r="M60908">
        <v>0.31993624999999998</v>
      </c>
      <c r="T60908">
        <v>1.9355</v>
      </c>
      <c r="U60908">
        <v>0.38533050000000002</v>
      </c>
      <c r="W60908">
        <v>0.40848299999999998</v>
      </c>
      <c r="Y60908">
        <v>40.67</v>
      </c>
      <c r="Z60908">
        <v>44.38</v>
      </c>
      <c r="AA60908">
        <v>0.75048999999999999</v>
      </c>
      <c r="AF60908">
        <v>3.2020866125</v>
      </c>
      <c r="AG60908">
        <v>1.2949999999999999</v>
      </c>
      <c r="AH60908">
        <v>3.7050000000000001</v>
      </c>
      <c r="AM60908">
        <v>6.633</v>
      </c>
    </row>
    <row r="60909" spans="1:39" x14ac:dyDescent="0.45">
      <c r="A60909">
        <v>38487</v>
      </c>
      <c r="B60909" s="1" t="s">
        <v>831</v>
      </c>
      <c r="C60909" s="1" t="s">
        <v>832</v>
      </c>
      <c r="D60909" s="2">
        <v>37167</v>
      </c>
      <c r="E60909">
        <v>0</v>
      </c>
      <c r="F60909">
        <v>0</v>
      </c>
      <c r="G60909">
        <v>69.834999999999994</v>
      </c>
      <c r="H60909">
        <v>30.5</v>
      </c>
      <c r="J60909">
        <v>25</v>
      </c>
      <c r="K60909">
        <v>1.9009404999999999</v>
      </c>
      <c r="M60909">
        <v>0.33500249999999998</v>
      </c>
      <c r="T60909">
        <v>1.9255</v>
      </c>
      <c r="U60909">
        <v>0.44046150000000001</v>
      </c>
      <c r="W60909">
        <v>0.39353850000000001</v>
      </c>
      <c r="Y60909">
        <v>12.04</v>
      </c>
      <c r="Z60909">
        <v>25.2</v>
      </c>
      <c r="AA60909">
        <v>0.77544500000000005</v>
      </c>
      <c r="AF60909">
        <v>3.2520404125</v>
      </c>
      <c r="AG60909">
        <v>1.075</v>
      </c>
      <c r="AH60909">
        <v>3.9049999999999998</v>
      </c>
      <c r="AM60909">
        <v>6.6260000000000003</v>
      </c>
    </row>
    <row r="60910" spans="1:39" x14ac:dyDescent="0.45">
      <c r="A60910">
        <v>38487</v>
      </c>
      <c r="B60910" s="1" t="s">
        <v>831</v>
      </c>
      <c r="C60910" s="1" t="s">
        <v>832</v>
      </c>
      <c r="D60910" s="2">
        <v>37208</v>
      </c>
      <c r="E60910">
        <v>0</v>
      </c>
      <c r="F60910">
        <v>0</v>
      </c>
      <c r="G60910">
        <v>64.704999999999998</v>
      </c>
      <c r="H60910">
        <v>29</v>
      </c>
      <c r="J60910">
        <v>25</v>
      </c>
      <c r="K60910">
        <v>1.810916</v>
      </c>
      <c r="M60910">
        <v>0.33003949999999999</v>
      </c>
      <c r="T60910">
        <v>1.9255</v>
      </c>
      <c r="U60910">
        <v>0.39530100000000001</v>
      </c>
      <c r="W60910">
        <v>0.38855699999999999</v>
      </c>
      <c r="Y60910">
        <v>35.700000000000003</v>
      </c>
      <c r="Z60910">
        <v>53.97</v>
      </c>
      <c r="AA60910">
        <v>0.76037999999999994</v>
      </c>
      <c r="AF60910">
        <v>3.8913529874999999</v>
      </c>
      <c r="AG60910">
        <v>0.77500000000000002</v>
      </c>
      <c r="AH60910">
        <v>3.61</v>
      </c>
      <c r="AM60910">
        <v>6.5369999999999999</v>
      </c>
    </row>
    <row r="60911" spans="1:39" x14ac:dyDescent="0.45">
      <c r="A60911">
        <v>38487</v>
      </c>
      <c r="B60911" s="1" t="s">
        <v>831</v>
      </c>
      <c r="C60911" s="1" t="s">
        <v>832</v>
      </c>
      <c r="D60911" s="2">
        <v>37231</v>
      </c>
      <c r="E60911">
        <v>0</v>
      </c>
      <c r="F60911">
        <v>0</v>
      </c>
      <c r="G60911">
        <v>56.314999999999998</v>
      </c>
      <c r="H60911">
        <v>39.5</v>
      </c>
      <c r="J60911">
        <v>37.5</v>
      </c>
      <c r="K60911">
        <v>1.8358782499999999</v>
      </c>
      <c r="M60911">
        <v>0.33500249999999998</v>
      </c>
      <c r="T60911">
        <v>1.9504999999999999</v>
      </c>
      <c r="U60911">
        <v>0.38024750000000002</v>
      </c>
      <c r="W60911">
        <v>0.38357550000000001</v>
      </c>
      <c r="Y60911">
        <v>45.43</v>
      </c>
      <c r="Z60911">
        <v>103.32</v>
      </c>
      <c r="AA60911">
        <v>0.76544000000000001</v>
      </c>
      <c r="AF60911">
        <v>3.5267863125000001</v>
      </c>
      <c r="AG60911">
        <v>0.875</v>
      </c>
      <c r="AH60911">
        <v>3.4</v>
      </c>
      <c r="AM60911">
        <v>6.4210000000000003</v>
      </c>
    </row>
    <row r="60912" spans="1:39" x14ac:dyDescent="0.45">
      <c r="A60912">
        <v>38487</v>
      </c>
      <c r="B60912" s="1" t="s">
        <v>831</v>
      </c>
      <c r="C60912" s="1" t="s">
        <v>832</v>
      </c>
      <c r="D60912" s="2">
        <v>37263</v>
      </c>
      <c r="E60912">
        <v>0</v>
      </c>
      <c r="F60912">
        <v>0</v>
      </c>
      <c r="G60912">
        <v>63.42</v>
      </c>
      <c r="H60912">
        <v>44.5</v>
      </c>
      <c r="J60912">
        <v>25</v>
      </c>
      <c r="K60912">
        <v>1.96099025</v>
      </c>
      <c r="M60912">
        <v>0.33003949999999999</v>
      </c>
      <c r="T60912">
        <v>2.089</v>
      </c>
      <c r="U60912">
        <v>0.39530100000000001</v>
      </c>
      <c r="W60912">
        <v>0.41346450000000001</v>
      </c>
      <c r="Y60912">
        <v>72.94</v>
      </c>
      <c r="Z60912">
        <v>130.19999999999999</v>
      </c>
      <c r="AA60912">
        <v>0.83547499999999997</v>
      </c>
      <c r="AF60912">
        <v>3.8663760874999999</v>
      </c>
      <c r="AG60912">
        <v>0.95499999999999996</v>
      </c>
      <c r="AH60912">
        <v>3.5550000000000002</v>
      </c>
      <c r="AM60912">
        <v>6.5529999999999999</v>
      </c>
    </row>
    <row r="60913" spans="1:39" x14ac:dyDescent="0.45">
      <c r="A60913">
        <v>38487</v>
      </c>
      <c r="B60913" s="1" t="s">
        <v>831</v>
      </c>
      <c r="C60913" s="1" t="s">
        <v>832</v>
      </c>
      <c r="D60913" s="2">
        <v>37293</v>
      </c>
      <c r="E60913">
        <v>0</v>
      </c>
      <c r="F60913">
        <v>0</v>
      </c>
      <c r="G60913">
        <v>74.734999999999999</v>
      </c>
      <c r="H60913">
        <v>50.5</v>
      </c>
      <c r="J60913">
        <v>25</v>
      </c>
      <c r="K60913">
        <v>1.9859525</v>
      </c>
      <c r="M60913">
        <v>0.31479600000000002</v>
      </c>
      <c r="T60913">
        <v>2.242</v>
      </c>
      <c r="U60913">
        <v>0.39021800000000001</v>
      </c>
      <c r="W60913">
        <v>0.44335350000000001</v>
      </c>
      <c r="Y60913">
        <v>148.54</v>
      </c>
      <c r="Z60913">
        <v>188.93</v>
      </c>
      <c r="AA60913">
        <v>0.84041999999999994</v>
      </c>
      <c r="AF60913">
        <v>3.6716042999999998</v>
      </c>
      <c r="AG60913">
        <v>2.04</v>
      </c>
      <c r="AH60913">
        <v>3.3650000000000002</v>
      </c>
      <c r="AM60913">
        <v>6.4619999999999997</v>
      </c>
    </row>
    <row r="60914" spans="1:39" x14ac:dyDescent="0.45">
      <c r="A60914">
        <v>38487</v>
      </c>
      <c r="B60914" s="1" t="s">
        <v>831</v>
      </c>
      <c r="C60914" s="1" t="s">
        <v>832</v>
      </c>
      <c r="D60914" s="2">
        <v>37322</v>
      </c>
      <c r="E60914">
        <v>0</v>
      </c>
      <c r="F60914">
        <v>0</v>
      </c>
      <c r="G60914">
        <v>45.6</v>
      </c>
      <c r="H60914">
        <v>85.5</v>
      </c>
      <c r="J60914">
        <v>25</v>
      </c>
      <c r="K60914">
        <v>2.1610892499999999</v>
      </c>
      <c r="M60914">
        <v>0.4498605</v>
      </c>
      <c r="T60914">
        <v>2.589</v>
      </c>
      <c r="U60914">
        <v>0.41543750000000002</v>
      </c>
      <c r="W60914">
        <v>0.43837199999999998</v>
      </c>
      <c r="Y60914">
        <v>234.22</v>
      </c>
      <c r="Z60914">
        <v>562.87</v>
      </c>
      <c r="AA60914">
        <v>0.89056000000000002</v>
      </c>
      <c r="AF60914">
        <v>4.4958419999999997</v>
      </c>
      <c r="AG60914">
        <v>2.57</v>
      </c>
      <c r="AH60914">
        <v>3.51</v>
      </c>
      <c r="AM60914">
        <v>6.0854999999999997</v>
      </c>
    </row>
    <row r="60915" spans="1:39" x14ac:dyDescent="0.45">
      <c r="A60915">
        <v>38487</v>
      </c>
      <c r="B60915" s="1" t="s">
        <v>831</v>
      </c>
      <c r="C60915" s="1" t="s">
        <v>832</v>
      </c>
      <c r="D60915" s="2">
        <v>37347</v>
      </c>
      <c r="E60915">
        <v>0</v>
      </c>
      <c r="F60915">
        <v>0</v>
      </c>
      <c r="G60915">
        <v>27.925000000000001</v>
      </c>
      <c r="H60915">
        <v>149</v>
      </c>
      <c r="J60915">
        <v>30</v>
      </c>
      <c r="K60915">
        <v>1.6207417500000001</v>
      </c>
      <c r="M60915">
        <v>0.33996549999999998</v>
      </c>
      <c r="T60915">
        <v>1.96</v>
      </c>
      <c r="U60915">
        <v>0.32022899999999999</v>
      </c>
      <c r="W60915">
        <v>0.32877899999999999</v>
      </c>
      <c r="Y60915">
        <v>136.91999999999999</v>
      </c>
      <c r="Z60915">
        <v>456.61</v>
      </c>
      <c r="AA60915">
        <v>0.61536500000000005</v>
      </c>
      <c r="AF60915">
        <v>3.4717891000000001</v>
      </c>
      <c r="AG60915">
        <v>2.81</v>
      </c>
      <c r="AH60915">
        <v>2.915</v>
      </c>
      <c r="AM60915">
        <v>5.867</v>
      </c>
    </row>
    <row r="60916" spans="1:39" x14ac:dyDescent="0.45">
      <c r="A60916">
        <v>38487</v>
      </c>
      <c r="B60916" s="1" t="s">
        <v>831</v>
      </c>
      <c r="C60916" s="1" t="s">
        <v>832</v>
      </c>
      <c r="D60916" s="2">
        <v>37377</v>
      </c>
      <c r="E60916">
        <v>0</v>
      </c>
      <c r="F60916">
        <v>0</v>
      </c>
      <c r="G60916">
        <v>40.01</v>
      </c>
      <c r="H60916">
        <v>126.5</v>
      </c>
      <c r="J60916">
        <v>22.5</v>
      </c>
      <c r="K60916">
        <v>1.8758779999999999</v>
      </c>
      <c r="M60916">
        <v>0.28998099999999999</v>
      </c>
      <c r="T60916">
        <v>2.0345</v>
      </c>
      <c r="U60916">
        <v>0.35033599999999998</v>
      </c>
      <c r="W60916">
        <v>0.33874199999999999</v>
      </c>
      <c r="Y60916">
        <v>57.05</v>
      </c>
      <c r="Z60916">
        <v>349.44</v>
      </c>
      <c r="AA60916">
        <v>0.69034499999999999</v>
      </c>
      <c r="AF60916">
        <v>3.7964888000000001</v>
      </c>
      <c r="AG60916">
        <v>3.48</v>
      </c>
      <c r="AH60916">
        <v>2.81</v>
      </c>
      <c r="AM60916">
        <v>6.3049999999999997</v>
      </c>
    </row>
    <row r="60917" spans="1:39" x14ac:dyDescent="0.45">
      <c r="A60917">
        <v>38487</v>
      </c>
      <c r="B60917" s="1" t="s">
        <v>831</v>
      </c>
      <c r="C60917" s="1" t="s">
        <v>832</v>
      </c>
      <c r="D60917" s="2">
        <v>37410</v>
      </c>
      <c r="E60917">
        <v>0</v>
      </c>
      <c r="F60917">
        <v>0</v>
      </c>
      <c r="G60917">
        <v>31.45</v>
      </c>
      <c r="H60917">
        <v>70.5</v>
      </c>
      <c r="J60917">
        <v>22.5</v>
      </c>
      <c r="K60917">
        <v>1.6357792499999999</v>
      </c>
      <c r="M60917">
        <v>0.30486999999999997</v>
      </c>
      <c r="T60917">
        <v>1.8959999999999999</v>
      </c>
      <c r="U60917">
        <v>0.35033599999999998</v>
      </c>
      <c r="W60917">
        <v>0.34372350000000002</v>
      </c>
      <c r="Y60917">
        <v>30.66</v>
      </c>
      <c r="Z60917">
        <v>250.53</v>
      </c>
      <c r="AA60917">
        <v>0.700465</v>
      </c>
      <c r="AF60917">
        <v>4.0311275625</v>
      </c>
      <c r="AG60917">
        <v>2.6549999999999998</v>
      </c>
      <c r="AH60917">
        <v>3.105</v>
      </c>
      <c r="AM60917">
        <v>6.3014999999999999</v>
      </c>
    </row>
    <row r="60918" spans="1:39" x14ac:dyDescent="0.45">
      <c r="A60918">
        <v>38487</v>
      </c>
      <c r="B60918" s="1" t="s">
        <v>831</v>
      </c>
      <c r="C60918" s="1" t="s">
        <v>832</v>
      </c>
      <c r="D60918" s="2">
        <v>37438</v>
      </c>
      <c r="E60918">
        <v>0</v>
      </c>
      <c r="F60918">
        <v>0</v>
      </c>
      <c r="G60918">
        <v>48.734999999999999</v>
      </c>
      <c r="H60918">
        <v>39</v>
      </c>
      <c r="J60918">
        <v>20</v>
      </c>
      <c r="K60918">
        <v>1.80099125</v>
      </c>
      <c r="M60918">
        <v>0.30983300000000003</v>
      </c>
      <c r="T60918">
        <v>1.8819999999999999</v>
      </c>
      <c r="U60918">
        <v>0.34525299999999998</v>
      </c>
      <c r="W60918">
        <v>0.36863099999999999</v>
      </c>
      <c r="Y60918">
        <v>20.58</v>
      </c>
      <c r="Z60918">
        <v>99.75</v>
      </c>
      <c r="AA60918">
        <v>0.74543000000000004</v>
      </c>
      <c r="AF60918">
        <v>3.9463501999999999</v>
      </c>
      <c r="AG60918">
        <v>1.98</v>
      </c>
      <c r="AH60918">
        <v>3.78</v>
      </c>
      <c r="AM60918">
        <v>6.327</v>
      </c>
    </row>
    <row r="60919" spans="1:39" x14ac:dyDescent="0.45">
      <c r="A60919">
        <v>38487</v>
      </c>
      <c r="B60919" s="1" t="s">
        <v>831</v>
      </c>
      <c r="C60919" s="1" t="s">
        <v>832</v>
      </c>
      <c r="D60919" s="2">
        <v>37473</v>
      </c>
      <c r="E60919">
        <v>0</v>
      </c>
      <c r="F60919">
        <v>0</v>
      </c>
      <c r="G60919">
        <v>59.59</v>
      </c>
      <c r="H60919">
        <v>41.5</v>
      </c>
      <c r="J60919">
        <v>25</v>
      </c>
      <c r="K60919">
        <v>2.011015</v>
      </c>
      <c r="M60919">
        <v>0.33482525000000002</v>
      </c>
      <c r="T60919">
        <v>2.004</v>
      </c>
      <c r="U60919">
        <v>0.38044299999999998</v>
      </c>
      <c r="W60919">
        <v>0.40350150000000001</v>
      </c>
      <c r="Y60919">
        <v>20.16</v>
      </c>
      <c r="Z60919">
        <v>57.68</v>
      </c>
      <c r="AA60919">
        <v>0.77038499999999999</v>
      </c>
      <c r="AF60919">
        <v>3.8613326749999999</v>
      </c>
      <c r="AG60919">
        <v>1.405</v>
      </c>
      <c r="AH60919">
        <v>3.71</v>
      </c>
      <c r="AM60919">
        <v>6.4029999999999996</v>
      </c>
    </row>
    <row r="60920" spans="1:39" x14ac:dyDescent="0.45">
      <c r="A60920">
        <v>38487</v>
      </c>
      <c r="B60920" s="1" t="s">
        <v>831</v>
      </c>
      <c r="C60920" s="1" t="s">
        <v>832</v>
      </c>
      <c r="D60920" s="2">
        <v>37511</v>
      </c>
      <c r="E60920">
        <v>0</v>
      </c>
      <c r="F60920">
        <v>0</v>
      </c>
      <c r="G60920">
        <v>63.75</v>
      </c>
      <c r="H60920">
        <v>32</v>
      </c>
      <c r="J60920">
        <v>22.5</v>
      </c>
      <c r="K60920">
        <v>1.970915</v>
      </c>
      <c r="M60920">
        <v>0.34475125000000001</v>
      </c>
      <c r="T60920">
        <v>2.1484999999999999</v>
      </c>
      <c r="U60920">
        <v>0.46040249999999999</v>
      </c>
      <c r="W60920">
        <v>0.43837199999999998</v>
      </c>
      <c r="Y60920">
        <v>12.39</v>
      </c>
      <c r="Z60920">
        <v>104.16</v>
      </c>
      <c r="AA60920">
        <v>0.82052499999999995</v>
      </c>
      <c r="AF60920">
        <v>4.2609630750000003</v>
      </c>
      <c r="AG60920">
        <v>3.2250000000000001</v>
      </c>
      <c r="AH60920">
        <v>2.94</v>
      </c>
      <c r="AM60920">
        <v>6.5655000000000001</v>
      </c>
    </row>
    <row r="60921" spans="1:39" x14ac:dyDescent="0.45">
      <c r="A60921">
        <v>38487</v>
      </c>
      <c r="B60921" s="1" t="s">
        <v>831</v>
      </c>
      <c r="C60921" s="1" t="s">
        <v>832</v>
      </c>
      <c r="D60921" s="2">
        <v>37539</v>
      </c>
      <c r="E60921">
        <v>0</v>
      </c>
      <c r="F60921">
        <v>0</v>
      </c>
      <c r="G60921">
        <v>65.61</v>
      </c>
      <c r="H60921">
        <v>34</v>
      </c>
      <c r="J60921">
        <v>30</v>
      </c>
      <c r="K60921">
        <v>1.9909650000000001</v>
      </c>
      <c r="M60921">
        <v>0.31497324999999998</v>
      </c>
      <c r="T60921">
        <v>2.0695000000000001</v>
      </c>
      <c r="U60921">
        <v>0.420325</v>
      </c>
      <c r="W60921">
        <v>0.42840899999999998</v>
      </c>
      <c r="Y60921">
        <v>24.43</v>
      </c>
      <c r="Z60921">
        <v>43.89</v>
      </c>
      <c r="AA60921">
        <v>0.84053500000000003</v>
      </c>
      <c r="AF60921">
        <v>3.8214657000000001</v>
      </c>
      <c r="AG60921">
        <v>1.27</v>
      </c>
      <c r="AH60921">
        <v>3.4550000000000001</v>
      </c>
      <c r="AM60921">
        <v>6.5179999999999998</v>
      </c>
    </row>
    <row r="60922" spans="1:39" x14ac:dyDescent="0.45">
      <c r="A60922">
        <v>38487</v>
      </c>
      <c r="B60922" s="1" t="s">
        <v>831</v>
      </c>
      <c r="C60922" s="1" t="s">
        <v>832</v>
      </c>
      <c r="D60922" s="2">
        <v>37564</v>
      </c>
      <c r="E60922">
        <v>0</v>
      </c>
      <c r="F60922">
        <v>0</v>
      </c>
      <c r="G60922">
        <v>56.744999999999997</v>
      </c>
      <c r="H60922">
        <v>24.5</v>
      </c>
      <c r="J60922">
        <v>15</v>
      </c>
      <c r="K60922">
        <v>1.8259535</v>
      </c>
      <c r="M60922">
        <v>0.33500249999999998</v>
      </c>
      <c r="T60922">
        <v>2.0049999999999999</v>
      </c>
      <c r="U60922">
        <v>0.38044299999999998</v>
      </c>
      <c r="W60922">
        <v>0.41346450000000001</v>
      </c>
      <c r="Y60922">
        <v>23.24</v>
      </c>
      <c r="Z60922">
        <v>86.87</v>
      </c>
      <c r="AA60922">
        <v>0.75543499999999997</v>
      </c>
      <c r="AF60922">
        <v>3.7964888000000001</v>
      </c>
      <c r="AG60922">
        <v>1.0049999999999999</v>
      </c>
      <c r="AH60922">
        <v>3.3</v>
      </c>
      <c r="AM60922">
        <v>6.4820000000000002</v>
      </c>
    </row>
    <row r="60923" spans="1:39" x14ac:dyDescent="0.45">
      <c r="A60923">
        <v>38487</v>
      </c>
      <c r="B60923" s="1" t="s">
        <v>831</v>
      </c>
      <c r="C60923" s="1" t="s">
        <v>832</v>
      </c>
      <c r="D60923" s="2">
        <v>37595</v>
      </c>
      <c r="E60923">
        <v>0</v>
      </c>
      <c r="F60923">
        <v>0</v>
      </c>
      <c r="G60923">
        <v>60.11</v>
      </c>
      <c r="H60923">
        <v>31.5</v>
      </c>
      <c r="J60923">
        <v>17.5</v>
      </c>
      <c r="K60923">
        <v>2.011015</v>
      </c>
      <c r="M60923">
        <v>0.33978825000000001</v>
      </c>
      <c r="T60923">
        <v>2.1535000000000002</v>
      </c>
      <c r="U60923">
        <v>0.39549649999999997</v>
      </c>
      <c r="W60923">
        <v>0.44335350000000001</v>
      </c>
      <c r="Y60923">
        <v>34.58</v>
      </c>
      <c r="Z60923">
        <v>138.38999999999999</v>
      </c>
      <c r="AA60923">
        <v>0.83041500000000001</v>
      </c>
      <c r="AF60923">
        <v>4.1610554750000004</v>
      </c>
      <c r="AG60923">
        <v>1.645</v>
      </c>
      <c r="AH60923">
        <v>3.49</v>
      </c>
      <c r="AM60923">
        <v>6.4625000000000004</v>
      </c>
    </row>
    <row r="60924" spans="1:39" x14ac:dyDescent="0.45">
      <c r="A60924">
        <v>38487</v>
      </c>
      <c r="B60924" s="1" t="s">
        <v>831</v>
      </c>
      <c r="C60924" s="1" t="s">
        <v>832</v>
      </c>
      <c r="D60924" s="2">
        <v>37627</v>
      </c>
      <c r="E60924">
        <v>0</v>
      </c>
      <c r="F60924">
        <v>0</v>
      </c>
      <c r="G60924">
        <v>58.174999999999997</v>
      </c>
      <c r="H60924">
        <v>37.5</v>
      </c>
      <c r="J60924">
        <v>15</v>
      </c>
      <c r="K60924">
        <v>1.9260029999999999</v>
      </c>
      <c r="M60924">
        <v>0.33003949999999999</v>
      </c>
      <c r="T60924">
        <v>2.153</v>
      </c>
      <c r="U60924">
        <v>0.38533050000000002</v>
      </c>
      <c r="W60924">
        <v>0.42840899999999998</v>
      </c>
      <c r="Y60924">
        <v>55.44</v>
      </c>
      <c r="Z60924">
        <v>181.65</v>
      </c>
      <c r="AA60924">
        <v>0.79545500000000002</v>
      </c>
      <c r="AF60924">
        <v>4.1163852500000004</v>
      </c>
      <c r="AG60924">
        <v>1.7949999999999999</v>
      </c>
      <c r="AH60924">
        <v>3.31</v>
      </c>
      <c r="AM60924">
        <v>6.4889999999999999</v>
      </c>
    </row>
    <row r="60925" spans="1:39" x14ac:dyDescent="0.45">
      <c r="A60925">
        <v>38487</v>
      </c>
      <c r="B60925" s="1" t="s">
        <v>831</v>
      </c>
      <c r="C60925" s="1" t="s">
        <v>832</v>
      </c>
      <c r="D60925" s="2">
        <v>37655</v>
      </c>
      <c r="E60925">
        <v>0</v>
      </c>
      <c r="F60925">
        <v>0</v>
      </c>
      <c r="G60925">
        <v>65.349999999999994</v>
      </c>
      <c r="H60925">
        <v>60.5</v>
      </c>
      <c r="J60925">
        <v>15</v>
      </c>
      <c r="K60925">
        <v>2.0910145</v>
      </c>
      <c r="M60925">
        <v>0.33003949999999999</v>
      </c>
      <c r="T60925">
        <v>2.331</v>
      </c>
      <c r="U60925">
        <v>0.420325</v>
      </c>
      <c r="W60925">
        <v>0.45829799999999998</v>
      </c>
      <c r="Y60925">
        <v>116.76</v>
      </c>
      <c r="Z60925">
        <v>239.19</v>
      </c>
      <c r="AA60925">
        <v>0.86548999999999998</v>
      </c>
      <c r="AF60925">
        <v>4.1711422999999996</v>
      </c>
      <c r="AG60925">
        <v>2.7850000000000001</v>
      </c>
      <c r="AH60925">
        <v>3.0950000000000002</v>
      </c>
      <c r="AM60925">
        <v>6.3384999999999998</v>
      </c>
    </row>
    <row r="60926" spans="1:39" x14ac:dyDescent="0.45">
      <c r="A60926">
        <v>38487</v>
      </c>
      <c r="B60926" s="1" t="s">
        <v>831</v>
      </c>
      <c r="C60926" s="1" t="s">
        <v>832</v>
      </c>
      <c r="D60926" s="2">
        <v>37684</v>
      </c>
      <c r="E60926">
        <v>0</v>
      </c>
      <c r="F60926">
        <v>0</v>
      </c>
      <c r="G60926">
        <v>23.195</v>
      </c>
      <c r="H60926">
        <v>81.5</v>
      </c>
      <c r="J60926">
        <v>15</v>
      </c>
      <c r="K60926">
        <v>1.96099025</v>
      </c>
      <c r="M60926">
        <v>0.30983300000000003</v>
      </c>
      <c r="T60926">
        <v>2.4350000000000001</v>
      </c>
      <c r="U60926">
        <v>0.40546700000000002</v>
      </c>
      <c r="W60926">
        <v>0.49316850000000001</v>
      </c>
      <c r="Y60926">
        <v>94.22</v>
      </c>
      <c r="Z60926">
        <v>291.27</v>
      </c>
      <c r="AA60926">
        <v>0.85548500000000005</v>
      </c>
      <c r="AF60926">
        <v>4.35078385</v>
      </c>
      <c r="AG60926">
        <v>3.93</v>
      </c>
      <c r="AH60926">
        <v>3.0249999999999999</v>
      </c>
      <c r="AM60926">
        <v>6.1805000000000003</v>
      </c>
    </row>
    <row r="60927" spans="1:39" x14ac:dyDescent="0.45">
      <c r="A60927">
        <v>38487</v>
      </c>
      <c r="B60927" s="1" t="s">
        <v>831</v>
      </c>
      <c r="C60927" s="1" t="s">
        <v>832</v>
      </c>
      <c r="D60927" s="2">
        <v>37718</v>
      </c>
      <c r="E60927">
        <v>0</v>
      </c>
      <c r="F60927">
        <v>0</v>
      </c>
      <c r="G60927">
        <v>13.19</v>
      </c>
      <c r="H60927">
        <v>223</v>
      </c>
      <c r="J60927">
        <v>22.5</v>
      </c>
      <c r="K60927">
        <v>1.430768</v>
      </c>
      <c r="M60927">
        <v>0.30486999999999997</v>
      </c>
      <c r="T60927">
        <v>2</v>
      </c>
      <c r="U60927">
        <v>0.34016999999999997</v>
      </c>
      <c r="W60927">
        <v>0.28394550000000002</v>
      </c>
      <c r="Y60927">
        <v>75.67</v>
      </c>
      <c r="Z60927">
        <v>633.71</v>
      </c>
      <c r="AA60927">
        <v>0.495305</v>
      </c>
      <c r="AF60927">
        <v>2.9873813375</v>
      </c>
      <c r="AG60927">
        <v>3.24</v>
      </c>
      <c r="AH60927">
        <v>3.19</v>
      </c>
      <c r="AM60927">
        <v>5.3905000000000003</v>
      </c>
    </row>
    <row r="60928" spans="1:39" x14ac:dyDescent="0.45">
      <c r="A60928">
        <v>38487</v>
      </c>
      <c r="B60928" s="1" t="s">
        <v>831</v>
      </c>
      <c r="C60928" s="1" t="s">
        <v>832</v>
      </c>
      <c r="D60928" s="2">
        <v>37747</v>
      </c>
      <c r="E60928">
        <v>0</v>
      </c>
      <c r="F60928">
        <v>0</v>
      </c>
      <c r="G60928">
        <v>39.28</v>
      </c>
      <c r="H60928">
        <v>110.5</v>
      </c>
      <c r="J60928">
        <v>17.5</v>
      </c>
      <c r="K60928">
        <v>1.96099025</v>
      </c>
      <c r="M60928">
        <v>0.280055</v>
      </c>
      <c r="T60928">
        <v>2.0840000000000001</v>
      </c>
      <c r="U60928">
        <v>0.36538949999999998</v>
      </c>
      <c r="W60928">
        <v>0.38855699999999999</v>
      </c>
      <c r="Y60928">
        <v>28.35</v>
      </c>
      <c r="Z60928">
        <v>372.54</v>
      </c>
      <c r="AA60928">
        <v>0.735425</v>
      </c>
      <c r="AF60928">
        <v>3.9264167125</v>
      </c>
      <c r="AG60928">
        <v>3.43</v>
      </c>
      <c r="AH60928">
        <v>2.87</v>
      </c>
      <c r="AM60928">
        <v>6.2320000000000002</v>
      </c>
    </row>
    <row r="60929" spans="1:39" x14ac:dyDescent="0.45">
      <c r="A60929">
        <v>38487</v>
      </c>
      <c r="B60929" s="1" t="s">
        <v>831</v>
      </c>
      <c r="C60929" s="1" t="s">
        <v>832</v>
      </c>
      <c r="D60929" s="2">
        <v>37774</v>
      </c>
      <c r="E60929">
        <v>0</v>
      </c>
      <c r="F60929">
        <v>0</v>
      </c>
      <c r="G60929">
        <v>36.03</v>
      </c>
      <c r="H60929">
        <v>95.5</v>
      </c>
      <c r="J60929">
        <v>22.5</v>
      </c>
      <c r="K60929">
        <v>1.7157787499999999</v>
      </c>
      <c r="M60929">
        <v>0.26977449999999997</v>
      </c>
      <c r="T60929">
        <v>1.9355</v>
      </c>
      <c r="U60929">
        <v>0.36050199999999999</v>
      </c>
      <c r="W60929">
        <v>0.37859399999999999</v>
      </c>
      <c r="Y60929">
        <v>26.81</v>
      </c>
      <c r="Z60929">
        <v>254.45</v>
      </c>
      <c r="AA60929">
        <v>0.74048499999999995</v>
      </c>
      <c r="AF60929">
        <v>3.8565294250000002</v>
      </c>
      <c r="AG60929">
        <v>3.17</v>
      </c>
      <c r="AH60929">
        <v>3.25</v>
      </c>
      <c r="AM60929">
        <v>6.19</v>
      </c>
    </row>
    <row r="60930" spans="1:39" x14ac:dyDescent="0.45">
      <c r="A60930">
        <v>38487</v>
      </c>
      <c r="B60930" s="1" t="s">
        <v>831</v>
      </c>
      <c r="C60930" s="1" t="s">
        <v>832</v>
      </c>
      <c r="D60930" s="2">
        <v>37803</v>
      </c>
      <c r="E60930">
        <v>0</v>
      </c>
      <c r="F60930">
        <v>0</v>
      </c>
      <c r="G60930">
        <v>49.97</v>
      </c>
      <c r="H60930">
        <v>66</v>
      </c>
      <c r="J60930">
        <v>27.5</v>
      </c>
      <c r="K60930">
        <v>1.9209905</v>
      </c>
      <c r="M60930">
        <v>0.26481149999999998</v>
      </c>
      <c r="T60930">
        <v>2.0699999999999998</v>
      </c>
      <c r="U60930">
        <v>0.38533050000000002</v>
      </c>
      <c r="W60930">
        <v>0.39353850000000001</v>
      </c>
      <c r="Y60930">
        <v>66.709999999999994</v>
      </c>
      <c r="Z60930">
        <v>135.80000000000001</v>
      </c>
      <c r="AA60930">
        <v>0.78544999999999998</v>
      </c>
      <c r="AF60930">
        <v>4.0810813625</v>
      </c>
      <c r="AG60930">
        <v>2.91</v>
      </c>
      <c r="AH60930">
        <v>3.18</v>
      </c>
      <c r="AM60930">
        <v>6.5049999999999999</v>
      </c>
    </row>
    <row r="60931" spans="1:39" x14ac:dyDescent="0.45">
      <c r="A60931">
        <v>38487</v>
      </c>
      <c r="B60931" s="1" t="s">
        <v>831</v>
      </c>
      <c r="C60931" s="1" t="s">
        <v>832</v>
      </c>
      <c r="D60931" s="2">
        <v>37837</v>
      </c>
      <c r="E60931">
        <v>0</v>
      </c>
      <c r="F60931">
        <v>0</v>
      </c>
      <c r="G60931">
        <v>62.475000000000001</v>
      </c>
      <c r="H60931">
        <v>28.5</v>
      </c>
      <c r="J60931">
        <v>22.5</v>
      </c>
      <c r="K60931">
        <v>1.85091575</v>
      </c>
      <c r="M60931">
        <v>0.27491474999999999</v>
      </c>
      <c r="T60931">
        <v>2.0499999999999998</v>
      </c>
      <c r="U60931">
        <v>0.37027700000000002</v>
      </c>
      <c r="W60931">
        <v>0.39353850000000001</v>
      </c>
      <c r="Y60931">
        <v>16.66</v>
      </c>
      <c r="Z60931">
        <v>48.02</v>
      </c>
      <c r="AA60931">
        <v>0.74543000000000004</v>
      </c>
      <c r="AF60931">
        <v>3.5916301874999998</v>
      </c>
      <c r="AG60931">
        <v>2.0550000000000002</v>
      </c>
      <c r="AH60931">
        <v>3.625</v>
      </c>
      <c r="AM60931">
        <v>6.5084999999999997</v>
      </c>
    </row>
    <row r="60932" spans="1:39" x14ac:dyDescent="0.45">
      <c r="A60932">
        <v>38487</v>
      </c>
      <c r="B60932" s="1" t="s">
        <v>831</v>
      </c>
      <c r="C60932" s="1" t="s">
        <v>832</v>
      </c>
      <c r="D60932" s="2">
        <v>37868</v>
      </c>
      <c r="E60932">
        <v>0</v>
      </c>
      <c r="F60932">
        <v>0</v>
      </c>
      <c r="G60932">
        <v>68.650000000000006</v>
      </c>
      <c r="H60932">
        <v>28</v>
      </c>
      <c r="J60932">
        <v>20</v>
      </c>
      <c r="K60932">
        <v>1.8308657500000001</v>
      </c>
      <c r="M60932">
        <v>0.26481149999999998</v>
      </c>
      <c r="T60932">
        <v>2.04</v>
      </c>
      <c r="U60932">
        <v>0.40527150000000001</v>
      </c>
      <c r="W60932">
        <v>0.40350150000000001</v>
      </c>
      <c r="Y60932">
        <v>19.809999999999999</v>
      </c>
      <c r="Z60932">
        <v>50.47</v>
      </c>
      <c r="AA60932">
        <v>0.80545999999999995</v>
      </c>
      <c r="AF60932">
        <v>3.5015692500000002</v>
      </c>
      <c r="AG60932">
        <v>2.11</v>
      </c>
      <c r="AH60932">
        <v>3.46</v>
      </c>
      <c r="AM60932">
        <v>6.5964999999999998</v>
      </c>
    </row>
    <row r="60933" spans="1:39" x14ac:dyDescent="0.45">
      <c r="A60933">
        <v>38487</v>
      </c>
      <c r="B60933" s="1" t="s">
        <v>831</v>
      </c>
      <c r="C60933" s="1" t="s">
        <v>832</v>
      </c>
      <c r="D60933" s="2">
        <v>37895</v>
      </c>
      <c r="E60933">
        <v>0</v>
      </c>
      <c r="F60933">
        <v>0</v>
      </c>
      <c r="G60933">
        <v>60.31</v>
      </c>
      <c r="H60933">
        <v>31</v>
      </c>
      <c r="J60933">
        <v>22.5</v>
      </c>
      <c r="K60933">
        <v>1.8059035000000001</v>
      </c>
      <c r="M60933">
        <v>0.31479600000000002</v>
      </c>
      <c r="T60933">
        <v>1.94</v>
      </c>
      <c r="U60933">
        <v>0.40038400000000002</v>
      </c>
      <c r="W60933">
        <v>0.38357550000000001</v>
      </c>
      <c r="Y60933">
        <v>29.47</v>
      </c>
      <c r="Z60933">
        <v>26.25</v>
      </c>
      <c r="AA60933">
        <v>0.78544999999999998</v>
      </c>
      <c r="AF60933">
        <v>3.4816357624999998</v>
      </c>
      <c r="AG60933">
        <v>1.71</v>
      </c>
      <c r="AH60933">
        <v>3.48</v>
      </c>
      <c r="AM60933">
        <v>6.6130000000000004</v>
      </c>
    </row>
    <row r="60934" spans="1:39" x14ac:dyDescent="0.45">
      <c r="A60934">
        <v>38487</v>
      </c>
      <c r="B60934" s="1" t="s">
        <v>831</v>
      </c>
      <c r="C60934" s="1" t="s">
        <v>832</v>
      </c>
      <c r="D60934" s="2">
        <v>37930</v>
      </c>
      <c r="E60934">
        <v>0</v>
      </c>
      <c r="F60934">
        <v>0</v>
      </c>
      <c r="G60934">
        <v>55.865000000000002</v>
      </c>
      <c r="H60934">
        <v>70</v>
      </c>
      <c r="J60934">
        <v>25</v>
      </c>
      <c r="K60934">
        <v>1.800891</v>
      </c>
      <c r="M60934">
        <v>0.30486999999999997</v>
      </c>
      <c r="T60934">
        <v>1.9305000000000001</v>
      </c>
      <c r="U60934">
        <v>0.36030649999999997</v>
      </c>
      <c r="W60934">
        <v>0.40350150000000001</v>
      </c>
      <c r="Y60934">
        <v>14.77</v>
      </c>
      <c r="Z60934">
        <v>100.52</v>
      </c>
      <c r="AA60934">
        <v>0.75048999999999999</v>
      </c>
      <c r="AF60934">
        <v>3.6418241500000001</v>
      </c>
      <c r="AG60934">
        <v>2.09</v>
      </c>
      <c r="AH60934">
        <v>3.99</v>
      </c>
      <c r="AM60934">
        <v>6.4059999999999997</v>
      </c>
    </row>
    <row r="60935" spans="1:39" x14ac:dyDescent="0.45">
      <c r="A60935">
        <v>38487</v>
      </c>
      <c r="B60935" s="1" t="s">
        <v>831</v>
      </c>
      <c r="C60935" s="1" t="s">
        <v>832</v>
      </c>
      <c r="D60935" s="2">
        <v>37956</v>
      </c>
      <c r="E60935">
        <v>0</v>
      </c>
      <c r="F60935">
        <v>0</v>
      </c>
      <c r="G60935">
        <v>42.98</v>
      </c>
      <c r="H60935">
        <v>102.5</v>
      </c>
      <c r="J60935">
        <v>25</v>
      </c>
      <c r="K60935">
        <v>1.64079175</v>
      </c>
      <c r="M60935">
        <v>0.25488549999999999</v>
      </c>
      <c r="T60935">
        <v>1.901</v>
      </c>
      <c r="U60935">
        <v>0.34016999999999997</v>
      </c>
      <c r="W60935">
        <v>0.37859399999999999</v>
      </c>
      <c r="Y60935">
        <v>25.97</v>
      </c>
      <c r="Z60935">
        <v>160.79</v>
      </c>
      <c r="AA60935">
        <v>0.75543499999999997</v>
      </c>
      <c r="AF60935">
        <v>3.6615174750000001</v>
      </c>
      <c r="AG60935">
        <v>2.91</v>
      </c>
      <c r="AH60935">
        <v>3.9849999999999999</v>
      </c>
      <c r="AM60935">
        <v>6.3559999999999999</v>
      </c>
    </row>
    <row r="60936" spans="1:39" x14ac:dyDescent="0.45">
      <c r="A60936">
        <v>38487</v>
      </c>
      <c r="B60936" s="1" t="s">
        <v>831</v>
      </c>
      <c r="C60936" s="1" t="s">
        <v>832</v>
      </c>
      <c r="D60936" s="2">
        <v>37991</v>
      </c>
      <c r="E60936">
        <v>0</v>
      </c>
      <c r="F60936">
        <v>0</v>
      </c>
      <c r="G60936">
        <v>33.314999999999998</v>
      </c>
      <c r="H60936">
        <v>99</v>
      </c>
      <c r="J60936">
        <v>22.5</v>
      </c>
      <c r="K60936">
        <v>1.5807420000000001</v>
      </c>
      <c r="M60936">
        <v>0.28484074999999998</v>
      </c>
      <c r="T60936">
        <v>1.8959999999999999</v>
      </c>
      <c r="U60936">
        <v>0.32531199999999999</v>
      </c>
      <c r="W60936">
        <v>0.34870499999999999</v>
      </c>
      <c r="Y60936">
        <v>43.82</v>
      </c>
      <c r="Z60936">
        <v>244.93</v>
      </c>
      <c r="AA60936">
        <v>0.66044499999999995</v>
      </c>
      <c r="AF60936">
        <v>3.7513382499999999</v>
      </c>
      <c r="AG60936">
        <v>3.02</v>
      </c>
      <c r="AH60936">
        <v>3.53</v>
      </c>
      <c r="AM60936">
        <v>6.1165000000000003</v>
      </c>
    </row>
    <row r="60937" spans="1:39" x14ac:dyDescent="0.45">
      <c r="A60937">
        <v>38487</v>
      </c>
      <c r="B60937" s="1" t="s">
        <v>831</v>
      </c>
      <c r="C60937" s="1" t="s">
        <v>832</v>
      </c>
      <c r="D60937" s="2">
        <v>38019</v>
      </c>
      <c r="E60937">
        <v>0</v>
      </c>
      <c r="F60937">
        <v>0</v>
      </c>
      <c r="G60937">
        <v>49.045000000000002</v>
      </c>
      <c r="H60937">
        <v>128</v>
      </c>
      <c r="J60937">
        <v>25</v>
      </c>
      <c r="K60937">
        <v>2.0060025000000001</v>
      </c>
      <c r="M60937">
        <v>0.409802</v>
      </c>
      <c r="T60937">
        <v>2.2275</v>
      </c>
      <c r="U60937">
        <v>0.38533050000000002</v>
      </c>
      <c r="W60937">
        <v>0.43837199999999998</v>
      </c>
      <c r="Y60937">
        <v>41.86</v>
      </c>
      <c r="Z60937">
        <v>303.45</v>
      </c>
      <c r="AA60937">
        <v>0.83547499999999997</v>
      </c>
      <c r="AF60937">
        <v>4.3760009125000003</v>
      </c>
      <c r="AG60937">
        <v>4.5599999999999996</v>
      </c>
      <c r="AH60937">
        <v>3.5249999999999999</v>
      </c>
      <c r="AM60937">
        <v>6.1025</v>
      </c>
    </row>
    <row r="60938" spans="1:39" x14ac:dyDescent="0.45">
      <c r="A60938">
        <v>38487</v>
      </c>
      <c r="B60938" s="1" t="s">
        <v>831</v>
      </c>
      <c r="C60938" s="1" t="s">
        <v>832</v>
      </c>
      <c r="D60938" s="2">
        <v>38047</v>
      </c>
      <c r="E60938">
        <v>0</v>
      </c>
      <c r="F60938">
        <v>0</v>
      </c>
      <c r="G60938">
        <v>43.854999999999997</v>
      </c>
      <c r="H60938">
        <v>132</v>
      </c>
      <c r="J60938">
        <v>25</v>
      </c>
      <c r="K60938">
        <v>1.9509652500000001</v>
      </c>
      <c r="M60938">
        <v>0.28998099999999999</v>
      </c>
      <c r="T60938">
        <v>2.1779999999999999</v>
      </c>
      <c r="U60938">
        <v>0.32531199999999999</v>
      </c>
      <c r="W60938">
        <v>0.40350150000000001</v>
      </c>
      <c r="Y60938">
        <v>43.82</v>
      </c>
      <c r="Z60938">
        <v>310.73</v>
      </c>
      <c r="AA60938">
        <v>0.67539499999999997</v>
      </c>
      <c r="AF60938">
        <v>4.2011626125000001</v>
      </c>
      <c r="AG60938">
        <v>4.75</v>
      </c>
      <c r="AH60938">
        <v>3.4049999999999998</v>
      </c>
      <c r="AM60938">
        <v>6.0279999999999996</v>
      </c>
    </row>
    <row r="60939" spans="1:39" x14ac:dyDescent="0.45">
      <c r="A60939">
        <v>38487</v>
      </c>
      <c r="B60939" s="1" t="s">
        <v>831</v>
      </c>
      <c r="C60939" s="1" t="s">
        <v>832</v>
      </c>
      <c r="D60939" s="2">
        <v>38082</v>
      </c>
      <c r="E60939">
        <v>0</v>
      </c>
      <c r="F60939">
        <v>0</v>
      </c>
      <c r="G60939">
        <v>38.96</v>
      </c>
      <c r="H60939">
        <v>121.5</v>
      </c>
      <c r="J60939">
        <v>27.5</v>
      </c>
      <c r="K60939">
        <v>1.8459032500000001</v>
      </c>
      <c r="M60939">
        <v>0.27987774999999998</v>
      </c>
      <c r="T60939">
        <v>1.98</v>
      </c>
      <c r="U60939">
        <v>0.33019949999999998</v>
      </c>
      <c r="W60939">
        <v>0.35368650000000001</v>
      </c>
      <c r="Y60939">
        <v>14</v>
      </c>
      <c r="Z60939">
        <v>310.38</v>
      </c>
      <c r="AA60939">
        <v>0.65044000000000002</v>
      </c>
      <c r="AF60939">
        <v>3.8666162499999999</v>
      </c>
      <c r="AG60939">
        <v>4.1050000000000004</v>
      </c>
      <c r="AH60939">
        <v>3.2250000000000001</v>
      </c>
      <c r="AM60939">
        <v>5.9690000000000003</v>
      </c>
    </row>
    <row r="60940" spans="1:39" x14ac:dyDescent="0.45">
      <c r="A60940">
        <v>38487</v>
      </c>
      <c r="B60940" s="1" t="s">
        <v>831</v>
      </c>
      <c r="C60940" s="1" t="s">
        <v>832</v>
      </c>
      <c r="D60940" s="2">
        <v>38110</v>
      </c>
      <c r="E60940">
        <v>0</v>
      </c>
      <c r="F60940">
        <v>0</v>
      </c>
      <c r="G60940">
        <v>32.344999999999999</v>
      </c>
      <c r="H60940">
        <v>112</v>
      </c>
      <c r="J60940">
        <v>27.5</v>
      </c>
      <c r="K60940">
        <v>1.665754</v>
      </c>
      <c r="M60940">
        <v>0.25984849999999998</v>
      </c>
      <c r="T60940">
        <v>1.915</v>
      </c>
      <c r="U60940">
        <v>0.33528249999999998</v>
      </c>
      <c r="W60940">
        <v>0.31881599999999999</v>
      </c>
      <c r="Y60940">
        <v>20.93</v>
      </c>
      <c r="Z60940">
        <v>303.58999999999997</v>
      </c>
      <c r="AA60940">
        <v>0.69045999999999996</v>
      </c>
      <c r="AF60940">
        <v>3.6665608875000002</v>
      </c>
      <c r="AG60940">
        <v>3.61</v>
      </c>
      <c r="AH60940">
        <v>3.15</v>
      </c>
      <c r="AM60940">
        <v>6.1680000000000001</v>
      </c>
    </row>
    <row r="60941" spans="1:39" x14ac:dyDescent="0.45">
      <c r="A60941">
        <v>38487</v>
      </c>
      <c r="B60941" s="1" t="s">
        <v>831</v>
      </c>
      <c r="C60941" s="1" t="s">
        <v>832</v>
      </c>
      <c r="D60941" s="2">
        <v>38140</v>
      </c>
      <c r="E60941">
        <v>0</v>
      </c>
      <c r="F60941">
        <v>0</v>
      </c>
      <c r="G60941">
        <v>35.344999999999999</v>
      </c>
      <c r="H60941">
        <v>95.5</v>
      </c>
      <c r="J60941">
        <v>25</v>
      </c>
      <c r="K60941">
        <v>1.73582875</v>
      </c>
      <c r="M60941">
        <v>0.2399965</v>
      </c>
      <c r="T60941">
        <v>1.86</v>
      </c>
      <c r="U60941">
        <v>0.30517549999999999</v>
      </c>
      <c r="W60941">
        <v>0.33376050000000002</v>
      </c>
      <c r="Y60941">
        <v>13.93</v>
      </c>
      <c r="Z60941">
        <v>176.96</v>
      </c>
      <c r="AA60941">
        <v>0.73048000000000002</v>
      </c>
      <c r="AF60941">
        <v>3.6864943750000001</v>
      </c>
      <c r="AG60941">
        <v>2.8</v>
      </c>
      <c r="AH60941">
        <v>3.33</v>
      </c>
      <c r="AM60941">
        <v>6.2234999999999996</v>
      </c>
    </row>
    <row r="60942" spans="1:39" x14ac:dyDescent="0.45">
      <c r="A60942">
        <v>38487</v>
      </c>
      <c r="B60942" s="1" t="s">
        <v>831</v>
      </c>
      <c r="C60942" s="1" t="s">
        <v>832</v>
      </c>
      <c r="D60942" s="2">
        <v>38175</v>
      </c>
      <c r="E60942">
        <v>0</v>
      </c>
      <c r="F60942">
        <v>0</v>
      </c>
      <c r="G60942">
        <v>47.284999999999997</v>
      </c>
      <c r="H60942">
        <v>48</v>
      </c>
      <c r="J60942">
        <v>20</v>
      </c>
      <c r="K60942">
        <v>1.7809412499999999</v>
      </c>
      <c r="M60942">
        <v>0.25488549999999999</v>
      </c>
      <c r="T60942">
        <v>1.8759999999999999</v>
      </c>
      <c r="U60942">
        <v>0.3153415</v>
      </c>
      <c r="W60942">
        <v>0.37859399999999999</v>
      </c>
      <c r="Y60942">
        <v>9.31</v>
      </c>
      <c r="Z60942">
        <v>47.53</v>
      </c>
      <c r="AA60942">
        <v>0.75048999999999999</v>
      </c>
      <c r="AF60942">
        <v>3.8963964</v>
      </c>
      <c r="AG60942">
        <v>1.68</v>
      </c>
      <c r="AH60942">
        <v>2.9550000000000001</v>
      </c>
      <c r="AM60942">
        <v>6.48</v>
      </c>
    </row>
    <row r="60943" spans="1:39" x14ac:dyDescent="0.45">
      <c r="A60943">
        <v>38487</v>
      </c>
      <c r="B60943" s="1" t="s">
        <v>831</v>
      </c>
      <c r="C60943" s="1" t="s">
        <v>832</v>
      </c>
      <c r="D60943" s="2">
        <v>38201</v>
      </c>
      <c r="E60943">
        <v>0</v>
      </c>
      <c r="F60943">
        <v>0</v>
      </c>
      <c r="G60943">
        <v>51.06</v>
      </c>
      <c r="H60943">
        <v>23</v>
      </c>
      <c r="J60943">
        <v>20</v>
      </c>
      <c r="K60943">
        <v>1.7759287500000001</v>
      </c>
      <c r="M60943">
        <v>0.29494399999999998</v>
      </c>
      <c r="T60943">
        <v>1.9450000000000001</v>
      </c>
      <c r="U60943">
        <v>0.3204245</v>
      </c>
      <c r="W60943">
        <v>0.37859399999999999</v>
      </c>
      <c r="Y60943">
        <v>20.23</v>
      </c>
      <c r="Z60943">
        <v>37.380000000000003</v>
      </c>
      <c r="AA60943">
        <v>0.780505</v>
      </c>
      <c r="AF60943">
        <v>3.8865497375000002</v>
      </c>
      <c r="AG60943">
        <v>1.165</v>
      </c>
      <c r="AH60943">
        <v>3.16</v>
      </c>
      <c r="AM60943">
        <v>6.5380000000000003</v>
      </c>
    </row>
    <row r="60944" spans="1:39" x14ac:dyDescent="0.45">
      <c r="A60944">
        <v>38487</v>
      </c>
      <c r="B60944" s="1" t="s">
        <v>831</v>
      </c>
      <c r="C60944" s="1" t="s">
        <v>832</v>
      </c>
      <c r="D60944" s="2">
        <v>38238</v>
      </c>
      <c r="E60944">
        <v>0</v>
      </c>
      <c r="F60944">
        <v>0</v>
      </c>
      <c r="G60944">
        <v>47.9</v>
      </c>
      <c r="H60944">
        <v>47</v>
      </c>
      <c r="J60944">
        <v>25</v>
      </c>
      <c r="K60944">
        <v>1.7008414999999999</v>
      </c>
      <c r="M60944">
        <v>0.30983300000000003</v>
      </c>
      <c r="T60944">
        <v>1.87</v>
      </c>
      <c r="U60944">
        <v>0.34036549999999999</v>
      </c>
      <c r="W60944">
        <v>0.36364950000000001</v>
      </c>
      <c r="Y60944">
        <v>6.93</v>
      </c>
      <c r="Z60944">
        <v>33.67</v>
      </c>
      <c r="AA60944">
        <v>0.76049500000000003</v>
      </c>
      <c r="AF60944">
        <v>3.6814509625</v>
      </c>
      <c r="AG60944">
        <v>1.77</v>
      </c>
      <c r="AH60944">
        <v>3.29</v>
      </c>
      <c r="AM60944">
        <v>6.2350000000000003</v>
      </c>
    </row>
    <row r="60945" spans="1:39" x14ac:dyDescent="0.45">
      <c r="A60945">
        <v>38487</v>
      </c>
      <c r="B60945" s="1" t="s">
        <v>831</v>
      </c>
      <c r="C60945" s="1" t="s">
        <v>832</v>
      </c>
      <c r="D60945" s="2">
        <v>38265</v>
      </c>
      <c r="E60945">
        <v>0</v>
      </c>
      <c r="F60945">
        <v>0</v>
      </c>
      <c r="G60945">
        <v>54.39</v>
      </c>
      <c r="H60945">
        <v>42.5</v>
      </c>
      <c r="J60945">
        <v>22.5</v>
      </c>
      <c r="K60945">
        <v>1.8159285000000001</v>
      </c>
      <c r="M60945">
        <v>0.27987774999999998</v>
      </c>
      <c r="T60945">
        <v>1.9850000000000001</v>
      </c>
      <c r="U60945">
        <v>0.37536000000000003</v>
      </c>
      <c r="W60945">
        <v>0.41346450000000001</v>
      </c>
      <c r="Y60945">
        <v>14.77</v>
      </c>
      <c r="Z60945">
        <v>32.69</v>
      </c>
      <c r="AA60945">
        <v>0.80545999999999995</v>
      </c>
      <c r="AF60945">
        <v>3.6917779500000001</v>
      </c>
      <c r="AG60945">
        <v>2.63</v>
      </c>
      <c r="AH60945">
        <v>3.625</v>
      </c>
      <c r="AM60945">
        <v>6.3650000000000002</v>
      </c>
    </row>
    <row r="60946" spans="1:39" x14ac:dyDescent="0.45">
      <c r="A60946">
        <v>38487</v>
      </c>
      <c r="B60946" s="1" t="s">
        <v>831</v>
      </c>
      <c r="C60946" s="1" t="s">
        <v>832</v>
      </c>
      <c r="D60946" s="2">
        <v>38293</v>
      </c>
      <c r="E60946">
        <v>0</v>
      </c>
      <c r="F60946">
        <v>0</v>
      </c>
      <c r="G60946">
        <v>52.01</v>
      </c>
      <c r="H60946">
        <v>47.5</v>
      </c>
      <c r="J60946">
        <v>22.5</v>
      </c>
      <c r="K60946">
        <v>1.7758285</v>
      </c>
      <c r="M60946">
        <v>0.29476675000000002</v>
      </c>
      <c r="T60946">
        <v>1.95</v>
      </c>
      <c r="U60946">
        <v>0.34525299999999998</v>
      </c>
      <c r="W60946">
        <v>0.39851999999999999</v>
      </c>
      <c r="Y60946">
        <v>16.66</v>
      </c>
      <c r="Z60946">
        <v>51.73</v>
      </c>
      <c r="AA60946">
        <v>0.79051000000000005</v>
      </c>
      <c r="AF60946">
        <v>3.7016246124999999</v>
      </c>
      <c r="AG60946">
        <v>2.4900000000000002</v>
      </c>
      <c r="AH60946">
        <v>3.17</v>
      </c>
      <c r="AM60946">
        <v>6.3875000000000002</v>
      </c>
    </row>
    <row r="60947" spans="1:39" x14ac:dyDescent="0.45">
      <c r="A60947">
        <v>38487</v>
      </c>
      <c r="B60947" s="1" t="s">
        <v>831</v>
      </c>
      <c r="C60947" s="1" t="s">
        <v>832</v>
      </c>
      <c r="D60947" s="2">
        <v>38327</v>
      </c>
      <c r="E60947">
        <v>0</v>
      </c>
      <c r="F60947">
        <v>0</v>
      </c>
      <c r="G60947">
        <v>41.975000000000001</v>
      </c>
      <c r="H60947">
        <v>48.5</v>
      </c>
      <c r="J60947">
        <v>22.5</v>
      </c>
      <c r="K60947">
        <v>1.7108665000000001</v>
      </c>
      <c r="M60947">
        <v>0.27491474999999999</v>
      </c>
      <c r="T60947">
        <v>1.895</v>
      </c>
      <c r="U60947">
        <v>0.32022899999999999</v>
      </c>
      <c r="W60947">
        <v>0.38855699999999999</v>
      </c>
      <c r="Y60947">
        <v>17.079999999999998</v>
      </c>
      <c r="Z60947">
        <v>81.13</v>
      </c>
      <c r="AA60947">
        <v>0.780505</v>
      </c>
      <c r="AF60947">
        <v>3.736448175</v>
      </c>
      <c r="AG60947">
        <v>2.0750000000000002</v>
      </c>
      <c r="AH60947">
        <v>2.9550000000000001</v>
      </c>
      <c r="AM60947">
        <v>6.3140000000000001</v>
      </c>
    </row>
    <row r="60948" spans="1:39" x14ac:dyDescent="0.45">
      <c r="A60948">
        <v>38487</v>
      </c>
      <c r="B60948" s="1" t="s">
        <v>831</v>
      </c>
      <c r="C60948" s="1" t="s">
        <v>832</v>
      </c>
      <c r="D60948" s="2">
        <v>38355</v>
      </c>
      <c r="E60948">
        <v>0</v>
      </c>
      <c r="F60948">
        <v>0</v>
      </c>
      <c r="G60948">
        <v>30.835000000000001</v>
      </c>
      <c r="H60948">
        <v>69</v>
      </c>
      <c r="J60948">
        <v>25</v>
      </c>
      <c r="K60948">
        <v>1.4907174999999999</v>
      </c>
      <c r="M60948">
        <v>0.23485624999999999</v>
      </c>
      <c r="T60948">
        <v>1.7230000000000001</v>
      </c>
      <c r="U60948">
        <v>0.29031750000000001</v>
      </c>
      <c r="W60948">
        <v>0.32877899999999999</v>
      </c>
      <c r="Y60948">
        <v>58.17</v>
      </c>
      <c r="Z60948">
        <v>178.36</v>
      </c>
      <c r="AA60948">
        <v>0.69034499999999999</v>
      </c>
      <c r="AF60948">
        <v>3.3269711124999999</v>
      </c>
      <c r="AG60948">
        <v>2.33</v>
      </c>
      <c r="AH60948">
        <v>3.24</v>
      </c>
      <c r="AM60948">
        <v>6.0709999999999997</v>
      </c>
    </row>
    <row r="60949" spans="1:39" x14ac:dyDescent="0.45">
      <c r="A60949">
        <v>38487</v>
      </c>
      <c r="B60949" s="1" t="s">
        <v>831</v>
      </c>
      <c r="C60949" s="1" t="s">
        <v>832</v>
      </c>
      <c r="D60949" s="2">
        <v>38390</v>
      </c>
      <c r="E60949">
        <v>0</v>
      </c>
      <c r="F60949">
        <v>0</v>
      </c>
      <c r="G60949">
        <v>36.954999999999998</v>
      </c>
      <c r="H60949">
        <v>140.5</v>
      </c>
      <c r="J60949">
        <v>25</v>
      </c>
      <c r="K60949">
        <v>1.87597825</v>
      </c>
      <c r="M60949">
        <v>0.29990699999999998</v>
      </c>
      <c r="T60949">
        <v>2.2075</v>
      </c>
      <c r="U60949">
        <v>0.34036549999999999</v>
      </c>
      <c r="W60949">
        <v>0.40350150000000001</v>
      </c>
      <c r="Y60949">
        <v>13.93</v>
      </c>
      <c r="Z60949">
        <v>342.16</v>
      </c>
      <c r="AA60949">
        <v>0.77038499999999999</v>
      </c>
      <c r="AF60949">
        <v>4.4658216875000001</v>
      </c>
      <c r="AG60949">
        <v>4.5449999999999999</v>
      </c>
      <c r="AH60949">
        <v>3.2650000000000001</v>
      </c>
      <c r="AM60949">
        <v>5.9169999999999998</v>
      </c>
    </row>
    <row r="60950" spans="1:39" x14ac:dyDescent="0.45">
      <c r="A60950">
        <v>38487</v>
      </c>
      <c r="B60950" s="1" t="s">
        <v>831</v>
      </c>
      <c r="C60950" s="1" t="s">
        <v>832</v>
      </c>
      <c r="D60950" s="2">
        <v>38418</v>
      </c>
      <c r="E60950">
        <v>0</v>
      </c>
      <c r="F60950">
        <v>0</v>
      </c>
      <c r="G60950">
        <v>43.305</v>
      </c>
      <c r="H60950">
        <v>119.5</v>
      </c>
      <c r="J60950">
        <v>20</v>
      </c>
      <c r="K60950">
        <v>1.8909155</v>
      </c>
      <c r="M60950">
        <v>0.27491474999999999</v>
      </c>
      <c r="T60950">
        <v>2.1349999999999998</v>
      </c>
      <c r="U60950">
        <v>0.3153415</v>
      </c>
      <c r="W60950">
        <v>0.39851999999999999</v>
      </c>
      <c r="Y60950">
        <v>8.89</v>
      </c>
      <c r="Z60950">
        <v>286.72000000000003</v>
      </c>
      <c r="AA60950">
        <v>0.78039000000000003</v>
      </c>
      <c r="AF60950">
        <v>3.9963039999999999</v>
      </c>
      <c r="AG60950">
        <v>4.2850000000000001</v>
      </c>
      <c r="AH60950">
        <v>3.105</v>
      </c>
      <c r="AM60950">
        <v>6.0010000000000003</v>
      </c>
    </row>
    <row r="60951" spans="1:39" x14ac:dyDescent="0.45">
      <c r="A60951">
        <v>38487</v>
      </c>
      <c r="B60951" s="1" t="s">
        <v>831</v>
      </c>
      <c r="C60951" s="1" t="s">
        <v>832</v>
      </c>
      <c r="D60951" s="2">
        <v>38446</v>
      </c>
      <c r="E60951">
        <v>0</v>
      </c>
      <c r="F60951">
        <v>0</v>
      </c>
      <c r="G60951">
        <v>35.47</v>
      </c>
      <c r="H60951">
        <v>96</v>
      </c>
      <c r="J60951">
        <v>20</v>
      </c>
      <c r="K60951">
        <v>1.8709657500000001</v>
      </c>
      <c r="M60951">
        <v>0.28501799999999999</v>
      </c>
      <c r="T60951">
        <v>1.9205000000000001</v>
      </c>
      <c r="U60951">
        <v>0.32531199999999999</v>
      </c>
      <c r="W60951">
        <v>0.36364950000000001</v>
      </c>
      <c r="Y60951">
        <v>11.27</v>
      </c>
      <c r="Z60951">
        <v>241.99</v>
      </c>
      <c r="AA60951">
        <v>0.68540000000000001</v>
      </c>
      <c r="AF60951">
        <v>3.9614804375000001</v>
      </c>
      <c r="AG60951">
        <v>3.2749999999999999</v>
      </c>
      <c r="AH60951">
        <v>3.25</v>
      </c>
      <c r="AM60951">
        <v>5.9279999999999999</v>
      </c>
    </row>
    <row r="60952" spans="1:39" x14ac:dyDescent="0.45">
      <c r="A60952">
        <v>38487</v>
      </c>
      <c r="B60952" s="1" t="s">
        <v>831</v>
      </c>
      <c r="C60952" s="1" t="s">
        <v>832</v>
      </c>
      <c r="D60952" s="2">
        <v>38475</v>
      </c>
      <c r="E60952">
        <v>0</v>
      </c>
      <c r="F60952">
        <v>0</v>
      </c>
      <c r="G60952">
        <v>34.244999999999997</v>
      </c>
      <c r="H60952">
        <v>111</v>
      </c>
      <c r="J60952">
        <v>15</v>
      </c>
      <c r="K60952">
        <v>1.7008414999999999</v>
      </c>
      <c r="M60952">
        <v>0.26498875</v>
      </c>
      <c r="T60952">
        <v>1.9</v>
      </c>
      <c r="U60952">
        <v>0.3204245</v>
      </c>
      <c r="W60952">
        <v>0.33376050000000002</v>
      </c>
      <c r="Y60952">
        <v>3.92</v>
      </c>
      <c r="Z60952">
        <v>243.18</v>
      </c>
      <c r="AA60952">
        <v>0.72541999999999995</v>
      </c>
      <c r="AF60952">
        <v>3.7465350000000002</v>
      </c>
      <c r="AG60952">
        <v>3.13</v>
      </c>
      <c r="AH60952">
        <v>2.9049999999999998</v>
      </c>
      <c r="AM60952">
        <v>6.2850000000000001</v>
      </c>
    </row>
    <row r="60953" spans="1:39" x14ac:dyDescent="0.45">
      <c r="A60953">
        <v>38487</v>
      </c>
      <c r="B60953" s="1" t="s">
        <v>831</v>
      </c>
      <c r="C60953" s="1" t="s">
        <v>832</v>
      </c>
      <c r="D60953" s="2">
        <v>38505</v>
      </c>
      <c r="E60953">
        <v>0</v>
      </c>
      <c r="F60953">
        <v>0</v>
      </c>
      <c r="G60953">
        <v>42.895000000000003</v>
      </c>
      <c r="H60953">
        <v>72.5</v>
      </c>
      <c r="J60953">
        <v>12.5</v>
      </c>
      <c r="K60953">
        <v>1.6858040000000001</v>
      </c>
      <c r="M60953">
        <v>0.2399965</v>
      </c>
      <c r="T60953">
        <v>1.913</v>
      </c>
      <c r="U60953">
        <v>0.3153415</v>
      </c>
      <c r="W60953">
        <v>0.34870499999999999</v>
      </c>
      <c r="Y60953">
        <v>12.81</v>
      </c>
      <c r="Z60953">
        <v>138.66999999999999</v>
      </c>
      <c r="AA60953">
        <v>0.75048999999999999</v>
      </c>
      <c r="AF60953">
        <v>4.0111940749999997</v>
      </c>
      <c r="AG60953">
        <v>2.27</v>
      </c>
      <c r="AH60953">
        <v>2.73</v>
      </c>
      <c r="AM60953">
        <v>6.4560000000000004</v>
      </c>
    </row>
    <row r="60954" spans="1:39" x14ac:dyDescent="0.45">
      <c r="A60954">
        <v>38487</v>
      </c>
      <c r="B60954" s="1" t="s">
        <v>831</v>
      </c>
      <c r="C60954" s="1" t="s">
        <v>832</v>
      </c>
      <c r="D60954" s="2">
        <v>38545</v>
      </c>
      <c r="E60954">
        <v>0</v>
      </c>
      <c r="F60954">
        <v>0</v>
      </c>
      <c r="G60954">
        <v>53.48</v>
      </c>
      <c r="H60954">
        <v>36</v>
      </c>
      <c r="J60954">
        <v>17.5</v>
      </c>
      <c r="K60954">
        <v>1.6758792499999999</v>
      </c>
      <c r="M60954">
        <v>0.23007050000000001</v>
      </c>
      <c r="T60954">
        <v>1.855</v>
      </c>
      <c r="U60954">
        <v>0.2852345</v>
      </c>
      <c r="W60954">
        <v>0.35866799999999999</v>
      </c>
      <c r="Y60954">
        <v>6.16</v>
      </c>
      <c r="Z60954">
        <v>28.28</v>
      </c>
      <c r="AA60954">
        <v>0.74543000000000004</v>
      </c>
      <c r="AF60954">
        <v>3.5318297250000001</v>
      </c>
      <c r="AG60954">
        <v>1.2949999999999999</v>
      </c>
      <c r="AH60954">
        <v>3.1850000000000001</v>
      </c>
      <c r="AM60954">
        <v>6.51</v>
      </c>
    </row>
    <row r="60955" spans="1:39" x14ac:dyDescent="0.45">
      <c r="A60955">
        <v>38487</v>
      </c>
      <c r="B60955" s="1" t="s">
        <v>831</v>
      </c>
      <c r="C60955" s="1" t="s">
        <v>832</v>
      </c>
      <c r="D60955" s="2">
        <v>38574</v>
      </c>
      <c r="E60955">
        <v>0</v>
      </c>
      <c r="F60955">
        <v>0</v>
      </c>
      <c r="G60955">
        <v>49.414999999999999</v>
      </c>
      <c r="H60955">
        <v>26</v>
      </c>
      <c r="J60955">
        <v>20</v>
      </c>
      <c r="K60955">
        <v>1.6758792499999999</v>
      </c>
      <c r="M60955">
        <v>0.23503350000000001</v>
      </c>
      <c r="T60955">
        <v>1.8465</v>
      </c>
      <c r="U60955">
        <v>0.26529350000000002</v>
      </c>
      <c r="W60955">
        <v>0.36863099999999999</v>
      </c>
      <c r="Y60955">
        <v>13.16</v>
      </c>
      <c r="Z60955">
        <v>36.4</v>
      </c>
      <c r="AA60955">
        <v>0.74543000000000004</v>
      </c>
      <c r="AF60955">
        <v>3.7215581000000002</v>
      </c>
      <c r="AG60955">
        <v>0.38500000000000001</v>
      </c>
      <c r="AH60955">
        <v>3.54</v>
      </c>
      <c r="AM60955">
        <v>6.4974999999999996</v>
      </c>
    </row>
    <row r="60956" spans="1:39" x14ac:dyDescent="0.45">
      <c r="A60956">
        <v>38487</v>
      </c>
      <c r="B60956" s="1" t="s">
        <v>831</v>
      </c>
      <c r="C60956" s="1" t="s">
        <v>832</v>
      </c>
      <c r="D60956" s="2">
        <v>38610</v>
      </c>
      <c r="E60956">
        <v>0</v>
      </c>
      <c r="F60956">
        <v>0</v>
      </c>
      <c r="G60956">
        <v>56.27</v>
      </c>
      <c r="H60956">
        <v>38.5</v>
      </c>
      <c r="J60956">
        <v>22.5</v>
      </c>
      <c r="K60956">
        <v>1.7259040000000001</v>
      </c>
      <c r="M60956">
        <v>0.23981925000000001</v>
      </c>
      <c r="T60956">
        <v>1.984</v>
      </c>
      <c r="U60956">
        <v>0.34525299999999998</v>
      </c>
      <c r="W60956">
        <v>0.40350150000000001</v>
      </c>
      <c r="Y60956">
        <v>12.81</v>
      </c>
      <c r="Z60956">
        <v>74.97</v>
      </c>
      <c r="AA60956">
        <v>0.79545500000000002</v>
      </c>
      <c r="AF60956">
        <v>3.8012920499999998</v>
      </c>
      <c r="AG60956">
        <v>2.1800000000000002</v>
      </c>
      <c r="AH60956">
        <v>3.2250000000000001</v>
      </c>
      <c r="AM60956">
        <v>6.3460000000000001</v>
      </c>
    </row>
    <row r="60957" spans="1:39" x14ac:dyDescent="0.45">
      <c r="A60957">
        <v>38487</v>
      </c>
      <c r="B60957" s="1" t="s">
        <v>831</v>
      </c>
      <c r="C60957" s="1" t="s">
        <v>832</v>
      </c>
      <c r="D60957" s="2">
        <v>38631</v>
      </c>
      <c r="E60957">
        <v>0</v>
      </c>
      <c r="F60957">
        <v>0</v>
      </c>
      <c r="G60957">
        <v>56.3</v>
      </c>
      <c r="H60957">
        <v>36.5</v>
      </c>
      <c r="J60957">
        <v>22.5</v>
      </c>
      <c r="K60957">
        <v>1.64079175</v>
      </c>
      <c r="M60957">
        <v>0.25506275</v>
      </c>
      <c r="T60957">
        <v>1.879</v>
      </c>
      <c r="U60957">
        <v>0.35033599999999998</v>
      </c>
      <c r="W60957">
        <v>0.39353850000000001</v>
      </c>
      <c r="Y60957">
        <v>2.31</v>
      </c>
      <c r="Z60957">
        <v>17.36</v>
      </c>
      <c r="AA60957">
        <v>0.780505</v>
      </c>
      <c r="AF60957">
        <v>3.5118962374999998</v>
      </c>
      <c r="AG60957">
        <v>1.2549999999999999</v>
      </c>
      <c r="AH60957">
        <v>3.78</v>
      </c>
      <c r="AM60957">
        <v>6.3674999999999997</v>
      </c>
    </row>
    <row r="60958" spans="1:39" x14ac:dyDescent="0.45">
      <c r="A60958">
        <v>38487</v>
      </c>
      <c r="B60958" s="1" t="s">
        <v>831</v>
      </c>
      <c r="C60958" s="1" t="s">
        <v>832</v>
      </c>
      <c r="D60958" s="2">
        <v>38658</v>
      </c>
      <c r="E60958">
        <v>0</v>
      </c>
      <c r="F60958">
        <v>0</v>
      </c>
      <c r="G60958">
        <v>46.895000000000003</v>
      </c>
      <c r="H60958">
        <v>63</v>
      </c>
      <c r="J60958">
        <v>22.5</v>
      </c>
      <c r="K60958">
        <v>1.5156797500000001</v>
      </c>
      <c r="M60958">
        <v>0.25984849999999998</v>
      </c>
      <c r="T60958">
        <v>1.823</v>
      </c>
      <c r="U60958">
        <v>0.300288</v>
      </c>
      <c r="W60958">
        <v>0.38357550000000001</v>
      </c>
      <c r="Y60958">
        <v>0</v>
      </c>
      <c r="Z60958">
        <v>31.15</v>
      </c>
      <c r="AA60958">
        <v>0.72541999999999995</v>
      </c>
      <c r="AF60958">
        <v>3.8313123624999998</v>
      </c>
      <c r="AG60958">
        <v>2.0150000000000001</v>
      </c>
      <c r="AH60958">
        <v>3.7549999999999999</v>
      </c>
      <c r="AM60958">
        <v>6.3425000000000002</v>
      </c>
    </row>
    <row r="60959" spans="1:39" x14ac:dyDescent="0.45">
      <c r="A60959">
        <v>38487</v>
      </c>
      <c r="B60959" s="1" t="s">
        <v>831</v>
      </c>
      <c r="C60959" s="1" t="s">
        <v>832</v>
      </c>
      <c r="D60959" s="2">
        <v>38691</v>
      </c>
      <c r="E60959">
        <v>0</v>
      </c>
      <c r="F60959">
        <v>0</v>
      </c>
      <c r="G60959">
        <v>38.43</v>
      </c>
      <c r="H60959">
        <v>87</v>
      </c>
      <c r="J60959">
        <v>22.5</v>
      </c>
      <c r="K60959">
        <v>1.5107675</v>
      </c>
      <c r="M60959">
        <v>0.27491474999999999</v>
      </c>
      <c r="T60959">
        <v>1.7725</v>
      </c>
      <c r="U60959">
        <v>0.305371</v>
      </c>
      <c r="W60959">
        <v>0.34870499999999999</v>
      </c>
      <c r="Y60959">
        <v>3.15</v>
      </c>
      <c r="Z60959">
        <v>74.62</v>
      </c>
      <c r="AA60959">
        <v>0.735425</v>
      </c>
      <c r="AF60959">
        <v>3.8214657000000001</v>
      </c>
      <c r="AG60959">
        <v>2.2599999999999998</v>
      </c>
      <c r="AH60959">
        <v>3.83</v>
      </c>
      <c r="AM60959">
        <v>6.1920000000000002</v>
      </c>
    </row>
    <row r="60960" spans="1:39" x14ac:dyDescent="0.45">
      <c r="A60960">
        <v>38487</v>
      </c>
      <c r="B60960" s="1" t="s">
        <v>831</v>
      </c>
      <c r="C60960" s="1" t="s">
        <v>832</v>
      </c>
      <c r="D60960" s="2">
        <v>38720</v>
      </c>
      <c r="E60960">
        <v>0</v>
      </c>
      <c r="F60960">
        <v>0</v>
      </c>
      <c r="G60960">
        <v>42.04</v>
      </c>
      <c r="H60960">
        <v>87.5</v>
      </c>
      <c r="J60960">
        <v>25</v>
      </c>
      <c r="K60960">
        <v>1.665754</v>
      </c>
      <c r="M60960">
        <v>0.27491474999999999</v>
      </c>
      <c r="T60960">
        <v>1.9890000000000001</v>
      </c>
      <c r="U60960">
        <v>0.300288</v>
      </c>
      <c r="W60960">
        <v>0.36364950000000001</v>
      </c>
      <c r="Y60960">
        <v>9.66</v>
      </c>
      <c r="Z60960">
        <v>122.85</v>
      </c>
      <c r="AA60960">
        <v>0.79039499999999996</v>
      </c>
      <c r="AF60960">
        <v>4.1411219875</v>
      </c>
      <c r="AG60960">
        <v>2.59</v>
      </c>
      <c r="AH60960">
        <v>3.7949999999999999</v>
      </c>
      <c r="AM60960">
        <v>6.2605000000000004</v>
      </c>
    </row>
    <row r="60961" spans="1:39" x14ac:dyDescent="0.45">
      <c r="A60961">
        <v>38487</v>
      </c>
      <c r="B60961" s="1" t="s">
        <v>831</v>
      </c>
      <c r="C60961" s="1" t="s">
        <v>832</v>
      </c>
      <c r="D60961" s="2">
        <v>38750</v>
      </c>
      <c r="E60961">
        <v>0</v>
      </c>
      <c r="F60961">
        <v>0</v>
      </c>
      <c r="G60961">
        <v>22.295000000000002</v>
      </c>
      <c r="H60961">
        <v>204</v>
      </c>
      <c r="J60961">
        <v>25</v>
      </c>
      <c r="K60961">
        <v>1.7809412499999999</v>
      </c>
      <c r="M60961">
        <v>0.32489924999999997</v>
      </c>
      <c r="T60961">
        <v>2.2490000000000001</v>
      </c>
      <c r="U60961">
        <v>0.3153415</v>
      </c>
      <c r="W60961">
        <v>0.37859399999999999</v>
      </c>
      <c r="Y60961">
        <v>26.04</v>
      </c>
      <c r="Z60961">
        <v>436.94</v>
      </c>
      <c r="AA60961">
        <v>0.78544999999999998</v>
      </c>
      <c r="AF60961">
        <v>4.5707727</v>
      </c>
      <c r="AG60961">
        <v>4.6900000000000004</v>
      </c>
      <c r="AH60961">
        <v>3.84</v>
      </c>
      <c r="AM60961">
        <v>5.7374999999999998</v>
      </c>
    </row>
    <row r="60962" spans="1:39" x14ac:dyDescent="0.45">
      <c r="A60962">
        <v>38487</v>
      </c>
      <c r="B60962" s="1" t="s">
        <v>831</v>
      </c>
      <c r="C60962" s="1" t="s">
        <v>832</v>
      </c>
      <c r="D60962" s="2">
        <v>38782</v>
      </c>
      <c r="E60962">
        <v>0</v>
      </c>
      <c r="F60962">
        <v>0</v>
      </c>
      <c r="G60962">
        <v>19.2</v>
      </c>
      <c r="H60962">
        <v>188.5</v>
      </c>
      <c r="J60962">
        <v>25</v>
      </c>
      <c r="K60962">
        <v>1.7258037500000001</v>
      </c>
      <c r="M60962">
        <v>0.29990699999999998</v>
      </c>
      <c r="T60962">
        <v>2.141</v>
      </c>
      <c r="U60962">
        <v>0.2852345</v>
      </c>
      <c r="W60962">
        <v>0.34372350000000002</v>
      </c>
      <c r="Y60962">
        <v>32.130000000000003</v>
      </c>
      <c r="Z60962">
        <v>519.12</v>
      </c>
      <c r="AA60962">
        <v>0.70035000000000003</v>
      </c>
      <c r="AF60962">
        <v>4.2511164125000001</v>
      </c>
      <c r="AG60962">
        <v>5.6950000000000003</v>
      </c>
      <c r="AH60962">
        <v>3.06</v>
      </c>
      <c r="AM60962">
        <v>5.5925000000000002</v>
      </c>
    </row>
    <row r="60963" spans="1:39" x14ac:dyDescent="0.45">
      <c r="A60963">
        <v>38487</v>
      </c>
      <c r="B60963" s="1" t="s">
        <v>831</v>
      </c>
      <c r="C60963" s="1" t="s">
        <v>832</v>
      </c>
      <c r="D60963" s="2">
        <v>38810</v>
      </c>
      <c r="E60963">
        <v>0</v>
      </c>
      <c r="F60963">
        <v>0</v>
      </c>
      <c r="G60963">
        <v>40.375</v>
      </c>
      <c r="H60963">
        <v>110.5</v>
      </c>
      <c r="J60963">
        <v>22.5</v>
      </c>
      <c r="K60963">
        <v>1.7558787499999999</v>
      </c>
      <c r="M60963">
        <v>0.30983300000000003</v>
      </c>
      <c r="T60963">
        <v>1.984</v>
      </c>
      <c r="U60963">
        <v>0.32531199999999999</v>
      </c>
      <c r="W60963">
        <v>0.34372350000000002</v>
      </c>
      <c r="Y60963">
        <v>20.93</v>
      </c>
      <c r="Z60963">
        <v>243.67</v>
      </c>
      <c r="AA60963">
        <v>0.700465</v>
      </c>
      <c r="AF60963">
        <v>3.9365035375000001</v>
      </c>
      <c r="AG60963">
        <v>4.0049999999999999</v>
      </c>
      <c r="AH60963">
        <v>3.1349999999999998</v>
      </c>
      <c r="AM60963">
        <v>5.915</v>
      </c>
    </row>
    <row r="60964" spans="1:39" x14ac:dyDescent="0.45">
      <c r="A60964">
        <v>38487</v>
      </c>
      <c r="B60964" s="1" t="s">
        <v>831</v>
      </c>
      <c r="C60964" s="1" t="s">
        <v>832</v>
      </c>
      <c r="D60964" s="2">
        <v>38838</v>
      </c>
      <c r="E60964">
        <v>0</v>
      </c>
      <c r="F60964">
        <v>0</v>
      </c>
      <c r="G60964">
        <v>35.79</v>
      </c>
      <c r="H60964">
        <v>90</v>
      </c>
      <c r="J60964">
        <v>20</v>
      </c>
      <c r="K60964">
        <v>1.5757295</v>
      </c>
      <c r="M60964">
        <v>0.28980375000000003</v>
      </c>
      <c r="T60964">
        <v>1.82</v>
      </c>
      <c r="U60964">
        <v>0.31025849999999999</v>
      </c>
      <c r="W60964">
        <v>0.33376050000000002</v>
      </c>
      <c r="Y60964">
        <v>-2.38</v>
      </c>
      <c r="Z60964">
        <v>210.07</v>
      </c>
      <c r="AA60964">
        <v>0.69034499999999999</v>
      </c>
      <c r="AF60964">
        <v>3.736448175</v>
      </c>
      <c r="AG60964">
        <v>3.67</v>
      </c>
      <c r="AH60964">
        <v>2.665</v>
      </c>
      <c r="AM60964">
        <v>6.2569999999999997</v>
      </c>
    </row>
    <row r="60965" spans="1:39" x14ac:dyDescent="0.45">
      <c r="A60965">
        <v>38487</v>
      </c>
      <c r="B60965" s="1" t="s">
        <v>831</v>
      </c>
      <c r="C60965" s="1" t="s">
        <v>832</v>
      </c>
      <c r="D60965" s="2">
        <v>38873</v>
      </c>
      <c r="E60965">
        <v>0</v>
      </c>
      <c r="F60965">
        <v>0</v>
      </c>
      <c r="G60965">
        <v>42.414999999999999</v>
      </c>
      <c r="H60965">
        <v>52.5</v>
      </c>
      <c r="J60965">
        <v>20</v>
      </c>
      <c r="K60965">
        <v>1.5007425000000001</v>
      </c>
      <c r="M60965">
        <v>0.25488549999999999</v>
      </c>
      <c r="T60965">
        <v>1.7290000000000001</v>
      </c>
      <c r="U60965">
        <v>0.305371</v>
      </c>
      <c r="W60965">
        <v>0.32877899999999999</v>
      </c>
      <c r="Y60965">
        <v>8.5399999999999991</v>
      </c>
      <c r="Z60965">
        <v>78.47</v>
      </c>
      <c r="AA60965">
        <v>0.70035000000000003</v>
      </c>
      <c r="AF60965">
        <v>3.6516708124999999</v>
      </c>
      <c r="AG60965">
        <v>2.1150000000000002</v>
      </c>
      <c r="AH60965">
        <v>3.1549999999999998</v>
      </c>
      <c r="AM60965">
        <v>6.3665000000000003</v>
      </c>
    </row>
    <row r="60966" spans="1:39" x14ac:dyDescent="0.45">
      <c r="A60966">
        <v>38487</v>
      </c>
      <c r="B60966" s="1" t="s">
        <v>831</v>
      </c>
      <c r="C60966" s="1" t="s">
        <v>832</v>
      </c>
      <c r="D60966" s="2">
        <v>38904</v>
      </c>
      <c r="E60966">
        <v>0</v>
      </c>
      <c r="F60966">
        <v>0</v>
      </c>
      <c r="G60966">
        <v>46.825000000000003</v>
      </c>
      <c r="H60966">
        <v>74</v>
      </c>
      <c r="J60966">
        <v>27.5</v>
      </c>
      <c r="K60966">
        <v>1.55076725</v>
      </c>
      <c r="M60966">
        <v>0.22989324999999999</v>
      </c>
      <c r="T60966">
        <v>1.7270000000000001</v>
      </c>
      <c r="U60966">
        <v>0.26021050000000001</v>
      </c>
      <c r="W60966">
        <v>0.32877899999999999</v>
      </c>
      <c r="Y60966">
        <v>16.309999999999999</v>
      </c>
      <c r="Z60966">
        <v>50.96</v>
      </c>
      <c r="AA60966">
        <v>0.71047000000000005</v>
      </c>
      <c r="AF60966">
        <v>3.67640755</v>
      </c>
      <c r="AG60966">
        <v>2.04</v>
      </c>
      <c r="AH60966">
        <v>3.85</v>
      </c>
      <c r="AM60966">
        <v>6.37</v>
      </c>
    </row>
    <row r="60967" spans="1:39" x14ac:dyDescent="0.45">
      <c r="A60967">
        <v>38487</v>
      </c>
      <c r="B60967" s="1" t="s">
        <v>831</v>
      </c>
      <c r="C60967" s="1" t="s">
        <v>832</v>
      </c>
      <c r="D60967" s="2">
        <v>38932</v>
      </c>
      <c r="E60967">
        <v>0</v>
      </c>
      <c r="F60967">
        <v>0</v>
      </c>
      <c r="G60967">
        <v>46.81</v>
      </c>
      <c r="H60967">
        <v>42.5</v>
      </c>
      <c r="J60967">
        <v>30</v>
      </c>
      <c r="K60967">
        <v>1.62575425</v>
      </c>
      <c r="M60967">
        <v>0.20986399999999999</v>
      </c>
      <c r="T60967">
        <v>1.7064999999999999</v>
      </c>
      <c r="U60967">
        <v>0.24515700000000001</v>
      </c>
      <c r="W60967">
        <v>0.34372350000000002</v>
      </c>
      <c r="Y60967">
        <v>-0.42</v>
      </c>
      <c r="Z60967">
        <v>27.93</v>
      </c>
      <c r="AA60967">
        <v>0.68033999999999994</v>
      </c>
      <c r="AF60967">
        <v>3.2969507999999998</v>
      </c>
      <c r="AG60967">
        <v>1.1399999999999999</v>
      </c>
      <c r="AH60967">
        <v>4.18</v>
      </c>
      <c r="AM60967">
        <v>6.3455000000000004</v>
      </c>
    </row>
    <row r="60968" spans="1:39" x14ac:dyDescent="0.45">
      <c r="A60968">
        <v>38487</v>
      </c>
      <c r="B60968" s="1" t="s">
        <v>831</v>
      </c>
      <c r="C60968" s="1" t="s">
        <v>832</v>
      </c>
      <c r="D60968" s="2">
        <v>38967</v>
      </c>
      <c r="E60968">
        <v>0</v>
      </c>
      <c r="F60968">
        <v>0</v>
      </c>
      <c r="G60968">
        <v>52.774999999999999</v>
      </c>
      <c r="H60968">
        <v>57</v>
      </c>
      <c r="J60968">
        <v>30</v>
      </c>
      <c r="K60968">
        <v>1.7158789999999999</v>
      </c>
      <c r="M60968">
        <v>0.21996725</v>
      </c>
      <c r="T60968">
        <v>1.732</v>
      </c>
      <c r="U60968">
        <v>0.25532300000000002</v>
      </c>
      <c r="W60968">
        <v>0.35866799999999999</v>
      </c>
      <c r="Y60968">
        <v>0.42</v>
      </c>
      <c r="Z60968">
        <v>23.1</v>
      </c>
      <c r="AA60968">
        <v>0.71035499999999996</v>
      </c>
      <c r="AF60968">
        <v>3.2268233500000001</v>
      </c>
      <c r="AG60968">
        <v>1.03</v>
      </c>
      <c r="AH60968">
        <v>4.41</v>
      </c>
      <c r="AM60968">
        <v>6.3440000000000003</v>
      </c>
    </row>
    <row r="60969" spans="1:39" x14ac:dyDescent="0.45">
      <c r="A60969">
        <v>38487</v>
      </c>
      <c r="B60969" s="1" t="s">
        <v>831</v>
      </c>
      <c r="C60969" s="1" t="s">
        <v>832</v>
      </c>
      <c r="D60969" s="2">
        <v>38992</v>
      </c>
      <c r="E60969">
        <v>0</v>
      </c>
      <c r="F60969">
        <v>0</v>
      </c>
      <c r="G60969">
        <v>49.075000000000003</v>
      </c>
      <c r="H60969">
        <v>46</v>
      </c>
      <c r="J60969">
        <v>25</v>
      </c>
      <c r="K60969">
        <v>1.5408424999999999</v>
      </c>
      <c r="M60969">
        <v>0.23485624999999999</v>
      </c>
      <c r="T60969">
        <v>1.724</v>
      </c>
      <c r="U60969">
        <v>0.25512750000000001</v>
      </c>
      <c r="W60969">
        <v>0.34870499999999999</v>
      </c>
      <c r="Y60969">
        <v>0.42</v>
      </c>
      <c r="Z60969">
        <v>15.68</v>
      </c>
      <c r="AA60969">
        <v>0.72541999999999995</v>
      </c>
      <c r="AF60969">
        <v>3.4069452249999999</v>
      </c>
      <c r="AG60969">
        <v>0.74</v>
      </c>
      <c r="AH60969">
        <v>4.3250000000000002</v>
      </c>
      <c r="AM60969">
        <v>6.4189999999999996</v>
      </c>
    </row>
    <row r="60970" spans="1:39" x14ac:dyDescent="0.45">
      <c r="A60970">
        <v>38487</v>
      </c>
      <c r="B60970" s="1" t="s">
        <v>831</v>
      </c>
      <c r="C60970" s="1" t="s">
        <v>832</v>
      </c>
      <c r="D60970" s="2">
        <v>39023</v>
      </c>
      <c r="E60970">
        <v>0</v>
      </c>
      <c r="F60970">
        <v>0</v>
      </c>
      <c r="G60970">
        <v>39.270000000000003</v>
      </c>
      <c r="H60970">
        <v>97</v>
      </c>
      <c r="J60970">
        <v>32.5</v>
      </c>
      <c r="K60970">
        <v>1.4907174999999999</v>
      </c>
      <c r="M60970">
        <v>0.24992249999999999</v>
      </c>
      <c r="T60970">
        <v>1.6970000000000001</v>
      </c>
      <c r="U60970">
        <v>0.25024000000000002</v>
      </c>
      <c r="W60970">
        <v>0.33376050000000002</v>
      </c>
      <c r="Y60970">
        <v>4.2699999999999996</v>
      </c>
      <c r="Z60970">
        <v>69.86</v>
      </c>
      <c r="AA60970">
        <v>0.69045999999999996</v>
      </c>
      <c r="AF60970">
        <v>3.4067050624999999</v>
      </c>
      <c r="AG60970">
        <v>1.83</v>
      </c>
      <c r="AH60970">
        <v>4.2549999999999999</v>
      </c>
      <c r="AM60970">
        <v>6.1710000000000003</v>
      </c>
    </row>
    <row r="60971" spans="1:39" x14ac:dyDescent="0.45">
      <c r="A60971">
        <v>38487</v>
      </c>
      <c r="B60971" s="1" t="s">
        <v>831</v>
      </c>
      <c r="C60971" s="1" t="s">
        <v>832</v>
      </c>
      <c r="D60971" s="2">
        <v>39055</v>
      </c>
      <c r="E60971">
        <v>0</v>
      </c>
      <c r="F60971">
        <v>0</v>
      </c>
      <c r="G60971">
        <v>34.450000000000003</v>
      </c>
      <c r="H60971">
        <v>119.5</v>
      </c>
      <c r="J60971">
        <v>35</v>
      </c>
      <c r="K60971">
        <v>1.53583</v>
      </c>
      <c r="M60971">
        <v>0.26481149999999998</v>
      </c>
      <c r="T60971">
        <v>1.7625</v>
      </c>
      <c r="U60971">
        <v>0.27037650000000002</v>
      </c>
      <c r="W60971">
        <v>0.32877899999999999</v>
      </c>
      <c r="Y60971">
        <v>3.08</v>
      </c>
      <c r="Z60971">
        <v>150.43</v>
      </c>
      <c r="AA60971">
        <v>0.69034499999999999</v>
      </c>
      <c r="AF60971">
        <v>3.4167918875000001</v>
      </c>
      <c r="AG60971">
        <v>3.03</v>
      </c>
      <c r="AH60971">
        <v>4.18</v>
      </c>
      <c r="AM60971">
        <v>6.1284999999999998</v>
      </c>
    </row>
    <row r="60972" spans="1:39" x14ac:dyDescent="0.45">
      <c r="A60972">
        <v>38487</v>
      </c>
      <c r="B60972" s="1" t="s">
        <v>831</v>
      </c>
      <c r="C60972" s="1" t="s">
        <v>832</v>
      </c>
      <c r="D60972" s="2">
        <v>39085</v>
      </c>
      <c r="E60972">
        <v>0</v>
      </c>
      <c r="F60972">
        <v>0</v>
      </c>
      <c r="G60972">
        <v>33.26</v>
      </c>
      <c r="H60972">
        <v>117.5</v>
      </c>
      <c r="J60972">
        <v>35</v>
      </c>
      <c r="K60972">
        <v>1.640892</v>
      </c>
      <c r="M60972">
        <v>0.28501799999999999</v>
      </c>
      <c r="T60972">
        <v>1.889</v>
      </c>
      <c r="U60972">
        <v>0.29012199999999999</v>
      </c>
      <c r="W60972">
        <v>0.33874199999999999</v>
      </c>
      <c r="Y60972">
        <v>14.35</v>
      </c>
      <c r="Z60972">
        <v>225.4</v>
      </c>
      <c r="AA60972">
        <v>0.70540999999999998</v>
      </c>
      <c r="AF60972">
        <v>3.7813585624999999</v>
      </c>
      <c r="AG60972">
        <v>2.9249999999999998</v>
      </c>
      <c r="AH60972">
        <v>4.13</v>
      </c>
      <c r="AM60972">
        <v>6.0519999999999996</v>
      </c>
    </row>
    <row r="60973" spans="1:39" x14ac:dyDescent="0.45">
      <c r="A60973">
        <v>38487</v>
      </c>
      <c r="B60973" s="1" t="s">
        <v>831</v>
      </c>
      <c r="C60973" s="1" t="s">
        <v>832</v>
      </c>
      <c r="D60973" s="2">
        <v>39118</v>
      </c>
      <c r="E60973">
        <v>0</v>
      </c>
      <c r="F60973">
        <v>0</v>
      </c>
      <c r="G60973">
        <v>33.655000000000001</v>
      </c>
      <c r="H60973">
        <v>156</v>
      </c>
      <c r="J60973">
        <v>32.5</v>
      </c>
      <c r="K60973">
        <v>1.810916</v>
      </c>
      <c r="M60973">
        <v>0.280055</v>
      </c>
      <c r="T60973">
        <v>2.0855000000000001</v>
      </c>
      <c r="U60973">
        <v>0.34525299999999998</v>
      </c>
      <c r="W60973">
        <v>0.39353850000000001</v>
      </c>
      <c r="Y60973">
        <v>5.46</v>
      </c>
      <c r="Z60973">
        <v>364.56</v>
      </c>
      <c r="AA60973">
        <v>0.77038499999999999</v>
      </c>
      <c r="AF60973">
        <v>4.1562522250000002</v>
      </c>
      <c r="AG60973">
        <v>5.0650000000000004</v>
      </c>
      <c r="AH60973">
        <v>3.8849999999999998</v>
      </c>
      <c r="AM60973">
        <v>5.9880000000000004</v>
      </c>
    </row>
    <row r="60974" spans="1:39" x14ac:dyDescent="0.45">
      <c r="A60974">
        <v>38487</v>
      </c>
      <c r="B60974" s="1" t="s">
        <v>831</v>
      </c>
      <c r="C60974" s="1" t="s">
        <v>832</v>
      </c>
      <c r="D60974" s="2">
        <v>39146</v>
      </c>
      <c r="E60974">
        <v>0</v>
      </c>
      <c r="F60974">
        <v>0</v>
      </c>
      <c r="G60974">
        <v>37.299999999999997</v>
      </c>
      <c r="H60974">
        <v>134</v>
      </c>
      <c r="J60974">
        <v>30</v>
      </c>
      <c r="K60974">
        <v>1.800891</v>
      </c>
      <c r="M60974">
        <v>0.23503350000000001</v>
      </c>
      <c r="T60974">
        <v>2.0449999999999999</v>
      </c>
      <c r="U60974">
        <v>0.34016999999999997</v>
      </c>
      <c r="W60974">
        <v>0.38855699999999999</v>
      </c>
      <c r="Y60974">
        <v>8.1199999999999992</v>
      </c>
      <c r="Z60974">
        <v>397.04</v>
      </c>
      <c r="AA60974">
        <v>0.74543000000000004</v>
      </c>
      <c r="AF60974">
        <v>3.8464426</v>
      </c>
      <c r="AG60974">
        <v>4.8650000000000002</v>
      </c>
      <c r="AH60974">
        <v>3.63</v>
      </c>
      <c r="AM60974">
        <v>6.0229999999999997</v>
      </c>
    </row>
    <row r="60975" spans="1:39" x14ac:dyDescent="0.45">
      <c r="A60975">
        <v>38487</v>
      </c>
      <c r="B60975" s="1" t="s">
        <v>831</v>
      </c>
      <c r="C60975" s="1" t="s">
        <v>832</v>
      </c>
      <c r="D60975" s="2">
        <v>39174</v>
      </c>
      <c r="E60975">
        <v>0</v>
      </c>
      <c r="F60975">
        <v>0</v>
      </c>
      <c r="G60975">
        <v>38.61</v>
      </c>
      <c r="H60975">
        <v>116.5</v>
      </c>
      <c r="J60975">
        <v>27.5</v>
      </c>
      <c r="K60975">
        <v>1.6508167499999999</v>
      </c>
      <c r="M60975">
        <v>0.26977449999999997</v>
      </c>
      <c r="T60975">
        <v>1.855</v>
      </c>
      <c r="U60975">
        <v>0.36030649999999997</v>
      </c>
      <c r="W60975">
        <v>0.33874199999999999</v>
      </c>
      <c r="Y60975">
        <v>24.43</v>
      </c>
      <c r="Z60975">
        <v>307.08999999999997</v>
      </c>
      <c r="AA60975">
        <v>0.68045500000000003</v>
      </c>
      <c r="AF60975">
        <v>3.3617946750000001</v>
      </c>
      <c r="AG60975">
        <v>4.2249999999999996</v>
      </c>
      <c r="AH60975">
        <v>3.21</v>
      </c>
      <c r="AM60975">
        <v>6.0034999999999998</v>
      </c>
    </row>
    <row r="60976" spans="1:39" x14ac:dyDescent="0.45">
      <c r="A60976">
        <v>38487</v>
      </c>
      <c r="B60976" s="1" t="s">
        <v>831</v>
      </c>
      <c r="C60976" s="1" t="s">
        <v>832</v>
      </c>
      <c r="D60976" s="2">
        <v>39209</v>
      </c>
      <c r="E60976">
        <v>0</v>
      </c>
      <c r="F60976">
        <v>0</v>
      </c>
      <c r="G60976">
        <v>31.655000000000001</v>
      </c>
      <c r="H60976">
        <v>112.5</v>
      </c>
      <c r="J60976">
        <v>20</v>
      </c>
      <c r="K60976">
        <v>1.6707665</v>
      </c>
      <c r="M60976">
        <v>0.24992249999999999</v>
      </c>
      <c r="T60976">
        <v>1.875</v>
      </c>
      <c r="U60976">
        <v>0.34544849999999999</v>
      </c>
      <c r="W60976">
        <v>0.31881599999999999</v>
      </c>
      <c r="Y60976">
        <v>5.04</v>
      </c>
      <c r="Z60976">
        <v>355.39</v>
      </c>
      <c r="AA60976">
        <v>0.70035000000000003</v>
      </c>
      <c r="AF60976">
        <v>3.5217429</v>
      </c>
      <c r="AG60976">
        <v>3.9750000000000001</v>
      </c>
      <c r="AH60976">
        <v>2.4750000000000001</v>
      </c>
      <c r="AM60976">
        <v>6.1779999999999999</v>
      </c>
    </row>
    <row r="60977" spans="1:39" x14ac:dyDescent="0.45">
      <c r="A60977">
        <v>38487</v>
      </c>
      <c r="B60977" s="1" t="s">
        <v>831</v>
      </c>
      <c r="C60977" s="1" t="s">
        <v>832</v>
      </c>
      <c r="D60977" s="2">
        <v>39240</v>
      </c>
      <c r="E60977">
        <v>0</v>
      </c>
      <c r="F60977">
        <v>0</v>
      </c>
      <c r="G60977">
        <v>41.59</v>
      </c>
      <c r="H60977">
        <v>64.5</v>
      </c>
      <c r="J60977">
        <v>22.5</v>
      </c>
      <c r="K60977">
        <v>1.6508167499999999</v>
      </c>
      <c r="M60977">
        <v>0.22493025</v>
      </c>
      <c r="T60977">
        <v>1.85</v>
      </c>
      <c r="U60977">
        <v>0.34544849999999999</v>
      </c>
      <c r="W60977">
        <v>0.34870499999999999</v>
      </c>
      <c r="Y60977">
        <v>-1.96</v>
      </c>
      <c r="Z60977">
        <v>173.46</v>
      </c>
      <c r="AA60977">
        <v>0.75543499999999997</v>
      </c>
      <c r="AF60977">
        <v>3.5318297250000001</v>
      </c>
      <c r="AG60977">
        <v>3.2549999999999999</v>
      </c>
      <c r="AH60977">
        <v>2.63</v>
      </c>
      <c r="AM60977">
        <v>6.3704999999999998</v>
      </c>
    </row>
    <row r="60978" spans="1:39" x14ac:dyDescent="0.45">
      <c r="A60978">
        <v>38487</v>
      </c>
      <c r="B60978" s="1" t="s">
        <v>831</v>
      </c>
      <c r="C60978" s="1" t="s">
        <v>832</v>
      </c>
      <c r="D60978" s="2">
        <v>39265</v>
      </c>
      <c r="E60978">
        <v>0</v>
      </c>
      <c r="F60978">
        <v>0</v>
      </c>
      <c r="G60978">
        <v>51.31</v>
      </c>
      <c r="H60978">
        <v>47</v>
      </c>
      <c r="J60978">
        <v>22.5</v>
      </c>
      <c r="K60978">
        <v>1.6158295</v>
      </c>
      <c r="M60978">
        <v>0.2399965</v>
      </c>
      <c r="T60978">
        <v>1.877</v>
      </c>
      <c r="U60978">
        <v>0.35033599999999998</v>
      </c>
      <c r="W60978">
        <v>0.34372350000000002</v>
      </c>
      <c r="Y60978">
        <v>1.54</v>
      </c>
      <c r="Z60978">
        <v>76.58</v>
      </c>
      <c r="AA60978">
        <v>0.76049500000000003</v>
      </c>
      <c r="AF60978">
        <v>3.5116560749999999</v>
      </c>
      <c r="AG60978">
        <v>2.76</v>
      </c>
      <c r="AH60978">
        <v>2.8250000000000002</v>
      </c>
      <c r="AM60978">
        <v>6.4790000000000001</v>
      </c>
    </row>
    <row r="60979" spans="1:39" x14ac:dyDescent="0.45">
      <c r="A60979">
        <v>38487</v>
      </c>
      <c r="B60979" s="1" t="s">
        <v>831</v>
      </c>
      <c r="C60979" s="1" t="s">
        <v>832</v>
      </c>
      <c r="D60979" s="2">
        <v>39303</v>
      </c>
      <c r="E60979">
        <v>0</v>
      </c>
      <c r="F60979">
        <v>0</v>
      </c>
      <c r="G60979">
        <v>54.32</v>
      </c>
      <c r="H60979">
        <v>27.5</v>
      </c>
      <c r="J60979">
        <v>22.5</v>
      </c>
      <c r="K60979">
        <v>1.7108665000000001</v>
      </c>
      <c r="M60979">
        <v>0.2449595</v>
      </c>
      <c r="T60979">
        <v>1.8765000000000001</v>
      </c>
      <c r="U60979">
        <v>0.36538949999999998</v>
      </c>
      <c r="W60979">
        <v>0.37361250000000001</v>
      </c>
      <c r="Y60979">
        <v>4.62</v>
      </c>
      <c r="Z60979">
        <v>50.19</v>
      </c>
      <c r="AA60979">
        <v>0.780505</v>
      </c>
      <c r="AF60979">
        <v>3.2520404125</v>
      </c>
      <c r="AG60979">
        <v>1.74</v>
      </c>
      <c r="AH60979">
        <v>3.0350000000000001</v>
      </c>
      <c r="AM60979">
        <v>6.5460000000000003</v>
      </c>
    </row>
    <row r="60980" spans="1:39" x14ac:dyDescent="0.45">
      <c r="A60980">
        <v>38487</v>
      </c>
      <c r="B60980" s="1" t="s">
        <v>831</v>
      </c>
      <c r="C60980" s="1" t="s">
        <v>832</v>
      </c>
      <c r="D60980" s="2">
        <v>39331</v>
      </c>
      <c r="E60980">
        <v>0</v>
      </c>
      <c r="F60980">
        <v>0</v>
      </c>
      <c r="G60980">
        <v>63.33</v>
      </c>
      <c r="H60980">
        <v>25</v>
      </c>
      <c r="J60980">
        <v>17.5</v>
      </c>
      <c r="K60980">
        <v>1.8259535</v>
      </c>
      <c r="M60980">
        <v>0.28484074999999998</v>
      </c>
      <c r="T60980">
        <v>1.9570000000000001</v>
      </c>
      <c r="U60980">
        <v>0.38044299999999998</v>
      </c>
      <c r="W60980">
        <v>0.40848299999999998</v>
      </c>
      <c r="Y60980">
        <v>1.19</v>
      </c>
      <c r="Z60980">
        <v>67.13</v>
      </c>
      <c r="AA60980">
        <v>0.85548500000000005</v>
      </c>
      <c r="AF60980">
        <v>3.5018094125000001</v>
      </c>
      <c r="AG60980">
        <v>1.915</v>
      </c>
      <c r="AH60980">
        <v>2.8149999999999999</v>
      </c>
      <c r="AM60980">
        <v>6.53</v>
      </c>
    </row>
    <row r="60981" spans="1:39" x14ac:dyDescent="0.45">
      <c r="A60981">
        <v>38487</v>
      </c>
      <c r="B60981" s="1" t="s">
        <v>831</v>
      </c>
      <c r="C60981" s="1" t="s">
        <v>832</v>
      </c>
      <c r="D60981" s="2">
        <v>39357</v>
      </c>
      <c r="E60981">
        <v>0</v>
      </c>
      <c r="F60981">
        <v>0</v>
      </c>
      <c r="G60981">
        <v>60.77</v>
      </c>
      <c r="H60981">
        <v>26.5</v>
      </c>
      <c r="J60981">
        <v>20</v>
      </c>
      <c r="K60981">
        <v>1.705854</v>
      </c>
      <c r="M60981">
        <v>0.28998099999999999</v>
      </c>
      <c r="T60981">
        <v>1.9015</v>
      </c>
      <c r="U60981">
        <v>0.42052050000000002</v>
      </c>
      <c r="W60981">
        <v>0.40350150000000001</v>
      </c>
      <c r="Y60981">
        <v>-4.6900000000000004</v>
      </c>
      <c r="Z60981">
        <v>10.64</v>
      </c>
      <c r="AA60981">
        <v>0.84053500000000003</v>
      </c>
      <c r="AF60981">
        <v>3.1670228874999999</v>
      </c>
      <c r="AG60981">
        <v>0.95</v>
      </c>
      <c r="AH60981">
        <v>3.35</v>
      </c>
      <c r="AM60981">
        <v>6.4734999999999996</v>
      </c>
    </row>
    <row r="60982" spans="1:39" x14ac:dyDescent="0.45">
      <c r="A60982">
        <v>38487</v>
      </c>
      <c r="B60982" s="1" t="s">
        <v>831</v>
      </c>
      <c r="C60982" s="1" t="s">
        <v>832</v>
      </c>
      <c r="D60982" s="2">
        <v>39391</v>
      </c>
      <c r="E60982">
        <v>0</v>
      </c>
      <c r="F60982">
        <v>0</v>
      </c>
      <c r="G60982">
        <v>55.49</v>
      </c>
      <c r="H60982">
        <v>38</v>
      </c>
      <c r="J60982">
        <v>20</v>
      </c>
      <c r="K60982">
        <v>1.6058045000000001</v>
      </c>
      <c r="M60982">
        <v>0.30983300000000003</v>
      </c>
      <c r="T60982">
        <v>1.861</v>
      </c>
      <c r="U60982">
        <v>0.39021800000000001</v>
      </c>
      <c r="W60982">
        <v>0.40350150000000001</v>
      </c>
      <c r="Y60982">
        <v>4.2699999999999996</v>
      </c>
      <c r="Z60982">
        <v>26.6</v>
      </c>
      <c r="AA60982">
        <v>0.83547499999999997</v>
      </c>
      <c r="AF60982">
        <v>3.5517632125</v>
      </c>
      <c r="AG60982">
        <v>1.57</v>
      </c>
      <c r="AH60982">
        <v>3.5750000000000002</v>
      </c>
      <c r="AM60982">
        <v>6.4894999999999996</v>
      </c>
    </row>
    <row r="60983" spans="1:39" x14ac:dyDescent="0.45">
      <c r="A60983">
        <v>38487</v>
      </c>
      <c r="B60983" s="1" t="s">
        <v>831</v>
      </c>
      <c r="C60983" s="1" t="s">
        <v>832</v>
      </c>
      <c r="D60983" s="2">
        <v>39419</v>
      </c>
      <c r="E60983">
        <v>0</v>
      </c>
      <c r="F60983">
        <v>0</v>
      </c>
      <c r="G60983">
        <v>51.98</v>
      </c>
      <c r="H60983">
        <v>48</v>
      </c>
      <c r="J60983">
        <v>20</v>
      </c>
      <c r="K60983">
        <v>1.705854</v>
      </c>
      <c r="M60983">
        <v>0.29990699999999998</v>
      </c>
      <c r="T60983">
        <v>1.8959999999999999</v>
      </c>
      <c r="U60983">
        <v>0.36538949999999998</v>
      </c>
      <c r="W60983">
        <v>0.39353850000000001</v>
      </c>
      <c r="Y60983">
        <v>12.04</v>
      </c>
      <c r="Z60983">
        <v>56.35</v>
      </c>
      <c r="AA60983">
        <v>0.82040999999999997</v>
      </c>
      <c r="AF60983">
        <v>3.6216504999999999</v>
      </c>
      <c r="AG60983">
        <v>1.845</v>
      </c>
      <c r="AH60983">
        <v>3.44</v>
      </c>
      <c r="AM60983">
        <v>6.3494999999999999</v>
      </c>
    </row>
    <row r="60984" spans="1:39" x14ac:dyDescent="0.45">
      <c r="A60984">
        <v>38487</v>
      </c>
      <c r="B60984" s="1" t="s">
        <v>831</v>
      </c>
      <c r="C60984" s="1" t="s">
        <v>832</v>
      </c>
      <c r="D60984" s="2">
        <v>39450</v>
      </c>
      <c r="E60984">
        <v>0</v>
      </c>
      <c r="F60984">
        <v>0</v>
      </c>
      <c r="G60984">
        <v>49.325000000000003</v>
      </c>
      <c r="H60984">
        <v>100.5</v>
      </c>
      <c r="J60984">
        <v>17.5</v>
      </c>
      <c r="K60984">
        <v>1.7359290000000001</v>
      </c>
      <c r="M60984">
        <v>0.33978825000000001</v>
      </c>
      <c r="T60984">
        <v>1.9410000000000001</v>
      </c>
      <c r="U60984">
        <v>0.35033599999999998</v>
      </c>
      <c r="W60984">
        <v>0.39353850000000001</v>
      </c>
      <c r="Y60984">
        <v>26.74</v>
      </c>
      <c r="Z60984">
        <v>138.88</v>
      </c>
      <c r="AA60984">
        <v>0.77544500000000005</v>
      </c>
      <c r="AF60984">
        <v>3.7465350000000002</v>
      </c>
      <c r="AG60984">
        <v>3.0649999999999999</v>
      </c>
      <c r="AH60984">
        <v>3.53</v>
      </c>
      <c r="AM60984">
        <v>6.1905000000000001</v>
      </c>
    </row>
    <row r="60985" spans="1:39" x14ac:dyDescent="0.45">
      <c r="A60985">
        <v>38487</v>
      </c>
      <c r="B60985" s="1" t="s">
        <v>831</v>
      </c>
      <c r="C60985" s="1" t="s">
        <v>832</v>
      </c>
      <c r="D60985" s="2">
        <v>39482</v>
      </c>
      <c r="E60985">
        <v>0</v>
      </c>
      <c r="F60985">
        <v>0</v>
      </c>
      <c r="G60985">
        <v>25.035</v>
      </c>
      <c r="H60985">
        <v>205</v>
      </c>
      <c r="J60985">
        <v>20</v>
      </c>
      <c r="K60985">
        <v>1.6258545</v>
      </c>
      <c r="M60985">
        <v>0.28998099999999999</v>
      </c>
      <c r="T60985">
        <v>1.891</v>
      </c>
      <c r="U60985">
        <v>0.33019949999999998</v>
      </c>
      <c r="W60985">
        <v>0.33874199999999999</v>
      </c>
      <c r="Y60985">
        <v>32.200000000000003</v>
      </c>
      <c r="Z60985">
        <v>367.5</v>
      </c>
      <c r="AA60985">
        <v>0.63031499999999996</v>
      </c>
      <c r="AF60985">
        <v>3.7465350000000002</v>
      </c>
      <c r="AG60985">
        <v>4.1500000000000004</v>
      </c>
      <c r="AH60985">
        <v>3.39</v>
      </c>
      <c r="AM60985">
        <v>5.7309999999999999</v>
      </c>
    </row>
    <row r="60986" spans="1:39" x14ac:dyDescent="0.45">
      <c r="A60986">
        <v>38487</v>
      </c>
      <c r="B60986" s="1" t="s">
        <v>831</v>
      </c>
      <c r="C60986" s="1" t="s">
        <v>832</v>
      </c>
      <c r="D60986" s="2">
        <v>39510</v>
      </c>
      <c r="E60986">
        <v>0</v>
      </c>
      <c r="F60986">
        <v>0</v>
      </c>
      <c r="G60986">
        <v>46.594999999999999</v>
      </c>
      <c r="H60986">
        <v>154.5</v>
      </c>
      <c r="J60986">
        <v>20</v>
      </c>
      <c r="K60986">
        <v>1.810916</v>
      </c>
      <c r="M60986">
        <v>0.30983300000000003</v>
      </c>
      <c r="T60986">
        <v>2.0575000000000001</v>
      </c>
      <c r="U60986">
        <v>0.33019949999999998</v>
      </c>
      <c r="W60986">
        <v>0.38357550000000001</v>
      </c>
      <c r="Y60986">
        <v>39.9</v>
      </c>
      <c r="Z60986">
        <v>304.64</v>
      </c>
      <c r="AA60986">
        <v>0.72541999999999995</v>
      </c>
      <c r="AF60986">
        <v>3.7064278625</v>
      </c>
      <c r="AG60986">
        <v>4.7149999999999999</v>
      </c>
      <c r="AH60986">
        <v>3.11</v>
      </c>
      <c r="AM60986">
        <v>6.0609999999999999</v>
      </c>
    </row>
    <row r="60987" spans="1:39" x14ac:dyDescent="0.45">
      <c r="A60987">
        <v>38487</v>
      </c>
      <c r="B60987" s="1" t="s">
        <v>831</v>
      </c>
      <c r="C60987" s="1" t="s">
        <v>832</v>
      </c>
      <c r="D60987" s="2">
        <v>39545</v>
      </c>
      <c r="E60987">
        <v>0</v>
      </c>
      <c r="F60987">
        <v>0</v>
      </c>
      <c r="G60987">
        <v>34.880000000000003</v>
      </c>
      <c r="H60987">
        <v>161</v>
      </c>
      <c r="J60987">
        <v>22.5</v>
      </c>
      <c r="K60987">
        <v>1.6708667500000001</v>
      </c>
      <c r="M60987">
        <v>0.28980375000000003</v>
      </c>
      <c r="T60987">
        <v>1.8320000000000001</v>
      </c>
      <c r="U60987">
        <v>0.295205</v>
      </c>
      <c r="W60987">
        <v>0.31383450000000002</v>
      </c>
      <c r="Y60987">
        <v>39.97</v>
      </c>
      <c r="Z60987">
        <v>298.97000000000003</v>
      </c>
      <c r="AA60987">
        <v>0.61030499999999999</v>
      </c>
      <c r="AF60987">
        <v>3.4268787125000002</v>
      </c>
      <c r="AG60987">
        <v>4.125</v>
      </c>
      <c r="AH60987">
        <v>3.0950000000000002</v>
      </c>
      <c r="AM60987">
        <v>5.8775000000000004</v>
      </c>
    </row>
    <row r="60988" spans="1:39" x14ac:dyDescent="0.45">
      <c r="A60988">
        <v>38487</v>
      </c>
      <c r="B60988" s="1" t="s">
        <v>831</v>
      </c>
      <c r="C60988" s="1" t="s">
        <v>832</v>
      </c>
      <c r="D60988" s="2">
        <v>39573</v>
      </c>
      <c r="E60988">
        <v>0</v>
      </c>
      <c r="F60988">
        <v>0</v>
      </c>
      <c r="G60988">
        <v>36.494999999999997</v>
      </c>
      <c r="H60988">
        <v>109.5</v>
      </c>
      <c r="J60988">
        <v>22.5</v>
      </c>
      <c r="K60988">
        <v>1.6208419999999999</v>
      </c>
      <c r="M60988">
        <v>0.24992249999999999</v>
      </c>
      <c r="T60988">
        <v>1.7475000000000001</v>
      </c>
      <c r="U60988">
        <v>0.31025849999999999</v>
      </c>
      <c r="W60988">
        <v>0.32379750000000002</v>
      </c>
      <c r="Y60988">
        <v>-0.35</v>
      </c>
      <c r="Z60988">
        <v>187.04</v>
      </c>
      <c r="AA60988">
        <v>0.66539000000000004</v>
      </c>
      <c r="AF60988">
        <v>3.6168472500000002</v>
      </c>
      <c r="AG60988">
        <v>3.72</v>
      </c>
      <c r="AH60988">
        <v>2.68</v>
      </c>
      <c r="AM60988">
        <v>6.2640000000000002</v>
      </c>
    </row>
    <row r="60989" spans="1:39" x14ac:dyDescent="0.45">
      <c r="A60989">
        <v>38487</v>
      </c>
      <c r="B60989" s="1" t="s">
        <v>831</v>
      </c>
      <c r="C60989" s="1" t="s">
        <v>832</v>
      </c>
      <c r="D60989" s="2">
        <v>39603</v>
      </c>
      <c r="E60989">
        <v>0</v>
      </c>
      <c r="F60989">
        <v>0</v>
      </c>
      <c r="G60989">
        <v>46.64</v>
      </c>
      <c r="H60989">
        <v>65</v>
      </c>
      <c r="J60989">
        <v>22.5</v>
      </c>
      <c r="K60989">
        <v>1.7309165</v>
      </c>
      <c r="M60989">
        <v>0.24992249999999999</v>
      </c>
      <c r="T60989">
        <v>1.7965</v>
      </c>
      <c r="U60989">
        <v>0.32531199999999999</v>
      </c>
      <c r="W60989">
        <v>0.34372350000000002</v>
      </c>
      <c r="Y60989">
        <v>12.74</v>
      </c>
      <c r="Z60989">
        <v>93.31</v>
      </c>
      <c r="AA60989">
        <v>0.71047000000000005</v>
      </c>
      <c r="AF60989">
        <v>3.736448175</v>
      </c>
      <c r="AG60989">
        <v>2.9750000000000001</v>
      </c>
      <c r="AH60989">
        <v>2.6850000000000001</v>
      </c>
      <c r="AM60989">
        <v>6.2954999999999997</v>
      </c>
    </row>
    <row r="60990" spans="1:39" x14ac:dyDescent="0.45">
      <c r="A60990">
        <v>38487</v>
      </c>
      <c r="B60990" s="1" t="s">
        <v>831</v>
      </c>
      <c r="C60990" s="1" t="s">
        <v>832</v>
      </c>
      <c r="D60990" s="2">
        <v>39636</v>
      </c>
      <c r="E60990">
        <v>0</v>
      </c>
      <c r="F60990">
        <v>0</v>
      </c>
      <c r="G60990">
        <v>53.17</v>
      </c>
      <c r="H60990">
        <v>51.5</v>
      </c>
      <c r="J60990">
        <v>22.5</v>
      </c>
      <c r="K60990">
        <v>1.7309165</v>
      </c>
      <c r="M60990">
        <v>0.22989324999999999</v>
      </c>
      <c r="T60990">
        <v>1.8154999999999999</v>
      </c>
      <c r="U60990">
        <v>0.30517549999999999</v>
      </c>
      <c r="W60990">
        <v>0.34870499999999999</v>
      </c>
      <c r="Y60990">
        <v>4.6900000000000004</v>
      </c>
      <c r="Z60990">
        <v>69.650000000000006</v>
      </c>
      <c r="AA60990">
        <v>0.71541500000000002</v>
      </c>
      <c r="AF60990">
        <v>3.6314971625000001</v>
      </c>
      <c r="AG60990">
        <v>2.79</v>
      </c>
      <c r="AH60990">
        <v>2.94</v>
      </c>
      <c r="AM60990">
        <v>6.3804999999999996</v>
      </c>
    </row>
    <row r="60991" spans="1:39" x14ac:dyDescent="0.45">
      <c r="A60991">
        <v>38487</v>
      </c>
      <c r="B60991" s="1" t="s">
        <v>831</v>
      </c>
      <c r="C60991" s="1" t="s">
        <v>832</v>
      </c>
      <c r="D60991" s="2">
        <v>39674</v>
      </c>
      <c r="E60991">
        <v>0</v>
      </c>
      <c r="F60991">
        <v>0</v>
      </c>
      <c r="G60991">
        <v>46.884999999999998</v>
      </c>
      <c r="H60991">
        <v>38.5</v>
      </c>
      <c r="J60991">
        <v>22.5</v>
      </c>
      <c r="K60991">
        <v>1.61572925</v>
      </c>
      <c r="M60991">
        <v>0.23981925000000001</v>
      </c>
      <c r="T60991">
        <v>1.6685000000000001</v>
      </c>
      <c r="U60991">
        <v>0.26529350000000002</v>
      </c>
      <c r="W60991">
        <v>0.34870499999999999</v>
      </c>
      <c r="Y60991">
        <v>0.35</v>
      </c>
      <c r="Z60991">
        <v>20.09</v>
      </c>
      <c r="AA60991">
        <v>0.68540000000000001</v>
      </c>
      <c r="AF60991">
        <v>3.496766</v>
      </c>
      <c r="AG60991">
        <v>1.145</v>
      </c>
      <c r="AH60991">
        <v>3.26</v>
      </c>
      <c r="AJ60991">
        <v>4.5350000000000001</v>
      </c>
      <c r="AM60991">
        <v>6.3869999999999996</v>
      </c>
    </row>
    <row r="60992" spans="1:39" x14ac:dyDescent="0.45">
      <c r="A60992">
        <v>38487</v>
      </c>
      <c r="B60992" s="1" t="s">
        <v>831</v>
      </c>
      <c r="C60992" s="1" t="s">
        <v>832</v>
      </c>
      <c r="D60992" s="2">
        <v>39695</v>
      </c>
      <c r="E60992">
        <v>0</v>
      </c>
      <c r="F60992">
        <v>0</v>
      </c>
      <c r="G60992">
        <v>53.765000000000001</v>
      </c>
      <c r="H60992">
        <v>38.5</v>
      </c>
      <c r="J60992">
        <v>20</v>
      </c>
      <c r="K60992">
        <v>1.6459045000000001</v>
      </c>
      <c r="M60992">
        <v>0.28998099999999999</v>
      </c>
      <c r="T60992">
        <v>1.8380000000000001</v>
      </c>
      <c r="U60992">
        <v>0.295205</v>
      </c>
      <c r="W60992">
        <v>0.36364950000000001</v>
      </c>
      <c r="Y60992">
        <v>7.7</v>
      </c>
      <c r="Z60992">
        <v>50.05</v>
      </c>
      <c r="AA60992">
        <v>0.69540500000000005</v>
      </c>
      <c r="AF60992">
        <v>3.8764629125000001</v>
      </c>
      <c r="AG60992">
        <v>1.825</v>
      </c>
      <c r="AH60992">
        <v>3.2949999999999999</v>
      </c>
      <c r="AJ60992">
        <v>3.51</v>
      </c>
      <c r="AM60992">
        <v>6.4729999999999999</v>
      </c>
    </row>
    <row r="60993" spans="1:39" x14ac:dyDescent="0.45">
      <c r="A60993">
        <v>38487</v>
      </c>
      <c r="B60993" s="1" t="s">
        <v>831</v>
      </c>
      <c r="C60993" s="1" t="s">
        <v>832</v>
      </c>
      <c r="D60993" s="2">
        <v>39723</v>
      </c>
      <c r="E60993">
        <v>0</v>
      </c>
      <c r="F60993">
        <v>0</v>
      </c>
      <c r="G60993">
        <v>51.465000000000003</v>
      </c>
      <c r="H60993">
        <v>32.5</v>
      </c>
      <c r="J60993">
        <v>27.5</v>
      </c>
      <c r="K60993">
        <v>1.640892</v>
      </c>
      <c r="M60993">
        <v>0.28980375000000003</v>
      </c>
      <c r="T60993">
        <v>1.8140000000000001</v>
      </c>
      <c r="U60993">
        <v>0.33528249999999998</v>
      </c>
      <c r="W60993">
        <v>0.38357550000000001</v>
      </c>
      <c r="Y60993">
        <v>-3.85</v>
      </c>
      <c r="Z60993">
        <v>13.51</v>
      </c>
      <c r="AA60993">
        <v>0.71541500000000002</v>
      </c>
      <c r="AF60993">
        <v>3.8214657000000001</v>
      </c>
      <c r="AG60993">
        <v>1.415</v>
      </c>
      <c r="AH60993">
        <v>3.79</v>
      </c>
      <c r="AJ60993">
        <v>4.43</v>
      </c>
      <c r="AM60993">
        <v>6.4405000000000001</v>
      </c>
    </row>
    <row r="60994" spans="1:39" x14ac:dyDescent="0.45">
      <c r="A60994">
        <v>38487</v>
      </c>
      <c r="B60994" s="1" t="s">
        <v>831</v>
      </c>
      <c r="C60994" s="1" t="s">
        <v>832</v>
      </c>
      <c r="D60994" s="2">
        <v>39755</v>
      </c>
      <c r="E60994">
        <v>0</v>
      </c>
      <c r="F60994">
        <v>0</v>
      </c>
      <c r="G60994">
        <v>46.494999999999997</v>
      </c>
      <c r="H60994">
        <v>40</v>
      </c>
      <c r="J60994">
        <v>25</v>
      </c>
      <c r="K60994">
        <v>1.590767</v>
      </c>
      <c r="M60994">
        <v>0.26977449999999997</v>
      </c>
      <c r="T60994">
        <v>1.712</v>
      </c>
      <c r="U60994">
        <v>0.27526400000000001</v>
      </c>
      <c r="W60994">
        <v>0.35866799999999999</v>
      </c>
      <c r="Y60994">
        <v>-1.19</v>
      </c>
      <c r="Z60994">
        <v>18.97</v>
      </c>
      <c r="AA60994">
        <v>0.71541500000000002</v>
      </c>
      <c r="AF60994">
        <v>3.8416393499999999</v>
      </c>
      <c r="AG60994">
        <v>1.1950000000000001</v>
      </c>
      <c r="AH60994">
        <v>3.43</v>
      </c>
      <c r="AJ60994">
        <v>3.26</v>
      </c>
      <c r="AM60994">
        <v>6.5030000000000001</v>
      </c>
    </row>
    <row r="60995" spans="1:39" x14ac:dyDescent="0.45">
      <c r="A60995">
        <v>38487</v>
      </c>
      <c r="B60995" s="1" t="s">
        <v>831</v>
      </c>
      <c r="C60995" s="1" t="s">
        <v>832</v>
      </c>
      <c r="D60995" s="2">
        <v>39784</v>
      </c>
      <c r="E60995">
        <v>0</v>
      </c>
      <c r="F60995">
        <v>0</v>
      </c>
      <c r="G60995">
        <v>47.575000000000003</v>
      </c>
      <c r="H60995">
        <v>66</v>
      </c>
      <c r="J60995">
        <v>27.5</v>
      </c>
      <c r="K60995">
        <v>1.6208419999999999</v>
      </c>
      <c r="M60995">
        <v>0.31001024999999999</v>
      </c>
      <c r="T60995">
        <v>1.7845</v>
      </c>
      <c r="U60995">
        <v>0.3153415</v>
      </c>
      <c r="W60995">
        <v>0.35368650000000001</v>
      </c>
      <c r="Y60995">
        <v>-4.2699999999999996</v>
      </c>
      <c r="Z60995">
        <v>43.68</v>
      </c>
      <c r="AA60995">
        <v>0.67539499999999997</v>
      </c>
      <c r="AF60995">
        <v>3.9264167125</v>
      </c>
      <c r="AG60995">
        <v>1.7549999999999999</v>
      </c>
      <c r="AH60995">
        <v>4.0250000000000004</v>
      </c>
      <c r="AJ60995">
        <v>2.6</v>
      </c>
      <c r="AM60995">
        <v>6.2939999999999996</v>
      </c>
    </row>
    <row r="60996" spans="1:39" x14ac:dyDescent="0.45">
      <c r="A60996">
        <v>38487</v>
      </c>
      <c r="B60996" s="1" t="s">
        <v>831</v>
      </c>
      <c r="C60996" s="1" t="s">
        <v>832</v>
      </c>
      <c r="D60996" s="2">
        <v>39818</v>
      </c>
      <c r="E60996">
        <v>0</v>
      </c>
      <c r="F60996">
        <v>0</v>
      </c>
      <c r="G60996">
        <v>33.615000000000002</v>
      </c>
      <c r="H60996">
        <v>200</v>
      </c>
      <c r="J60996">
        <v>32.5</v>
      </c>
      <c r="K60996">
        <v>1.66585425</v>
      </c>
      <c r="M60996">
        <v>0.27438299999999999</v>
      </c>
      <c r="T60996">
        <v>1.78</v>
      </c>
      <c r="U60996">
        <v>0.25532300000000002</v>
      </c>
      <c r="W60996">
        <v>0.33874199999999999</v>
      </c>
      <c r="Y60996">
        <v>14.35</v>
      </c>
      <c r="Z60996">
        <v>172.13</v>
      </c>
      <c r="AA60996">
        <v>0.59535499999999997</v>
      </c>
      <c r="AF60996">
        <v>3.8428401624999999</v>
      </c>
      <c r="AG60996">
        <v>3.5449999999999999</v>
      </c>
      <c r="AH60996">
        <v>3.95</v>
      </c>
      <c r="AJ60996">
        <v>4.26</v>
      </c>
      <c r="AM60996">
        <v>5.9459999999999997</v>
      </c>
    </row>
    <row r="60997" spans="1:39" x14ac:dyDescent="0.45">
      <c r="A60997">
        <v>38487</v>
      </c>
      <c r="B60997" s="1" t="s">
        <v>831</v>
      </c>
      <c r="C60997" s="1" t="s">
        <v>832</v>
      </c>
      <c r="D60997" s="2">
        <v>39846</v>
      </c>
      <c r="E60997">
        <v>0</v>
      </c>
      <c r="F60997">
        <v>0</v>
      </c>
      <c r="G60997">
        <v>26.335000000000001</v>
      </c>
      <c r="H60997">
        <v>155</v>
      </c>
      <c r="J60997">
        <v>27.5</v>
      </c>
      <c r="K60997">
        <v>1.7158789999999999</v>
      </c>
      <c r="M60997">
        <v>0.26906550000000001</v>
      </c>
      <c r="T60997">
        <v>1.8205</v>
      </c>
      <c r="U60997">
        <v>0.31514599999999998</v>
      </c>
      <c r="W60997">
        <v>0.34372350000000002</v>
      </c>
      <c r="Y60997">
        <v>14.35</v>
      </c>
      <c r="Z60997">
        <v>177.03</v>
      </c>
      <c r="AA60997">
        <v>0.66032999999999997</v>
      </c>
      <c r="AF60997">
        <v>4.0051900125</v>
      </c>
      <c r="AG60997">
        <v>3.7349999999999999</v>
      </c>
      <c r="AH60997">
        <v>3.91</v>
      </c>
      <c r="AJ60997">
        <v>2.83</v>
      </c>
      <c r="AM60997">
        <v>5.9779999999999998</v>
      </c>
    </row>
    <row r="60998" spans="1:39" x14ac:dyDescent="0.45">
      <c r="A60998">
        <v>38487</v>
      </c>
      <c r="B60998" s="1" t="s">
        <v>831</v>
      </c>
      <c r="C60998" s="1" t="s">
        <v>832</v>
      </c>
      <c r="D60998" s="2">
        <v>39874</v>
      </c>
      <c r="E60998">
        <v>0</v>
      </c>
      <c r="F60998">
        <v>0</v>
      </c>
      <c r="G60998">
        <v>45.325000000000003</v>
      </c>
      <c r="H60998">
        <v>151</v>
      </c>
      <c r="J60998">
        <v>30</v>
      </c>
      <c r="K60998">
        <v>1.73582875</v>
      </c>
      <c r="M60998">
        <v>0.31196000000000002</v>
      </c>
      <c r="T60998">
        <v>1.99</v>
      </c>
      <c r="U60998">
        <v>0.34016999999999997</v>
      </c>
      <c r="W60998">
        <v>0.36364950000000001</v>
      </c>
      <c r="Y60998">
        <v>53.55</v>
      </c>
      <c r="Z60998">
        <v>274.05</v>
      </c>
      <c r="AA60998">
        <v>0.75543499999999997</v>
      </c>
      <c r="AF60998">
        <v>3.957878</v>
      </c>
      <c r="AG60998">
        <v>4.24</v>
      </c>
      <c r="AH60998">
        <v>3.83</v>
      </c>
      <c r="AJ60998">
        <v>3.41</v>
      </c>
      <c r="AM60998">
        <v>5.9560000000000004</v>
      </c>
    </row>
    <row r="60999" spans="1:39" x14ac:dyDescent="0.45">
      <c r="A60999">
        <v>38487</v>
      </c>
      <c r="B60999" s="1" t="s">
        <v>831</v>
      </c>
      <c r="C60999" s="1" t="s">
        <v>832</v>
      </c>
      <c r="D60999" s="2">
        <v>39909</v>
      </c>
      <c r="E60999">
        <v>0</v>
      </c>
      <c r="F60999">
        <v>0</v>
      </c>
      <c r="G60999">
        <v>45.62</v>
      </c>
      <c r="H60999">
        <v>129</v>
      </c>
      <c r="J60999">
        <v>30</v>
      </c>
      <c r="K60999">
        <v>1.6358794999999999</v>
      </c>
      <c r="M60999">
        <v>0.24602299999999999</v>
      </c>
      <c r="T60999">
        <v>1.7929999999999999</v>
      </c>
      <c r="U60999">
        <v>0.29012199999999999</v>
      </c>
      <c r="W60999">
        <v>0.33376050000000002</v>
      </c>
      <c r="Y60999">
        <v>11.62</v>
      </c>
      <c r="Z60999">
        <v>216.02</v>
      </c>
      <c r="AA60999">
        <v>0.63537500000000002</v>
      </c>
      <c r="AF60999">
        <v>3.3932559625000001</v>
      </c>
      <c r="AG60999">
        <v>3.61</v>
      </c>
      <c r="AH60999">
        <v>3.15</v>
      </c>
      <c r="AJ60999">
        <v>3.39</v>
      </c>
      <c r="AM60999">
        <v>6.1479999999999997</v>
      </c>
    </row>
    <row r="61000" spans="1:39" x14ac:dyDescent="0.45">
      <c r="A61000">
        <v>38487</v>
      </c>
      <c r="B61000" s="1" t="s">
        <v>831</v>
      </c>
      <c r="C61000" s="1" t="s">
        <v>832</v>
      </c>
      <c r="D61000" s="2">
        <v>39937</v>
      </c>
      <c r="E61000">
        <v>0</v>
      </c>
      <c r="F61000">
        <v>0</v>
      </c>
      <c r="G61000">
        <v>41.17</v>
      </c>
      <c r="H61000">
        <v>83</v>
      </c>
      <c r="J61000">
        <v>25</v>
      </c>
      <c r="K61000">
        <v>1.6608417499999999</v>
      </c>
      <c r="M61000">
        <v>0.24939074999999999</v>
      </c>
      <c r="T61000">
        <v>1.7789999999999999</v>
      </c>
      <c r="U61000">
        <v>0.295205</v>
      </c>
      <c r="W61000">
        <v>0.33376050000000002</v>
      </c>
      <c r="Y61000">
        <v>-0.42</v>
      </c>
      <c r="Z61000">
        <v>162.26</v>
      </c>
      <c r="AA61000">
        <v>0.69540500000000005</v>
      </c>
      <c r="AF61000">
        <v>3.6382217125</v>
      </c>
      <c r="AG61000">
        <v>3.165</v>
      </c>
      <c r="AH61000">
        <v>2.93</v>
      </c>
      <c r="AJ61000">
        <v>2.8</v>
      </c>
      <c r="AM61000">
        <v>6.431</v>
      </c>
    </row>
    <row r="61001" spans="1:39" x14ac:dyDescent="0.45">
      <c r="A61001">
        <v>38487</v>
      </c>
      <c r="B61001" s="1" t="s">
        <v>831</v>
      </c>
      <c r="C61001" s="1" t="s">
        <v>832</v>
      </c>
      <c r="D61001" s="2">
        <v>39967</v>
      </c>
      <c r="E61001">
        <v>0</v>
      </c>
      <c r="F61001">
        <v>0</v>
      </c>
      <c r="G61001">
        <v>44.83</v>
      </c>
      <c r="H61001">
        <v>51</v>
      </c>
      <c r="J61001">
        <v>27.5</v>
      </c>
      <c r="K61001">
        <v>1.65582925</v>
      </c>
      <c r="M61001">
        <v>0.24974525</v>
      </c>
      <c r="T61001">
        <v>1.724</v>
      </c>
      <c r="U61001">
        <v>0.27526400000000001</v>
      </c>
      <c r="W61001">
        <v>0.33376050000000002</v>
      </c>
      <c r="Y61001">
        <v>-2.38</v>
      </c>
      <c r="Z61001">
        <v>71.12</v>
      </c>
      <c r="AA61001">
        <v>0.68045500000000003</v>
      </c>
      <c r="AF61001">
        <v>3.613484975</v>
      </c>
      <c r="AG61001">
        <v>2.6</v>
      </c>
      <c r="AH61001">
        <v>2.96</v>
      </c>
      <c r="AJ61001">
        <v>4.53</v>
      </c>
      <c r="AM61001">
        <v>6.3975</v>
      </c>
    </row>
    <row r="61002" spans="1:39" x14ac:dyDescent="0.45">
      <c r="A61002">
        <v>38487</v>
      </c>
      <c r="B61002" s="1" t="s">
        <v>831</v>
      </c>
      <c r="C61002" s="1" t="s">
        <v>832</v>
      </c>
      <c r="D61002" s="2">
        <v>40002</v>
      </c>
      <c r="E61002">
        <v>0</v>
      </c>
      <c r="F61002">
        <v>0</v>
      </c>
      <c r="G61002">
        <v>50.265000000000001</v>
      </c>
      <c r="H61002">
        <v>41.5</v>
      </c>
      <c r="J61002">
        <v>25</v>
      </c>
      <c r="K61002">
        <v>1.6508167499999999</v>
      </c>
      <c r="M61002">
        <v>0.2307795</v>
      </c>
      <c r="T61002">
        <v>1.734</v>
      </c>
      <c r="U61002">
        <v>0.27526400000000001</v>
      </c>
      <c r="W61002">
        <v>0.34870499999999999</v>
      </c>
      <c r="Y61002">
        <v>2.73</v>
      </c>
      <c r="Z61002">
        <v>22.96</v>
      </c>
      <c r="AA61002">
        <v>0.67044999999999999</v>
      </c>
      <c r="AF61002">
        <v>3.4989274625000002</v>
      </c>
      <c r="AG61002">
        <v>2.0699999999999998</v>
      </c>
      <c r="AH61002">
        <v>3.085</v>
      </c>
      <c r="AJ61002">
        <v>4.4050000000000002</v>
      </c>
      <c r="AM61002">
        <v>6.5114999999999998</v>
      </c>
    </row>
    <row r="61003" spans="1:39" x14ac:dyDescent="0.45">
      <c r="A61003">
        <v>38487</v>
      </c>
      <c r="B61003" s="1" t="s">
        <v>831</v>
      </c>
      <c r="C61003" s="1" t="s">
        <v>832</v>
      </c>
      <c r="D61003" s="2">
        <v>40031</v>
      </c>
      <c r="E61003">
        <v>0</v>
      </c>
      <c r="F61003">
        <v>0</v>
      </c>
      <c r="G61003">
        <v>55.274999999999999</v>
      </c>
      <c r="H61003">
        <v>17.760000000000002</v>
      </c>
      <c r="J61003">
        <v>25</v>
      </c>
      <c r="K61003">
        <v>1.7277085000000001</v>
      </c>
      <c r="M61003">
        <v>0.24212349999999999</v>
      </c>
      <c r="T61003">
        <v>1.7789999999999999</v>
      </c>
      <c r="U61003">
        <v>0.26861699999999999</v>
      </c>
      <c r="W61003">
        <v>0.36213075</v>
      </c>
      <c r="Y61003">
        <v>2.94</v>
      </c>
      <c r="Z61003">
        <v>25.2</v>
      </c>
      <c r="AA61003">
        <v>0.72289000000000003</v>
      </c>
      <c r="AF61003">
        <v>3.4456113875000001</v>
      </c>
      <c r="AG61003">
        <v>2.1949999999999998</v>
      </c>
      <c r="AH61003">
        <v>3.415</v>
      </c>
      <c r="AJ61003">
        <v>7.75</v>
      </c>
      <c r="AM61003">
        <v>6.5350000000000001</v>
      </c>
    </row>
    <row r="61004" spans="1:39" x14ac:dyDescent="0.45">
      <c r="A61004">
        <v>38487</v>
      </c>
      <c r="B61004" s="1" t="s">
        <v>831</v>
      </c>
      <c r="C61004" s="1" t="s">
        <v>832</v>
      </c>
      <c r="D61004" s="2">
        <v>40059</v>
      </c>
      <c r="E61004">
        <v>0</v>
      </c>
      <c r="F61004">
        <v>0</v>
      </c>
      <c r="G61004">
        <v>54.055</v>
      </c>
      <c r="H61004">
        <v>15</v>
      </c>
      <c r="J61004">
        <v>22.5</v>
      </c>
      <c r="K61004">
        <v>1.63136825</v>
      </c>
      <c r="M61004">
        <v>0.26640675000000003</v>
      </c>
      <c r="T61004">
        <v>1.7975000000000001</v>
      </c>
      <c r="U61004">
        <v>0.28347499999999998</v>
      </c>
      <c r="W61004">
        <v>0.38035574999999999</v>
      </c>
      <c r="Y61004">
        <v>-8.75</v>
      </c>
      <c r="Z61004">
        <v>25.48</v>
      </c>
      <c r="AA61004">
        <v>0.72047499999999998</v>
      </c>
      <c r="AF61004">
        <v>3.3978190499999998</v>
      </c>
      <c r="AG61004">
        <v>2.0550000000000002</v>
      </c>
      <c r="AH61004">
        <v>3.21</v>
      </c>
      <c r="AJ61004">
        <v>2.6549999999999998</v>
      </c>
      <c r="AM61004">
        <v>6.4915000000000003</v>
      </c>
    </row>
    <row r="61005" spans="1:39" x14ac:dyDescent="0.45">
      <c r="A61005">
        <v>38487</v>
      </c>
      <c r="B61005" s="1" t="s">
        <v>831</v>
      </c>
      <c r="C61005" s="1" t="s">
        <v>832</v>
      </c>
      <c r="D61005" s="2">
        <v>40087</v>
      </c>
      <c r="E61005">
        <v>0</v>
      </c>
      <c r="F61005">
        <v>0</v>
      </c>
      <c r="G61005">
        <v>47.77</v>
      </c>
      <c r="H61005">
        <v>37.56</v>
      </c>
      <c r="J61005">
        <v>25</v>
      </c>
      <c r="K61005">
        <v>1.6097142499999999</v>
      </c>
      <c r="M61005">
        <v>0.26587499999999997</v>
      </c>
      <c r="T61005">
        <v>1.768</v>
      </c>
      <c r="U61005">
        <v>0.30146099999999998</v>
      </c>
      <c r="W61005">
        <v>0.36480374999999998</v>
      </c>
      <c r="Y61005">
        <v>0.98</v>
      </c>
      <c r="Z61005">
        <v>10.78</v>
      </c>
      <c r="AA61005">
        <v>0.753135</v>
      </c>
      <c r="AF61005">
        <v>3.3963780749999999</v>
      </c>
      <c r="AG61005">
        <v>2.3149999999999999</v>
      </c>
      <c r="AH61005">
        <v>3.4849999999999999</v>
      </c>
      <c r="AJ61005">
        <v>4.7949999999999999</v>
      </c>
      <c r="AM61005">
        <v>6.4394999999999998</v>
      </c>
    </row>
    <row r="61006" spans="1:39" x14ac:dyDescent="0.45">
      <c r="A61006">
        <v>38487</v>
      </c>
      <c r="B61006" s="1" t="s">
        <v>831</v>
      </c>
      <c r="C61006" s="1" t="s">
        <v>832</v>
      </c>
      <c r="D61006" s="2">
        <v>40122</v>
      </c>
      <c r="E61006">
        <v>0</v>
      </c>
      <c r="F61006">
        <v>0</v>
      </c>
      <c r="G61006">
        <v>51.884999999999998</v>
      </c>
      <c r="H61006">
        <v>45.74</v>
      </c>
      <c r="J61006">
        <v>25</v>
      </c>
      <c r="K61006">
        <v>1.5680102499999999</v>
      </c>
      <c r="M61006">
        <v>0.22634825</v>
      </c>
      <c r="T61006">
        <v>1.7689999999999999</v>
      </c>
      <c r="U61006">
        <v>0.28582099999999999</v>
      </c>
      <c r="W61006">
        <v>0.37379475000000001</v>
      </c>
      <c r="Y61006">
        <v>-6.79</v>
      </c>
      <c r="Z61006">
        <v>31.71</v>
      </c>
      <c r="AA61006">
        <v>0.738645</v>
      </c>
      <c r="AF61006">
        <v>3.5094946125000002</v>
      </c>
      <c r="AG61006">
        <v>2.5550000000000002</v>
      </c>
      <c r="AH61006">
        <v>3.4350000000000001</v>
      </c>
      <c r="AJ61006">
        <v>5.9</v>
      </c>
      <c r="AM61006">
        <v>6.3970000000000002</v>
      </c>
    </row>
    <row r="61007" spans="1:39" x14ac:dyDescent="0.45">
      <c r="A61007">
        <v>38487</v>
      </c>
      <c r="B61007" s="1" t="s">
        <v>831</v>
      </c>
      <c r="C61007" s="1" t="s">
        <v>832</v>
      </c>
      <c r="D61007" s="2">
        <v>40148</v>
      </c>
      <c r="E61007">
        <v>0</v>
      </c>
      <c r="F61007">
        <v>0</v>
      </c>
      <c r="G61007">
        <v>51.344999999999999</v>
      </c>
      <c r="H61007">
        <v>48.844999999999999</v>
      </c>
      <c r="J61007">
        <v>25</v>
      </c>
      <c r="K61007">
        <v>1.65643075</v>
      </c>
      <c r="M61007">
        <v>0.23343825000000001</v>
      </c>
      <c r="T61007">
        <v>1.7989999999999999</v>
      </c>
      <c r="U61007">
        <v>0.27506849999999999</v>
      </c>
      <c r="W61007">
        <v>0.36929925000000002</v>
      </c>
      <c r="Y61007">
        <v>-10.15</v>
      </c>
      <c r="Z61007">
        <v>53.83</v>
      </c>
      <c r="AA61007">
        <v>0.74980000000000002</v>
      </c>
      <c r="AF61007">
        <v>3.621170175</v>
      </c>
      <c r="AG61007">
        <v>3.2050000000000001</v>
      </c>
      <c r="AH61007">
        <v>3.1749999999999998</v>
      </c>
      <c r="AJ61007">
        <v>2.56</v>
      </c>
      <c r="AM61007">
        <v>6.3895</v>
      </c>
    </row>
    <row r="61008" spans="1:39" x14ac:dyDescent="0.45">
      <c r="A61008">
        <v>38487</v>
      </c>
      <c r="B61008" s="1" t="s">
        <v>831</v>
      </c>
      <c r="C61008" s="1" t="s">
        <v>832</v>
      </c>
      <c r="D61008" s="2">
        <v>40182</v>
      </c>
      <c r="E61008">
        <v>0</v>
      </c>
      <c r="F61008">
        <v>0</v>
      </c>
      <c r="G61008">
        <v>55.484999999999999</v>
      </c>
      <c r="H61008">
        <v>48.92</v>
      </c>
      <c r="J61008">
        <v>25</v>
      </c>
      <c r="K61008">
        <v>1.78976325</v>
      </c>
      <c r="M61008">
        <v>0.24673200000000001</v>
      </c>
      <c r="T61008">
        <v>1.9815</v>
      </c>
      <c r="U61008">
        <v>0.31788300000000003</v>
      </c>
      <c r="W61008">
        <v>0.40350150000000001</v>
      </c>
      <c r="Y61008">
        <v>22.82</v>
      </c>
      <c r="Z61008">
        <v>80.150000000000006</v>
      </c>
      <c r="AA61008">
        <v>0.80430999999999997</v>
      </c>
      <c r="AF61008">
        <v>3.8990381875</v>
      </c>
      <c r="AG61008">
        <v>3.19</v>
      </c>
      <c r="AH61008">
        <v>3.4449999999999998</v>
      </c>
      <c r="AJ61008">
        <v>4.5650000000000004</v>
      </c>
      <c r="AM61008">
        <v>6.3550000000000004</v>
      </c>
    </row>
    <row r="61009" spans="1:39" x14ac:dyDescent="0.45">
      <c r="A61009">
        <v>38487</v>
      </c>
      <c r="B61009" s="1" t="s">
        <v>831</v>
      </c>
      <c r="C61009" s="1" t="s">
        <v>832</v>
      </c>
      <c r="D61009" s="2">
        <v>40210</v>
      </c>
      <c r="E61009">
        <v>0</v>
      </c>
      <c r="F61009">
        <v>0</v>
      </c>
      <c r="G61009">
        <v>55.914999999999999</v>
      </c>
      <c r="H61009">
        <v>50.37</v>
      </c>
      <c r="J61009">
        <v>12.5</v>
      </c>
      <c r="K61009">
        <v>1.8870057499999999</v>
      </c>
      <c r="M61009">
        <v>0.2492135</v>
      </c>
      <c r="T61009">
        <v>2.0209999999999999</v>
      </c>
      <c r="U61009">
        <v>0.29833300000000001</v>
      </c>
      <c r="W61009">
        <v>0.41133825000000002</v>
      </c>
      <c r="Y61009">
        <v>23.59</v>
      </c>
      <c r="Z61009">
        <v>130.13</v>
      </c>
      <c r="AA61009">
        <v>0.78407000000000004</v>
      </c>
      <c r="AF61009">
        <v>3.757582475</v>
      </c>
      <c r="AG61009">
        <v>3.54</v>
      </c>
      <c r="AH61009">
        <v>3.3250000000000002</v>
      </c>
      <c r="AJ61009">
        <v>2.23</v>
      </c>
      <c r="AM61009">
        <v>6.2765000000000004</v>
      </c>
    </row>
    <row r="61010" spans="1:39" x14ac:dyDescent="0.45">
      <c r="A61010">
        <v>38487</v>
      </c>
      <c r="B61010" s="1" t="s">
        <v>831</v>
      </c>
      <c r="C61010" s="1" t="s">
        <v>832</v>
      </c>
      <c r="D61010" s="2">
        <v>40238</v>
      </c>
      <c r="E61010">
        <v>0</v>
      </c>
      <c r="F61010">
        <v>0</v>
      </c>
      <c r="G61010">
        <v>49.005000000000003</v>
      </c>
      <c r="H61010">
        <v>121.045</v>
      </c>
      <c r="J61010">
        <v>20</v>
      </c>
      <c r="K61010">
        <v>1.8345750000000001</v>
      </c>
      <c r="M61010">
        <v>0.25399925000000001</v>
      </c>
      <c r="T61010">
        <v>2.0009999999999999</v>
      </c>
      <c r="U61010">
        <v>0.35581000000000002</v>
      </c>
      <c r="W61010">
        <v>0.38606625</v>
      </c>
      <c r="Y61010">
        <v>33.81</v>
      </c>
      <c r="Z61010">
        <v>247.52</v>
      </c>
      <c r="AA61010">
        <v>0.72691499999999998</v>
      </c>
      <c r="AF61010">
        <v>3.9429879250000002</v>
      </c>
      <c r="AG61010">
        <v>4.415</v>
      </c>
      <c r="AH61010">
        <v>3.3250000000000002</v>
      </c>
      <c r="AJ61010">
        <v>2.21</v>
      </c>
      <c r="AM61010">
        <v>6.0984999999999996</v>
      </c>
    </row>
    <row r="61011" spans="1:39" x14ac:dyDescent="0.45">
      <c r="A61011">
        <v>38487</v>
      </c>
      <c r="B61011" s="1" t="s">
        <v>831</v>
      </c>
      <c r="C61011" s="1" t="s">
        <v>832</v>
      </c>
      <c r="D61011" s="2">
        <v>40273</v>
      </c>
      <c r="E61011">
        <v>0</v>
      </c>
      <c r="F61011">
        <v>0</v>
      </c>
      <c r="G61011">
        <v>53.92</v>
      </c>
      <c r="H61011">
        <v>77.569999999999993</v>
      </c>
      <c r="J61011">
        <v>17.5</v>
      </c>
      <c r="K61011">
        <v>1.74204425</v>
      </c>
      <c r="M61011">
        <v>0.23397000000000001</v>
      </c>
      <c r="T61011">
        <v>1.845</v>
      </c>
      <c r="U61011">
        <v>0.27487299999999998</v>
      </c>
      <c r="W61011">
        <v>0.37343025000000002</v>
      </c>
      <c r="Y61011">
        <v>3.64</v>
      </c>
      <c r="Z61011">
        <v>140.28</v>
      </c>
      <c r="AA61011">
        <v>0.68666499999999997</v>
      </c>
      <c r="AF61011">
        <v>3.4561785375</v>
      </c>
      <c r="AG61011">
        <v>3.7250000000000001</v>
      </c>
      <c r="AH61011">
        <v>2.6349999999999998</v>
      </c>
      <c r="AJ61011">
        <v>3.6949999999999998</v>
      </c>
      <c r="AM61011">
        <v>6.3025000000000002</v>
      </c>
    </row>
    <row r="61012" spans="1:39" x14ac:dyDescent="0.45">
      <c r="A61012">
        <v>38487</v>
      </c>
      <c r="B61012" s="1" t="s">
        <v>831</v>
      </c>
      <c r="C61012" s="1" t="s">
        <v>832</v>
      </c>
      <c r="D61012" s="2">
        <v>40301</v>
      </c>
      <c r="E61012">
        <v>0</v>
      </c>
      <c r="F61012">
        <v>0</v>
      </c>
      <c r="G61012">
        <v>56.45</v>
      </c>
      <c r="H61012">
        <v>55.115000000000002</v>
      </c>
      <c r="J61012">
        <v>17.5</v>
      </c>
      <c r="K61012">
        <v>1.74304675</v>
      </c>
      <c r="M61012">
        <v>0.23202025000000001</v>
      </c>
      <c r="T61012">
        <v>1.8745000000000001</v>
      </c>
      <c r="U61012">
        <v>0.30654399999999998</v>
      </c>
      <c r="W61012">
        <v>0.37391625000000001</v>
      </c>
      <c r="Y61012">
        <v>7.14</v>
      </c>
      <c r="Z61012">
        <v>99.89</v>
      </c>
      <c r="AA61012">
        <v>0.74255499999999997</v>
      </c>
      <c r="AF61012">
        <v>3.6295758624999999</v>
      </c>
      <c r="AG61012">
        <v>3.11</v>
      </c>
      <c r="AH61012">
        <v>2.5750000000000002</v>
      </c>
      <c r="AJ61012">
        <v>4.6900000000000004</v>
      </c>
      <c r="AM61012">
        <v>6.5694999999999997</v>
      </c>
    </row>
    <row r="61013" spans="1:39" x14ac:dyDescent="0.45">
      <c r="A61013">
        <v>38487</v>
      </c>
      <c r="B61013" s="1" t="s">
        <v>831</v>
      </c>
      <c r="C61013" s="1" t="s">
        <v>832</v>
      </c>
      <c r="D61013" s="2">
        <v>40331</v>
      </c>
      <c r="E61013">
        <v>0</v>
      </c>
      <c r="F61013">
        <v>0</v>
      </c>
      <c r="G61013">
        <v>58.414999999999999</v>
      </c>
      <c r="H61013">
        <v>40.905000000000001</v>
      </c>
      <c r="J61013">
        <v>17.5</v>
      </c>
      <c r="K61013">
        <v>1.731117</v>
      </c>
      <c r="M61013">
        <v>0.24070549999999999</v>
      </c>
      <c r="T61013">
        <v>1.855</v>
      </c>
      <c r="U61013">
        <v>0.27428649999999999</v>
      </c>
      <c r="W61013">
        <v>0.37282274999999998</v>
      </c>
      <c r="Y61013">
        <v>14.63</v>
      </c>
      <c r="Z61013">
        <v>53.34</v>
      </c>
      <c r="AA61013">
        <v>0.738645</v>
      </c>
      <c r="AF61013">
        <v>3.7205974500000001</v>
      </c>
      <c r="AG61013">
        <v>2.9</v>
      </c>
      <c r="AH61013">
        <v>2.79</v>
      </c>
      <c r="AJ61013">
        <v>5.5750000000000002</v>
      </c>
      <c r="AM61013">
        <v>6.6109999999999998</v>
      </c>
    </row>
    <row r="61014" spans="1:39" x14ac:dyDescent="0.45">
      <c r="A61014">
        <v>38487</v>
      </c>
      <c r="B61014" s="1" t="s">
        <v>831</v>
      </c>
      <c r="C61014" s="1" t="s">
        <v>832</v>
      </c>
      <c r="D61014" s="2">
        <v>40374</v>
      </c>
      <c r="E61014">
        <v>0</v>
      </c>
      <c r="F61014">
        <v>0</v>
      </c>
      <c r="G61014">
        <v>59.25</v>
      </c>
      <c r="H61014">
        <v>32.844999999999999</v>
      </c>
      <c r="J61014">
        <v>20</v>
      </c>
      <c r="K61014">
        <v>1.7387360000000001</v>
      </c>
      <c r="M61014">
        <v>0.26268449999999999</v>
      </c>
      <c r="T61014">
        <v>1.8580000000000001</v>
      </c>
      <c r="U61014">
        <v>0.29246800000000001</v>
      </c>
      <c r="W61014">
        <v>0.39171600000000001</v>
      </c>
      <c r="Y61014">
        <v>12.39</v>
      </c>
      <c r="Z61014">
        <v>47.46</v>
      </c>
      <c r="AA61014">
        <v>0.81178499999999998</v>
      </c>
      <c r="AF61014">
        <v>3.4432097625</v>
      </c>
      <c r="AG61014">
        <v>2.4750000000000001</v>
      </c>
      <c r="AH61014">
        <v>3.0649999999999999</v>
      </c>
      <c r="AJ61014">
        <v>7.165</v>
      </c>
      <c r="AM61014">
        <v>6.7084999999999999</v>
      </c>
    </row>
    <row r="61015" spans="1:39" x14ac:dyDescent="0.45">
      <c r="A61015">
        <v>38487</v>
      </c>
      <c r="B61015" s="1" t="s">
        <v>831</v>
      </c>
      <c r="C61015" s="1" t="s">
        <v>832</v>
      </c>
      <c r="D61015" s="2">
        <v>40395</v>
      </c>
      <c r="E61015">
        <v>0</v>
      </c>
      <c r="F61015">
        <v>0</v>
      </c>
      <c r="G61015">
        <v>70.784999999999997</v>
      </c>
      <c r="H61015">
        <v>27.34</v>
      </c>
      <c r="J61015">
        <v>22.5</v>
      </c>
      <c r="K61015">
        <v>1.7833472500000001</v>
      </c>
      <c r="M61015">
        <v>0.2215625</v>
      </c>
      <c r="T61015">
        <v>1.8545</v>
      </c>
      <c r="U61015">
        <v>0.31006299999999998</v>
      </c>
      <c r="W61015">
        <v>0.40678199999999998</v>
      </c>
      <c r="Y61015">
        <v>-0.14000000000000001</v>
      </c>
      <c r="Z61015">
        <v>45.57</v>
      </c>
      <c r="AA61015">
        <v>0.80154999999999998</v>
      </c>
      <c r="AF61015">
        <v>3.2126537625</v>
      </c>
      <c r="AG61015">
        <v>2.3199999999999998</v>
      </c>
      <c r="AH61015">
        <v>3.09</v>
      </c>
      <c r="AJ61015">
        <v>6.92</v>
      </c>
      <c r="AM61015">
        <v>6.6230000000000002</v>
      </c>
    </row>
    <row r="61016" spans="1:39" x14ac:dyDescent="0.45">
      <c r="A61016">
        <v>38487</v>
      </c>
      <c r="B61016" s="1" t="s">
        <v>831</v>
      </c>
      <c r="C61016" s="1" t="s">
        <v>832</v>
      </c>
      <c r="D61016" s="2">
        <v>40422</v>
      </c>
      <c r="E61016">
        <v>0</v>
      </c>
      <c r="F61016">
        <v>0</v>
      </c>
      <c r="G61016">
        <v>68.385000000000005</v>
      </c>
      <c r="H61016">
        <v>19.25</v>
      </c>
      <c r="J61016">
        <v>17.5</v>
      </c>
      <c r="K61016">
        <v>1.7332222500000001</v>
      </c>
      <c r="M61016">
        <v>0.229716</v>
      </c>
      <c r="T61016">
        <v>1.8260000000000001</v>
      </c>
      <c r="U61016">
        <v>0.286603</v>
      </c>
      <c r="W61016">
        <v>0.40350150000000001</v>
      </c>
      <c r="Y61016">
        <v>1.26</v>
      </c>
      <c r="Z61016">
        <v>22.54</v>
      </c>
      <c r="AA61016">
        <v>0.79062500000000002</v>
      </c>
      <c r="AF61016">
        <v>3.1934407624999999</v>
      </c>
      <c r="AG61016">
        <v>1.7749999999999999</v>
      </c>
      <c r="AH61016">
        <v>3.1850000000000001</v>
      </c>
      <c r="AJ61016">
        <v>6.0449999999999999</v>
      </c>
      <c r="AM61016">
        <v>6.6784999999999997</v>
      </c>
    </row>
    <row r="61017" spans="1:39" x14ac:dyDescent="0.45">
      <c r="A61017">
        <v>38487</v>
      </c>
      <c r="B61017" s="1" t="s">
        <v>831</v>
      </c>
      <c r="C61017" s="1" t="s">
        <v>832</v>
      </c>
      <c r="D61017" s="2">
        <v>40456</v>
      </c>
      <c r="E61017">
        <v>0</v>
      </c>
      <c r="F61017">
        <v>0</v>
      </c>
      <c r="G61017">
        <v>65.88</v>
      </c>
      <c r="H61017">
        <v>42.935000000000002</v>
      </c>
      <c r="J61017">
        <v>25</v>
      </c>
      <c r="K61017">
        <v>1.6390875</v>
      </c>
      <c r="M61017">
        <v>0.24159174999999999</v>
      </c>
      <c r="T61017">
        <v>1.7809999999999999</v>
      </c>
      <c r="U61017">
        <v>0.29579149999999998</v>
      </c>
      <c r="W61017">
        <v>0.38315025000000003</v>
      </c>
      <c r="Y61017">
        <v>4.4800000000000004</v>
      </c>
      <c r="Z61017">
        <v>33.950000000000003</v>
      </c>
      <c r="AA61017">
        <v>0.73945000000000005</v>
      </c>
      <c r="AF61017">
        <v>3.0968954375000002</v>
      </c>
      <c r="AG61017">
        <v>1.675</v>
      </c>
      <c r="AH61017">
        <v>3.855</v>
      </c>
      <c r="AJ61017">
        <v>3.81</v>
      </c>
      <c r="AM61017">
        <v>6.5229999999999997</v>
      </c>
    </row>
    <row r="61018" spans="1:39" x14ac:dyDescent="0.45">
      <c r="A61018">
        <v>38487</v>
      </c>
      <c r="B61018" s="1" t="s">
        <v>831</v>
      </c>
      <c r="C61018" s="1" t="s">
        <v>832</v>
      </c>
      <c r="D61018" s="2">
        <v>40490</v>
      </c>
      <c r="E61018">
        <v>0</v>
      </c>
      <c r="F61018">
        <v>0</v>
      </c>
      <c r="G61018">
        <v>57.26</v>
      </c>
      <c r="H61018">
        <v>53.125</v>
      </c>
      <c r="J61018">
        <v>22.5</v>
      </c>
      <c r="K61018">
        <v>1.6623455</v>
      </c>
      <c r="M61018">
        <v>0.24673200000000001</v>
      </c>
      <c r="T61018">
        <v>1.8434999999999999</v>
      </c>
      <c r="U61018">
        <v>0.29461850000000001</v>
      </c>
      <c r="W61018">
        <v>0.38290724999999998</v>
      </c>
      <c r="Y61018">
        <v>14.98</v>
      </c>
      <c r="Z61018">
        <v>100.1</v>
      </c>
      <c r="AA61018">
        <v>0.77705500000000005</v>
      </c>
      <c r="AF61018">
        <v>3.33057355</v>
      </c>
      <c r="AG61018">
        <v>2.65</v>
      </c>
      <c r="AH61018">
        <v>3.47</v>
      </c>
      <c r="AJ61018">
        <v>2.81</v>
      </c>
      <c r="AM61018">
        <v>6.5185000000000004</v>
      </c>
    </row>
    <row r="61019" spans="1:39" x14ac:dyDescent="0.45">
      <c r="A61019">
        <v>38487</v>
      </c>
      <c r="B61019" s="1" t="s">
        <v>831</v>
      </c>
      <c r="C61019" s="1" t="s">
        <v>832</v>
      </c>
      <c r="D61019" s="2">
        <v>40518</v>
      </c>
      <c r="E61019">
        <v>0</v>
      </c>
      <c r="F61019">
        <v>0</v>
      </c>
      <c r="G61019">
        <v>61.814999999999998</v>
      </c>
      <c r="H61019">
        <v>59.28</v>
      </c>
      <c r="J61019">
        <v>22.5</v>
      </c>
      <c r="K61019">
        <v>1.7671067499999999</v>
      </c>
      <c r="M61019">
        <v>0.25470825000000002</v>
      </c>
      <c r="T61019">
        <v>1.9475</v>
      </c>
      <c r="U61019">
        <v>0.30595749999999999</v>
      </c>
      <c r="W61019">
        <v>0.39590775</v>
      </c>
      <c r="Y61019">
        <v>12.11</v>
      </c>
      <c r="Z61019">
        <v>140.84</v>
      </c>
      <c r="AA61019">
        <v>0.831565</v>
      </c>
      <c r="AF61019">
        <v>3.6706436500000001</v>
      </c>
      <c r="AG61019">
        <v>2.83</v>
      </c>
      <c r="AH61019">
        <v>3.4649999999999999</v>
      </c>
      <c r="AJ61019">
        <v>2.91</v>
      </c>
      <c r="AM61019">
        <v>6.5529999999999999</v>
      </c>
    </row>
    <row r="61020" spans="1:39" x14ac:dyDescent="0.45">
      <c r="A61020">
        <v>38487</v>
      </c>
      <c r="B61020" s="1" t="s">
        <v>831</v>
      </c>
      <c r="C61020" s="1" t="s">
        <v>832</v>
      </c>
      <c r="D61020" s="2">
        <v>40546</v>
      </c>
      <c r="E61020">
        <v>0</v>
      </c>
      <c r="F61020">
        <v>0</v>
      </c>
      <c r="G61020">
        <v>56.125</v>
      </c>
      <c r="H61020">
        <v>58.134999999999998</v>
      </c>
      <c r="J61020">
        <v>20</v>
      </c>
      <c r="K61020">
        <v>1.8684594999999999</v>
      </c>
      <c r="M61020">
        <v>0.26091199999999998</v>
      </c>
      <c r="T61020">
        <v>2.06</v>
      </c>
      <c r="U61020">
        <v>0.30400250000000001</v>
      </c>
      <c r="W61020">
        <v>0.40842224999999999</v>
      </c>
      <c r="Y61020">
        <v>32.97</v>
      </c>
      <c r="Z61020">
        <v>194.81</v>
      </c>
      <c r="AA61020">
        <v>0.84536500000000003</v>
      </c>
      <c r="AF61020">
        <v>3.7979297750000001</v>
      </c>
      <c r="AG61020">
        <v>3.1749999999999998</v>
      </c>
      <c r="AH61020">
        <v>3.53</v>
      </c>
      <c r="AJ61020">
        <v>3.18</v>
      </c>
      <c r="AM61020">
        <v>6.4424999999999999</v>
      </c>
    </row>
    <row r="61021" spans="1:39" x14ac:dyDescent="0.45">
      <c r="A61021">
        <v>38487</v>
      </c>
      <c r="B61021" s="1" t="s">
        <v>831</v>
      </c>
      <c r="C61021" s="1" t="s">
        <v>832</v>
      </c>
      <c r="D61021" s="2">
        <v>40575</v>
      </c>
      <c r="E61021">
        <v>0</v>
      </c>
      <c r="F61021">
        <v>0</v>
      </c>
      <c r="G61021">
        <v>55.72</v>
      </c>
      <c r="H61021">
        <v>97.38</v>
      </c>
      <c r="J61021">
        <v>20</v>
      </c>
      <c r="K61021">
        <v>1.926404</v>
      </c>
      <c r="M61021">
        <v>0.25701249999999998</v>
      </c>
      <c r="T61021">
        <v>2.0510000000000002</v>
      </c>
      <c r="U61021">
        <v>0.30732599999999999</v>
      </c>
      <c r="W61021">
        <v>0.41674499999999998</v>
      </c>
      <c r="Y61021">
        <v>22.12</v>
      </c>
      <c r="Z61021">
        <v>247.24</v>
      </c>
      <c r="AA61021">
        <v>0.83374999999999999</v>
      </c>
      <c r="AF61021">
        <v>3.8113788749999999</v>
      </c>
      <c r="AG61021">
        <v>3.84</v>
      </c>
      <c r="AH61021">
        <v>3.19</v>
      </c>
      <c r="AJ61021">
        <v>3.57</v>
      </c>
      <c r="AM61021">
        <v>6.3085000000000004</v>
      </c>
    </row>
    <row r="61022" spans="1:39" x14ac:dyDescent="0.45">
      <c r="A61022">
        <v>38487</v>
      </c>
      <c r="B61022" s="1" t="s">
        <v>831</v>
      </c>
      <c r="C61022" s="1" t="s">
        <v>832</v>
      </c>
      <c r="D61022" s="2">
        <v>40610</v>
      </c>
      <c r="E61022">
        <v>0</v>
      </c>
      <c r="F61022">
        <v>0</v>
      </c>
      <c r="G61022">
        <v>56.475000000000001</v>
      </c>
      <c r="H61022">
        <v>82.94</v>
      </c>
      <c r="J61022">
        <v>22.5</v>
      </c>
      <c r="K61022">
        <v>1.7452522500000001</v>
      </c>
      <c r="M61022">
        <v>0.24106</v>
      </c>
      <c r="T61022">
        <v>1.946</v>
      </c>
      <c r="U61022">
        <v>0.27096300000000001</v>
      </c>
      <c r="W61022">
        <v>0.38321100000000002</v>
      </c>
      <c r="Y61022">
        <v>35.35</v>
      </c>
      <c r="Z61022">
        <v>267.05</v>
      </c>
      <c r="AA61022">
        <v>0.76751000000000003</v>
      </c>
      <c r="AF61022">
        <v>3.3346563124999999</v>
      </c>
      <c r="AG61022">
        <v>4.0599999999999996</v>
      </c>
      <c r="AH61022">
        <v>3.05</v>
      </c>
      <c r="AJ61022">
        <v>7.26</v>
      </c>
      <c r="AM61022">
        <v>6.0810000000000004</v>
      </c>
    </row>
    <row r="61023" spans="1:39" x14ac:dyDescent="0.45">
      <c r="A61023">
        <v>38487</v>
      </c>
      <c r="B61023" s="1" t="s">
        <v>831</v>
      </c>
      <c r="C61023" s="1" t="s">
        <v>832</v>
      </c>
      <c r="D61023" s="2">
        <v>40637</v>
      </c>
      <c r="E61023">
        <v>0</v>
      </c>
      <c r="F61023">
        <v>0</v>
      </c>
      <c r="G61023">
        <v>27.18</v>
      </c>
      <c r="H61023">
        <v>133.05500000000001</v>
      </c>
      <c r="J61023">
        <v>20</v>
      </c>
      <c r="K61023">
        <v>1.66425025</v>
      </c>
      <c r="M61023">
        <v>0.24797274999999999</v>
      </c>
      <c r="T61023">
        <v>1.9319999999999999</v>
      </c>
      <c r="U61023">
        <v>0.2723315</v>
      </c>
      <c r="W61023">
        <v>0.33339600000000003</v>
      </c>
      <c r="Y61023">
        <v>38.92</v>
      </c>
      <c r="Z61023">
        <v>493.29</v>
      </c>
      <c r="AA61023">
        <v>0.64963499999999996</v>
      </c>
      <c r="AF61023">
        <v>3.3096794125</v>
      </c>
      <c r="AG61023">
        <v>3.88</v>
      </c>
      <c r="AH61023">
        <v>2.8450000000000002</v>
      </c>
      <c r="AJ61023">
        <v>5.0199999999999996</v>
      </c>
      <c r="AM61023">
        <v>5.8620000000000001</v>
      </c>
    </row>
    <row r="61024" spans="1:39" x14ac:dyDescent="0.45">
      <c r="A61024">
        <v>38487</v>
      </c>
      <c r="B61024" s="1" t="s">
        <v>831</v>
      </c>
      <c r="C61024" s="1" t="s">
        <v>832</v>
      </c>
      <c r="D61024" s="2">
        <v>40665</v>
      </c>
      <c r="E61024">
        <v>0</v>
      </c>
      <c r="F61024">
        <v>0</v>
      </c>
      <c r="G61024">
        <v>29.835000000000001</v>
      </c>
      <c r="H61024">
        <v>155.76</v>
      </c>
      <c r="J61024">
        <v>27.5</v>
      </c>
      <c r="K61024">
        <v>1.5769325000000001</v>
      </c>
      <c r="M61024">
        <v>0.21482699999999999</v>
      </c>
      <c r="T61024">
        <v>1.7789999999999999</v>
      </c>
      <c r="U61024">
        <v>0.26490249999999999</v>
      </c>
      <c r="W61024">
        <v>0.32240025</v>
      </c>
      <c r="Y61024">
        <v>8.89</v>
      </c>
      <c r="Z61024">
        <v>388.92</v>
      </c>
      <c r="AA61024">
        <v>0.72909999999999997</v>
      </c>
      <c r="AF61024">
        <v>3.1173092499999999</v>
      </c>
      <c r="AG61024">
        <v>4</v>
      </c>
      <c r="AH61024">
        <v>3.22</v>
      </c>
      <c r="AJ61024">
        <v>3.79</v>
      </c>
      <c r="AM61024">
        <v>6.1589999999999998</v>
      </c>
    </row>
    <row r="61025" spans="1:39" x14ac:dyDescent="0.45">
      <c r="A61025">
        <v>38487</v>
      </c>
      <c r="B61025" s="1" t="s">
        <v>831</v>
      </c>
      <c r="C61025" s="1" t="s">
        <v>832</v>
      </c>
      <c r="D61025" s="2">
        <v>40696</v>
      </c>
      <c r="E61025">
        <v>0</v>
      </c>
      <c r="F61025">
        <v>0</v>
      </c>
      <c r="G61025">
        <v>33.865000000000002</v>
      </c>
      <c r="H61025">
        <v>105.095</v>
      </c>
      <c r="J61025">
        <v>27.5</v>
      </c>
      <c r="K61025">
        <v>1.5286120000000001</v>
      </c>
      <c r="M61025">
        <v>0.20082425000000001</v>
      </c>
      <c r="T61025">
        <v>1.663</v>
      </c>
      <c r="U61025">
        <v>0.274482</v>
      </c>
      <c r="W61025">
        <v>0.31340924999999997</v>
      </c>
      <c r="Y61025">
        <v>4.34</v>
      </c>
      <c r="Z61025">
        <v>216.37</v>
      </c>
      <c r="AA61025">
        <v>0.62709499999999996</v>
      </c>
      <c r="AF61025">
        <v>3.1835941000000001</v>
      </c>
      <c r="AG61025">
        <v>3.0950000000000002</v>
      </c>
      <c r="AH61025">
        <v>3.57</v>
      </c>
      <c r="AJ61025">
        <v>6.89</v>
      </c>
      <c r="AM61025">
        <v>6.2919999999999998</v>
      </c>
    </row>
    <row r="61026" spans="1:39" x14ac:dyDescent="0.45">
      <c r="A61026">
        <v>38487</v>
      </c>
      <c r="B61026" s="1" t="s">
        <v>831</v>
      </c>
      <c r="C61026" s="1" t="s">
        <v>832</v>
      </c>
      <c r="D61026" s="2">
        <v>40738</v>
      </c>
      <c r="E61026">
        <v>0</v>
      </c>
      <c r="F61026">
        <v>0</v>
      </c>
      <c r="G61026">
        <v>54.725000000000001</v>
      </c>
      <c r="H61026">
        <v>39.034999999999997</v>
      </c>
      <c r="J61026">
        <v>22.5</v>
      </c>
      <c r="K61026">
        <v>1.6080099999999999</v>
      </c>
      <c r="M61026">
        <v>0.21305450000000001</v>
      </c>
      <c r="T61026">
        <v>1.728</v>
      </c>
      <c r="U61026">
        <v>0.25825550000000003</v>
      </c>
      <c r="W61026">
        <v>0.33758775000000002</v>
      </c>
      <c r="Y61026">
        <v>12.46</v>
      </c>
      <c r="Z61026">
        <v>45.92</v>
      </c>
      <c r="AA61026">
        <v>0.66332000000000002</v>
      </c>
      <c r="AF61026">
        <v>3.0579891125000001</v>
      </c>
      <c r="AG61026">
        <v>2.8050000000000002</v>
      </c>
      <c r="AH61026">
        <v>3.2149999999999999</v>
      </c>
      <c r="AJ61026">
        <v>4.665</v>
      </c>
      <c r="AM61026">
        <v>6.5789999999999997</v>
      </c>
    </row>
    <row r="61027" spans="1:39" x14ac:dyDescent="0.45">
      <c r="A61027">
        <v>38487</v>
      </c>
      <c r="B61027" s="1" t="s">
        <v>831</v>
      </c>
      <c r="C61027" s="1" t="s">
        <v>832</v>
      </c>
      <c r="D61027" s="2">
        <v>40759</v>
      </c>
      <c r="E61027">
        <v>0</v>
      </c>
      <c r="F61027">
        <v>0</v>
      </c>
      <c r="G61027">
        <v>63.674999999999997</v>
      </c>
      <c r="H61027">
        <v>29.87</v>
      </c>
      <c r="J61027">
        <v>15</v>
      </c>
      <c r="K61027">
        <v>1.7175832499999999</v>
      </c>
      <c r="M61027">
        <v>0.20259674999999999</v>
      </c>
      <c r="T61027">
        <v>1.7605</v>
      </c>
      <c r="U61027">
        <v>0.27780549999999998</v>
      </c>
      <c r="W61027">
        <v>0.35915399999999997</v>
      </c>
      <c r="Y61027">
        <v>7.63</v>
      </c>
      <c r="Z61027">
        <v>45.5</v>
      </c>
      <c r="AA61027">
        <v>0.69655500000000004</v>
      </c>
      <c r="AF61027">
        <v>3.1271559125000001</v>
      </c>
      <c r="AG61027">
        <v>2.6</v>
      </c>
      <c r="AH61027">
        <v>3.1949999999999998</v>
      </c>
      <c r="AJ61027">
        <v>4.7</v>
      </c>
      <c r="AM61027">
        <v>6.6894999999999998</v>
      </c>
    </row>
    <row r="61028" spans="1:39" x14ac:dyDescent="0.45">
      <c r="A61028">
        <v>38487</v>
      </c>
      <c r="B61028" s="1" t="s">
        <v>831</v>
      </c>
      <c r="C61028" s="1" t="s">
        <v>832</v>
      </c>
      <c r="D61028" s="2">
        <v>40793</v>
      </c>
      <c r="E61028">
        <v>0</v>
      </c>
      <c r="F61028">
        <v>0</v>
      </c>
      <c r="G61028">
        <v>64.924999999999997</v>
      </c>
      <c r="H61028">
        <v>30.045000000000002</v>
      </c>
      <c r="J61028">
        <v>22.5</v>
      </c>
      <c r="K61028">
        <v>1.645303</v>
      </c>
      <c r="M61028">
        <v>0.19532949999999999</v>
      </c>
      <c r="T61028">
        <v>1.6819999999999999</v>
      </c>
      <c r="U61028">
        <v>0.27604600000000001</v>
      </c>
      <c r="W61028">
        <v>0.35447624999999999</v>
      </c>
      <c r="Y61028">
        <v>3.36</v>
      </c>
      <c r="Z61028">
        <v>18.97</v>
      </c>
      <c r="AA61028">
        <v>0.65871999999999997</v>
      </c>
      <c r="AF61028">
        <v>2.7863653249999998</v>
      </c>
      <c r="AG61028">
        <v>2.1</v>
      </c>
      <c r="AH61028">
        <v>3.915</v>
      </c>
      <c r="AJ61028">
        <v>5.8650000000000002</v>
      </c>
      <c r="AM61028">
        <v>6.6185</v>
      </c>
    </row>
    <row r="61029" spans="1:39" x14ac:dyDescent="0.45">
      <c r="A61029">
        <v>38487</v>
      </c>
      <c r="B61029" s="1" t="s">
        <v>831</v>
      </c>
      <c r="C61029" s="1" t="s">
        <v>832</v>
      </c>
      <c r="D61029" s="2">
        <v>40820</v>
      </c>
      <c r="E61029">
        <v>0</v>
      </c>
      <c r="F61029">
        <v>0</v>
      </c>
      <c r="G61029">
        <v>64.025000000000006</v>
      </c>
      <c r="H61029">
        <v>28.42</v>
      </c>
      <c r="J61029">
        <v>22.5</v>
      </c>
      <c r="K61029">
        <v>1.6683604999999999</v>
      </c>
      <c r="M61029">
        <v>0.20401474999999999</v>
      </c>
      <c r="T61029">
        <v>1.681</v>
      </c>
      <c r="U61029">
        <v>0.26705299999999998</v>
      </c>
      <c r="W61029">
        <v>0.37847249999999999</v>
      </c>
      <c r="Y61029">
        <v>-3.71</v>
      </c>
      <c r="Z61029">
        <v>9.8000000000000007</v>
      </c>
      <c r="AA61029">
        <v>0.74163500000000004</v>
      </c>
      <c r="AF61029">
        <v>2.9369472124999998</v>
      </c>
      <c r="AG61029">
        <v>2.13</v>
      </c>
      <c r="AH61029">
        <v>4.2300000000000004</v>
      </c>
      <c r="AJ61029">
        <v>3.645</v>
      </c>
      <c r="AM61029">
        <v>6.5549999999999997</v>
      </c>
    </row>
    <row r="61030" spans="1:39" x14ac:dyDescent="0.45">
      <c r="A61030">
        <v>38487</v>
      </c>
      <c r="B61030" s="1" t="s">
        <v>831</v>
      </c>
      <c r="C61030" s="1" t="s">
        <v>832</v>
      </c>
      <c r="D61030" s="2">
        <v>40854</v>
      </c>
      <c r="E61030">
        <v>0</v>
      </c>
      <c r="F61030">
        <v>0</v>
      </c>
      <c r="G61030">
        <v>66.33</v>
      </c>
      <c r="H61030">
        <v>37.89</v>
      </c>
      <c r="J61030">
        <v>20</v>
      </c>
      <c r="K61030">
        <v>1.6458042500000001</v>
      </c>
      <c r="M61030">
        <v>0.19426599999999999</v>
      </c>
      <c r="T61030">
        <v>1.7755000000000001</v>
      </c>
      <c r="U61030">
        <v>0.25551849999999998</v>
      </c>
      <c r="W61030">
        <v>0.37118250000000003</v>
      </c>
      <c r="Y61030">
        <v>9.52</v>
      </c>
      <c r="Z61030">
        <v>50.96</v>
      </c>
      <c r="AA61030">
        <v>0.75060499999999997</v>
      </c>
      <c r="AF61030">
        <v>3.1067421</v>
      </c>
      <c r="AG61030">
        <v>2.76</v>
      </c>
      <c r="AH61030">
        <v>3.355</v>
      </c>
      <c r="AJ61030">
        <v>3.375</v>
      </c>
      <c r="AM61030">
        <v>6.5880000000000001</v>
      </c>
    </row>
    <row r="61031" spans="1:39" x14ac:dyDescent="0.45">
      <c r="A61031">
        <v>38487</v>
      </c>
      <c r="B61031" s="1" t="s">
        <v>831</v>
      </c>
      <c r="C61031" s="1" t="s">
        <v>832</v>
      </c>
      <c r="D61031" s="2">
        <v>40882</v>
      </c>
      <c r="E61031">
        <v>0</v>
      </c>
      <c r="F61031">
        <v>0</v>
      </c>
      <c r="G61031">
        <v>64.39</v>
      </c>
      <c r="H61031">
        <v>47.87</v>
      </c>
      <c r="J61031">
        <v>20</v>
      </c>
      <c r="K61031">
        <v>1.7441495</v>
      </c>
      <c r="M61031">
        <v>0.21482699999999999</v>
      </c>
      <c r="T61031">
        <v>1.7949999999999999</v>
      </c>
      <c r="U61031">
        <v>0.26177450000000002</v>
      </c>
      <c r="W61031">
        <v>0.37531350000000002</v>
      </c>
      <c r="Y61031">
        <v>6.72</v>
      </c>
      <c r="Z61031">
        <v>87.36</v>
      </c>
      <c r="AA61031">
        <v>0.74773000000000001</v>
      </c>
      <c r="AF61031">
        <v>3.1170690875</v>
      </c>
      <c r="AG61031">
        <v>3.04</v>
      </c>
      <c r="AH61031">
        <v>3.375</v>
      </c>
      <c r="AJ61031">
        <v>4.4950000000000001</v>
      </c>
      <c r="AM61031">
        <v>6.55</v>
      </c>
    </row>
    <row r="61032" spans="1:39" x14ac:dyDescent="0.45">
      <c r="A61032">
        <v>38487</v>
      </c>
      <c r="B61032" s="1" t="s">
        <v>831</v>
      </c>
      <c r="C61032" s="1" t="s">
        <v>832</v>
      </c>
      <c r="D61032" s="2">
        <v>40926</v>
      </c>
      <c r="E61032">
        <v>0</v>
      </c>
      <c r="F61032">
        <v>0</v>
      </c>
      <c r="G61032">
        <v>61.825000000000003</v>
      </c>
      <c r="H61032">
        <v>68.314999999999998</v>
      </c>
      <c r="J61032">
        <v>22.5</v>
      </c>
      <c r="K61032">
        <v>1.6978340000000001</v>
      </c>
      <c r="M61032">
        <v>0.23202025000000001</v>
      </c>
      <c r="T61032">
        <v>1.9564999999999999</v>
      </c>
      <c r="U61032">
        <v>0.27839199999999997</v>
      </c>
      <c r="W61032">
        <v>0.38855699999999999</v>
      </c>
      <c r="Y61032">
        <v>24.57</v>
      </c>
      <c r="Z61032">
        <v>201.95</v>
      </c>
      <c r="AA61032">
        <v>0.90976500000000005</v>
      </c>
      <c r="AF61032">
        <v>3.3709208500000001</v>
      </c>
      <c r="AG61032">
        <v>3.5649999999999999</v>
      </c>
      <c r="AH61032">
        <v>3.56</v>
      </c>
      <c r="AJ61032">
        <v>5.36</v>
      </c>
      <c r="AM61032">
        <v>6.3689999999999998</v>
      </c>
    </row>
    <row r="61033" spans="1:39" x14ac:dyDescent="0.45">
      <c r="A61033">
        <v>38487</v>
      </c>
      <c r="B61033" s="1" t="s">
        <v>831</v>
      </c>
      <c r="C61033" s="1" t="s">
        <v>832</v>
      </c>
      <c r="D61033" s="2">
        <v>40945</v>
      </c>
      <c r="E61033">
        <v>0</v>
      </c>
      <c r="F61033">
        <v>0</v>
      </c>
      <c r="G61033">
        <v>54.04</v>
      </c>
      <c r="H61033">
        <v>111.765</v>
      </c>
      <c r="J61033">
        <v>20</v>
      </c>
      <c r="K61033">
        <v>1.8609407499999999</v>
      </c>
      <c r="M61033">
        <v>0.26764749999999998</v>
      </c>
      <c r="T61033">
        <v>2.0939999999999999</v>
      </c>
      <c r="U61033">
        <v>0.28425699999999998</v>
      </c>
      <c r="W61033">
        <v>0.39262724999999998</v>
      </c>
      <c r="Y61033">
        <v>39.83</v>
      </c>
      <c r="Z61033">
        <v>431.13</v>
      </c>
      <c r="AA61033">
        <v>0.78913</v>
      </c>
      <c r="AF61033">
        <v>3.6843329124999999</v>
      </c>
      <c r="AG61033">
        <v>4.1550000000000002</v>
      </c>
      <c r="AH61033">
        <v>3.13</v>
      </c>
      <c r="AJ61033">
        <v>4.5750000000000002</v>
      </c>
      <c r="AM61033">
        <v>6.2305000000000001</v>
      </c>
    </row>
    <row r="61034" spans="1:39" x14ac:dyDescent="0.45">
      <c r="A61034">
        <v>38487</v>
      </c>
      <c r="B61034" s="1" t="s">
        <v>831</v>
      </c>
      <c r="C61034" s="1" t="s">
        <v>832</v>
      </c>
      <c r="D61034" s="2">
        <v>40973</v>
      </c>
      <c r="E61034">
        <v>0</v>
      </c>
      <c r="F61034">
        <v>0</v>
      </c>
      <c r="G61034">
        <v>57.14</v>
      </c>
      <c r="H61034">
        <v>114.09</v>
      </c>
      <c r="J61034">
        <v>20</v>
      </c>
      <c r="K61034">
        <v>2.0636462500000001</v>
      </c>
      <c r="M61034">
        <v>0.25754424999999997</v>
      </c>
      <c r="T61034">
        <v>2.33</v>
      </c>
      <c r="U61034">
        <v>0.33274100000000001</v>
      </c>
      <c r="W61034">
        <v>0.43071749999999998</v>
      </c>
      <c r="Y61034">
        <v>36.47</v>
      </c>
      <c r="Z61034">
        <v>525.41999999999996</v>
      </c>
      <c r="AA61034">
        <v>0.84053500000000003</v>
      </c>
      <c r="AF61034">
        <v>3.7033057500000002</v>
      </c>
      <c r="AG61034">
        <v>5.12</v>
      </c>
      <c r="AH61034">
        <v>2.915</v>
      </c>
      <c r="AJ61034">
        <v>4.16</v>
      </c>
      <c r="AM61034">
        <v>6.1390000000000002</v>
      </c>
    </row>
    <row r="61035" spans="1:39" x14ac:dyDescent="0.45">
      <c r="A61035">
        <v>38487</v>
      </c>
      <c r="B61035" s="1" t="s">
        <v>831</v>
      </c>
      <c r="C61035" s="1" t="s">
        <v>832</v>
      </c>
      <c r="D61035" s="2">
        <v>41001</v>
      </c>
      <c r="E61035">
        <v>0</v>
      </c>
      <c r="F61035">
        <v>0</v>
      </c>
      <c r="G61035">
        <v>43.54</v>
      </c>
      <c r="H61035">
        <v>100.435</v>
      </c>
      <c r="J61035">
        <v>20</v>
      </c>
      <c r="K61035">
        <v>1.7697132499999999</v>
      </c>
      <c r="M61035">
        <v>0.22067624999999999</v>
      </c>
      <c r="T61035">
        <v>1.9975000000000001</v>
      </c>
      <c r="U61035">
        <v>0.278783</v>
      </c>
      <c r="W61035">
        <v>0.36443924999999999</v>
      </c>
      <c r="Y61035">
        <v>13.72</v>
      </c>
      <c r="Z61035">
        <v>510.09</v>
      </c>
      <c r="AA61035">
        <v>0.71575999999999995</v>
      </c>
      <c r="AF61035">
        <v>3.1521328125000001</v>
      </c>
      <c r="AG61035">
        <v>4.47</v>
      </c>
      <c r="AH61035">
        <v>2.54</v>
      </c>
      <c r="AJ61035">
        <v>3.92</v>
      </c>
      <c r="AM61035">
        <v>6.2939999999999996</v>
      </c>
    </row>
    <row r="61036" spans="1:39" x14ac:dyDescent="0.45">
      <c r="A61036">
        <v>38487</v>
      </c>
      <c r="B61036" s="1" t="s">
        <v>831</v>
      </c>
      <c r="C61036" s="1" t="s">
        <v>832</v>
      </c>
      <c r="D61036" s="2">
        <v>41036</v>
      </c>
      <c r="E61036">
        <v>0</v>
      </c>
      <c r="F61036">
        <v>0</v>
      </c>
      <c r="G61036">
        <v>51.99</v>
      </c>
      <c r="H61036">
        <v>95.77</v>
      </c>
      <c r="J61036">
        <v>15</v>
      </c>
      <c r="K61036">
        <v>1.8365800000000001</v>
      </c>
      <c r="M61036">
        <v>0.21961275</v>
      </c>
      <c r="T61036">
        <v>1.9259999999999999</v>
      </c>
      <c r="U61036">
        <v>0.28679850000000001</v>
      </c>
      <c r="W61036">
        <v>0.35617725</v>
      </c>
      <c r="Y61036">
        <v>11.48</v>
      </c>
      <c r="Z61036">
        <v>436.8</v>
      </c>
      <c r="AA61036">
        <v>0.72128000000000003</v>
      </c>
      <c r="AF61036">
        <v>3.1958423874999999</v>
      </c>
      <c r="AG61036">
        <v>3.7</v>
      </c>
      <c r="AH61036">
        <v>2.4350000000000001</v>
      </c>
      <c r="AJ61036">
        <v>3.89</v>
      </c>
      <c r="AM61036">
        <v>6.4829999999999997</v>
      </c>
    </row>
    <row r="61037" spans="1:39" x14ac:dyDescent="0.45">
      <c r="A61037">
        <v>38487</v>
      </c>
      <c r="B61037" s="1" t="s">
        <v>831</v>
      </c>
      <c r="C61037" s="1" t="s">
        <v>832</v>
      </c>
      <c r="D61037" s="2">
        <v>41067</v>
      </c>
      <c r="E61037">
        <v>0</v>
      </c>
      <c r="F61037">
        <v>0</v>
      </c>
      <c r="G61037">
        <v>49.784999999999997</v>
      </c>
      <c r="H61037">
        <v>43.795000000000002</v>
      </c>
      <c r="J61037">
        <v>20</v>
      </c>
      <c r="K61037">
        <v>1.7498637500000001</v>
      </c>
      <c r="M61037">
        <v>0.19781099999999999</v>
      </c>
      <c r="T61037">
        <v>1.837</v>
      </c>
      <c r="U61037">
        <v>0.29618250000000002</v>
      </c>
      <c r="W61037">
        <v>0.36006525</v>
      </c>
      <c r="Y61037">
        <v>11.62</v>
      </c>
      <c r="Z61037">
        <v>208.18</v>
      </c>
      <c r="AA61037">
        <v>0.74485500000000004</v>
      </c>
      <c r="AF61037">
        <v>3.1334001374999998</v>
      </c>
      <c r="AG61037">
        <v>3.165</v>
      </c>
      <c r="AH61037">
        <v>2.6</v>
      </c>
      <c r="AJ61037">
        <v>1.4750000000000001</v>
      </c>
      <c r="AM61037">
        <v>6.6645000000000003</v>
      </c>
    </row>
    <row r="61038" spans="1:39" x14ac:dyDescent="0.45">
      <c r="A61038">
        <v>38487</v>
      </c>
      <c r="B61038" s="1" t="s">
        <v>831</v>
      </c>
      <c r="C61038" s="1" t="s">
        <v>832</v>
      </c>
      <c r="D61038" s="2">
        <v>41099</v>
      </c>
      <c r="E61038">
        <v>0</v>
      </c>
      <c r="F61038">
        <v>0</v>
      </c>
      <c r="G61038">
        <v>69.215000000000003</v>
      </c>
      <c r="H61038">
        <v>28.51</v>
      </c>
      <c r="J61038">
        <v>17.5</v>
      </c>
      <c r="K61038">
        <v>1.94314575</v>
      </c>
      <c r="M61038">
        <v>0.23202025000000001</v>
      </c>
      <c r="T61038">
        <v>1.9295</v>
      </c>
      <c r="U61038">
        <v>0.32570300000000002</v>
      </c>
      <c r="W61038">
        <v>0.37355175000000002</v>
      </c>
      <c r="Y61038">
        <v>19.32</v>
      </c>
      <c r="Z61038">
        <v>103.67</v>
      </c>
      <c r="AA61038">
        <v>0.81201500000000004</v>
      </c>
      <c r="AF61038">
        <v>3.4667456875</v>
      </c>
      <c r="AG61038">
        <v>2.7250000000000001</v>
      </c>
      <c r="AH61038">
        <v>2.82</v>
      </c>
      <c r="AJ61038">
        <v>5.84</v>
      </c>
      <c r="AM61038">
        <v>6.7839999999999998</v>
      </c>
    </row>
    <row r="61039" spans="1:39" x14ac:dyDescent="0.45">
      <c r="A61039">
        <v>38487</v>
      </c>
      <c r="B61039" s="1" t="s">
        <v>831</v>
      </c>
      <c r="C61039" s="1" t="s">
        <v>832</v>
      </c>
      <c r="D61039" s="2">
        <v>41123</v>
      </c>
      <c r="E61039">
        <v>0</v>
      </c>
      <c r="F61039">
        <v>0</v>
      </c>
      <c r="G61039">
        <v>73.954999999999998</v>
      </c>
      <c r="H61039">
        <v>24.114999999999998</v>
      </c>
      <c r="J61039">
        <v>17.5</v>
      </c>
      <c r="K61039">
        <v>1.8171314999999999</v>
      </c>
      <c r="M61039">
        <v>0.22510749999999999</v>
      </c>
      <c r="T61039">
        <v>1.9039999999999999</v>
      </c>
      <c r="U61039">
        <v>0.31260450000000001</v>
      </c>
      <c r="W61039">
        <v>0.37877624999999998</v>
      </c>
      <c r="Y61039">
        <v>18.760000000000002</v>
      </c>
      <c r="Z61039">
        <v>55.37</v>
      </c>
      <c r="AA61039">
        <v>0.81362500000000004</v>
      </c>
      <c r="AF61039">
        <v>3.0661546374999999</v>
      </c>
      <c r="AG61039">
        <v>2.0350000000000001</v>
      </c>
      <c r="AH61039">
        <v>3.15</v>
      </c>
      <c r="AJ61039">
        <v>5.98</v>
      </c>
      <c r="AM61039">
        <v>6.6734999999999998</v>
      </c>
    </row>
    <row r="61040" spans="1:39" x14ac:dyDescent="0.45">
      <c r="A61040">
        <v>38487</v>
      </c>
      <c r="B61040" s="1" t="s">
        <v>831</v>
      </c>
      <c r="C61040" s="1" t="s">
        <v>832</v>
      </c>
      <c r="D61040" s="2">
        <v>41157</v>
      </c>
      <c r="E61040">
        <v>0</v>
      </c>
      <c r="F61040">
        <v>0</v>
      </c>
      <c r="G61040">
        <v>79.325000000000003</v>
      </c>
      <c r="H61040">
        <v>32.215000000000003</v>
      </c>
      <c r="J61040">
        <v>22.5</v>
      </c>
      <c r="K61040">
        <v>1.9646995</v>
      </c>
      <c r="M61040">
        <v>0.24176900000000001</v>
      </c>
      <c r="T61040">
        <v>1.972</v>
      </c>
      <c r="U61040">
        <v>0.44065700000000002</v>
      </c>
      <c r="W61040">
        <v>0.40574925000000001</v>
      </c>
      <c r="Y61040">
        <v>11.48</v>
      </c>
      <c r="Z61040">
        <v>49</v>
      </c>
      <c r="AA61040">
        <v>0.82684999999999997</v>
      </c>
      <c r="AF61040">
        <v>3.1422861499999999</v>
      </c>
      <c r="AG61040">
        <v>2.415</v>
      </c>
      <c r="AH61040">
        <v>3.835</v>
      </c>
      <c r="AJ61040">
        <v>3.99</v>
      </c>
      <c r="AM61040">
        <v>6.6595000000000004</v>
      </c>
    </row>
    <row r="61041" spans="1:39" x14ac:dyDescent="0.45">
      <c r="A61041">
        <v>38487</v>
      </c>
      <c r="B61041" s="1" t="s">
        <v>831</v>
      </c>
      <c r="C61041" s="1" t="s">
        <v>832</v>
      </c>
      <c r="D61041" s="2">
        <v>41183</v>
      </c>
      <c r="E61041">
        <v>0</v>
      </c>
      <c r="F61041">
        <v>0</v>
      </c>
      <c r="G61041">
        <v>76.784999999999997</v>
      </c>
      <c r="H61041">
        <v>37.494999999999997</v>
      </c>
      <c r="J61041">
        <v>25</v>
      </c>
      <c r="K61041">
        <v>1.778435</v>
      </c>
      <c r="M61041">
        <v>0.23024775</v>
      </c>
      <c r="T61041">
        <v>1.915</v>
      </c>
      <c r="U61041">
        <v>0.44280750000000002</v>
      </c>
      <c r="W61041">
        <v>0.38114550000000003</v>
      </c>
      <c r="Y61041">
        <v>15.26</v>
      </c>
      <c r="Z61041">
        <v>5.46</v>
      </c>
      <c r="AA61041">
        <v>0.79499500000000001</v>
      </c>
      <c r="AF61041">
        <v>3.0447801750000001</v>
      </c>
      <c r="AG61041">
        <v>1.665</v>
      </c>
      <c r="AH61041">
        <v>4.5199999999999996</v>
      </c>
      <c r="AJ61041">
        <v>5.2750000000000004</v>
      </c>
      <c r="AM61041">
        <v>6.5994999999999999</v>
      </c>
    </row>
    <row r="61042" spans="1:39" x14ac:dyDescent="0.45">
      <c r="A61042">
        <v>38487</v>
      </c>
      <c r="B61042" s="1" t="s">
        <v>831</v>
      </c>
      <c r="C61042" s="1" t="s">
        <v>832</v>
      </c>
      <c r="D61042" s="2">
        <v>41214</v>
      </c>
      <c r="E61042">
        <v>0</v>
      </c>
      <c r="F61042">
        <v>0</v>
      </c>
      <c r="G61042">
        <v>74.234999999999999</v>
      </c>
      <c r="H61042">
        <v>25.7</v>
      </c>
      <c r="J61042">
        <v>17.5</v>
      </c>
      <c r="K61042">
        <v>1.7316182499999999</v>
      </c>
      <c r="M61042">
        <v>0.21234549999999999</v>
      </c>
      <c r="T61042">
        <v>1.86</v>
      </c>
      <c r="U61042">
        <v>0.34368900000000002</v>
      </c>
      <c r="W61042">
        <v>0.37841174999999999</v>
      </c>
      <c r="Y61042">
        <v>2.59</v>
      </c>
      <c r="Z61042">
        <v>43.68</v>
      </c>
      <c r="AA61042">
        <v>0.82328500000000004</v>
      </c>
      <c r="AF61042">
        <v>2.9544790750000001</v>
      </c>
      <c r="AG61042">
        <v>1.835</v>
      </c>
      <c r="AH61042">
        <v>3.89</v>
      </c>
      <c r="AJ61042">
        <v>4.5599999999999996</v>
      </c>
      <c r="AM61042">
        <v>6.5895000000000001</v>
      </c>
    </row>
    <row r="61043" spans="1:39" x14ac:dyDescent="0.45">
      <c r="A61043">
        <v>38487</v>
      </c>
      <c r="B61043" s="1" t="s">
        <v>831</v>
      </c>
      <c r="C61043" s="1" t="s">
        <v>832</v>
      </c>
      <c r="D61043" s="2">
        <v>41253</v>
      </c>
      <c r="E61043">
        <v>0</v>
      </c>
      <c r="F61043">
        <v>0</v>
      </c>
      <c r="G61043">
        <v>71.8</v>
      </c>
      <c r="H61043">
        <v>36.880000000000003</v>
      </c>
      <c r="J61043">
        <v>20</v>
      </c>
      <c r="K61043">
        <v>1.79236975</v>
      </c>
      <c r="M61043">
        <v>0.21181375</v>
      </c>
      <c r="T61043">
        <v>1.9185000000000001</v>
      </c>
      <c r="U61043">
        <v>0.313973</v>
      </c>
      <c r="W61043">
        <v>0.3779865</v>
      </c>
      <c r="Y61043">
        <v>5.88</v>
      </c>
      <c r="Z61043">
        <v>88.62</v>
      </c>
      <c r="AA61043">
        <v>0.79257999999999995</v>
      </c>
      <c r="AF61043">
        <v>3.0808045499999999</v>
      </c>
      <c r="AG61043">
        <v>2.4700000000000002</v>
      </c>
      <c r="AH61043">
        <v>3.7650000000000001</v>
      </c>
      <c r="AJ61043">
        <v>2.63</v>
      </c>
      <c r="AM61043">
        <v>6.64</v>
      </c>
    </row>
    <row r="61044" spans="1:39" x14ac:dyDescent="0.45">
      <c r="A61044">
        <v>38487</v>
      </c>
      <c r="B61044" s="1" t="s">
        <v>831</v>
      </c>
      <c r="C61044" s="1" t="s">
        <v>832</v>
      </c>
      <c r="D61044" s="2">
        <v>41283</v>
      </c>
      <c r="E61044">
        <v>0</v>
      </c>
      <c r="F61044">
        <v>0</v>
      </c>
      <c r="G61044">
        <v>77.069999999999993</v>
      </c>
      <c r="H61044">
        <v>35.994999999999997</v>
      </c>
      <c r="J61044">
        <v>15</v>
      </c>
      <c r="K61044">
        <v>1.9203889999999999</v>
      </c>
      <c r="M61044">
        <v>0.24868175000000001</v>
      </c>
      <c r="T61044">
        <v>2.0445000000000002</v>
      </c>
      <c r="U61044">
        <v>0.331177</v>
      </c>
      <c r="W61044">
        <v>0.39530025000000002</v>
      </c>
      <c r="Y61044">
        <v>19.600000000000001</v>
      </c>
      <c r="Z61044">
        <v>134.68</v>
      </c>
      <c r="AA61044">
        <v>0.86951500000000004</v>
      </c>
      <c r="AF61044">
        <v>3.5491214250000001</v>
      </c>
      <c r="AG61044">
        <v>2.5449999999999999</v>
      </c>
      <c r="AH61044">
        <v>3.395</v>
      </c>
      <c r="AJ61044">
        <v>3.39</v>
      </c>
      <c r="AM61044">
        <v>6.4924999999999997</v>
      </c>
    </row>
    <row r="61045" spans="1:39" x14ac:dyDescent="0.45">
      <c r="A61045">
        <v>38487</v>
      </c>
      <c r="B61045" s="1" t="s">
        <v>831</v>
      </c>
      <c r="C61045" s="1" t="s">
        <v>832</v>
      </c>
      <c r="D61045" s="2">
        <v>41325</v>
      </c>
      <c r="E61045">
        <v>0</v>
      </c>
      <c r="F61045">
        <v>0</v>
      </c>
      <c r="G61045">
        <v>54.25</v>
      </c>
      <c r="H61045">
        <v>122.87</v>
      </c>
      <c r="J61045">
        <v>20</v>
      </c>
      <c r="K61045">
        <v>1.9029455</v>
      </c>
      <c r="M61045">
        <v>0.28271374999999999</v>
      </c>
      <c r="T61045">
        <v>2.1869999999999998</v>
      </c>
      <c r="U61045">
        <v>0.357765</v>
      </c>
      <c r="W61045">
        <v>0.40125375000000002</v>
      </c>
      <c r="Y61045">
        <v>39.69</v>
      </c>
      <c r="Z61045">
        <v>465.85</v>
      </c>
      <c r="AA61045">
        <v>0.80776000000000003</v>
      </c>
      <c r="AF61045">
        <v>3.4153509125000001</v>
      </c>
      <c r="AG61045">
        <v>4.3550000000000004</v>
      </c>
      <c r="AH61045">
        <v>3.24</v>
      </c>
      <c r="AJ61045">
        <v>3.0150000000000001</v>
      </c>
      <c r="AM61045">
        <v>6.2074999999999996</v>
      </c>
    </row>
    <row r="61046" spans="1:39" x14ac:dyDescent="0.45">
      <c r="A61046">
        <v>38487</v>
      </c>
      <c r="B61046" s="1" t="s">
        <v>831</v>
      </c>
      <c r="C61046" s="1" t="s">
        <v>832</v>
      </c>
      <c r="D61046" s="2">
        <v>41337</v>
      </c>
      <c r="E61046">
        <v>0</v>
      </c>
      <c r="F61046">
        <v>0</v>
      </c>
      <c r="G61046">
        <v>65.745000000000005</v>
      </c>
      <c r="H61046">
        <v>128.095</v>
      </c>
      <c r="J61046">
        <v>20</v>
      </c>
      <c r="K61046">
        <v>1.98204275</v>
      </c>
      <c r="M61046">
        <v>0.27190150000000002</v>
      </c>
      <c r="T61046">
        <v>2.2725</v>
      </c>
      <c r="U61046">
        <v>0.36128399999999999</v>
      </c>
      <c r="W61046">
        <v>0.39183750000000001</v>
      </c>
      <c r="Y61046">
        <v>31.01</v>
      </c>
      <c r="Z61046">
        <v>455.84</v>
      </c>
      <c r="AA61046">
        <v>0.79557</v>
      </c>
      <c r="AF61046">
        <v>3.3053564875000001</v>
      </c>
      <c r="AG61046">
        <v>4.2699999999999996</v>
      </c>
      <c r="AH61046">
        <v>3.22</v>
      </c>
      <c r="AJ61046">
        <v>10.93</v>
      </c>
      <c r="AM61046">
        <v>6.2370000000000001</v>
      </c>
    </row>
    <row r="61047" spans="1:39" x14ac:dyDescent="0.45">
      <c r="A61047">
        <v>38487</v>
      </c>
      <c r="B61047" s="1" t="s">
        <v>831</v>
      </c>
      <c r="C61047" s="1" t="s">
        <v>832</v>
      </c>
      <c r="D61047" s="2">
        <v>41365</v>
      </c>
      <c r="E61047">
        <v>0</v>
      </c>
      <c r="F61047">
        <v>0</v>
      </c>
      <c r="G61047">
        <v>55.79</v>
      </c>
      <c r="H61047">
        <v>121.565</v>
      </c>
      <c r="J61047">
        <v>15</v>
      </c>
      <c r="K61047">
        <v>1.87878525</v>
      </c>
      <c r="M61047">
        <v>0.30540175000000003</v>
      </c>
      <c r="T61047">
        <v>2.085</v>
      </c>
      <c r="U61047">
        <v>0.33274100000000001</v>
      </c>
      <c r="W61047">
        <v>0.38971125000000001</v>
      </c>
      <c r="Y61047">
        <v>53.69</v>
      </c>
      <c r="Z61047">
        <v>466.55</v>
      </c>
      <c r="AA61047">
        <v>0.73013499999999998</v>
      </c>
      <c r="AF61047">
        <v>3.1033798250000002</v>
      </c>
      <c r="AG61047">
        <v>4.26</v>
      </c>
      <c r="AH61047">
        <v>3</v>
      </c>
      <c r="AJ61047">
        <v>3.36</v>
      </c>
      <c r="AM61047">
        <v>6.2370000000000001</v>
      </c>
    </row>
    <row r="61048" spans="1:39" x14ac:dyDescent="0.45">
      <c r="A61048">
        <v>38487</v>
      </c>
      <c r="B61048" s="1" t="s">
        <v>831</v>
      </c>
      <c r="C61048" s="1" t="s">
        <v>832</v>
      </c>
      <c r="D61048" s="2">
        <v>41400</v>
      </c>
      <c r="E61048">
        <v>0</v>
      </c>
      <c r="F61048">
        <v>0</v>
      </c>
      <c r="G61048">
        <v>61.84</v>
      </c>
      <c r="H61048">
        <v>74.59</v>
      </c>
      <c r="J61048">
        <v>15</v>
      </c>
      <c r="K61048">
        <v>1.8323695</v>
      </c>
      <c r="M61048">
        <v>0.28218199999999999</v>
      </c>
      <c r="T61048">
        <v>1.998</v>
      </c>
      <c r="U61048">
        <v>0.32296599999999998</v>
      </c>
      <c r="W61048">
        <v>0.38035574999999999</v>
      </c>
      <c r="Y61048">
        <v>14.42</v>
      </c>
      <c r="Z61048">
        <v>301.7</v>
      </c>
      <c r="AA61048">
        <v>0.75670000000000004</v>
      </c>
      <c r="AF61048">
        <v>3.1478098874999998</v>
      </c>
      <c r="AG61048">
        <v>3.84</v>
      </c>
      <c r="AH61048">
        <v>2.5550000000000002</v>
      </c>
      <c r="AJ61048">
        <v>5.1749999999999998</v>
      </c>
      <c r="AM61048">
        <v>6.4545000000000003</v>
      </c>
    </row>
    <row r="61049" spans="1:39" x14ac:dyDescent="0.45">
      <c r="A61049">
        <v>38487</v>
      </c>
      <c r="B61049" s="1" t="s">
        <v>831</v>
      </c>
      <c r="C61049" s="1" t="s">
        <v>832</v>
      </c>
      <c r="D61049" s="2">
        <v>41431</v>
      </c>
      <c r="E61049">
        <v>0</v>
      </c>
      <c r="F61049">
        <v>0</v>
      </c>
      <c r="G61049">
        <v>69.540000000000006</v>
      </c>
      <c r="H61049">
        <v>34.79</v>
      </c>
      <c r="J61049">
        <v>12.5</v>
      </c>
      <c r="K61049">
        <v>1.91246925</v>
      </c>
      <c r="M61049">
        <v>0.25683525000000001</v>
      </c>
      <c r="T61049">
        <v>1.9744999999999999</v>
      </c>
      <c r="U61049">
        <v>0.32452999999999999</v>
      </c>
      <c r="W61049">
        <v>0.38564100000000001</v>
      </c>
      <c r="Y61049">
        <v>13.02</v>
      </c>
      <c r="Z61049">
        <v>176.75</v>
      </c>
      <c r="AA61049">
        <v>0.78579500000000002</v>
      </c>
      <c r="AF61049">
        <v>3.1622196374999998</v>
      </c>
      <c r="AG61049">
        <v>3.03</v>
      </c>
      <c r="AH61049">
        <v>2.71</v>
      </c>
      <c r="AJ61049">
        <v>4.8550000000000004</v>
      </c>
      <c r="AM61049">
        <v>6.5679999999999996</v>
      </c>
    </row>
    <row r="61050" spans="1:39" x14ac:dyDescent="0.45">
      <c r="A61050">
        <v>38487</v>
      </c>
      <c r="B61050" s="1" t="s">
        <v>831</v>
      </c>
      <c r="C61050" s="1" t="s">
        <v>832</v>
      </c>
      <c r="D61050" s="2">
        <v>41464</v>
      </c>
      <c r="E61050">
        <v>0</v>
      </c>
      <c r="F61050">
        <v>0</v>
      </c>
      <c r="G61050">
        <v>71.489999999999995</v>
      </c>
      <c r="H61050">
        <v>37.479999999999997</v>
      </c>
      <c r="J61050">
        <v>17.5</v>
      </c>
      <c r="K61050">
        <v>1.7837482499999999</v>
      </c>
      <c r="M61050">
        <v>0.23272925</v>
      </c>
      <c r="T61050">
        <v>1.8935</v>
      </c>
      <c r="U61050">
        <v>0.3075215</v>
      </c>
      <c r="W61050">
        <v>0.37148625000000002</v>
      </c>
      <c r="Y61050">
        <v>20.16</v>
      </c>
      <c r="Z61050">
        <v>98.28</v>
      </c>
      <c r="AA61050">
        <v>0.73841500000000004</v>
      </c>
      <c r="AF61050">
        <v>2.7736367125000001</v>
      </c>
      <c r="AG61050">
        <v>2.7749999999999999</v>
      </c>
      <c r="AH61050">
        <v>3.0750000000000002</v>
      </c>
      <c r="AJ61050">
        <v>5.32</v>
      </c>
      <c r="AM61050">
        <v>6.63</v>
      </c>
    </row>
    <row r="61051" spans="1:39" x14ac:dyDescent="0.45">
      <c r="A61051">
        <v>38487</v>
      </c>
      <c r="B61051" s="1" t="s">
        <v>831</v>
      </c>
      <c r="C61051" s="1" t="s">
        <v>832</v>
      </c>
      <c r="D61051" s="2">
        <v>41493</v>
      </c>
      <c r="E61051">
        <v>0</v>
      </c>
      <c r="F61051">
        <v>0</v>
      </c>
      <c r="G61051">
        <v>74.72</v>
      </c>
      <c r="H61051">
        <v>16.125</v>
      </c>
      <c r="J61051">
        <v>15</v>
      </c>
      <c r="K61051">
        <v>1.8410912500000001</v>
      </c>
      <c r="M61051">
        <v>0.2449595</v>
      </c>
      <c r="T61051">
        <v>1.8895</v>
      </c>
      <c r="U61051">
        <v>0.29735549999999999</v>
      </c>
      <c r="W61051">
        <v>0.37336950000000002</v>
      </c>
      <c r="Y61051">
        <v>2.66</v>
      </c>
      <c r="Z61051">
        <v>46.41</v>
      </c>
      <c r="AA61051">
        <v>0.780505</v>
      </c>
      <c r="AF61051">
        <v>2.9004425125000002</v>
      </c>
      <c r="AG61051">
        <v>2.9350000000000001</v>
      </c>
      <c r="AH61051">
        <v>3.13</v>
      </c>
      <c r="AJ61051">
        <v>7.0350000000000001</v>
      </c>
      <c r="AM61051">
        <v>6.7309999999999999</v>
      </c>
    </row>
    <row r="61052" spans="1:39" x14ac:dyDescent="0.45">
      <c r="A61052">
        <v>38487</v>
      </c>
      <c r="B61052" s="1" t="s">
        <v>831</v>
      </c>
      <c r="C61052" s="1" t="s">
        <v>832</v>
      </c>
      <c r="D61052" s="2">
        <v>41520</v>
      </c>
      <c r="E61052">
        <v>0</v>
      </c>
      <c r="F61052">
        <v>0</v>
      </c>
      <c r="G61052">
        <v>74.08</v>
      </c>
      <c r="H61052">
        <v>18.925000000000001</v>
      </c>
      <c r="J61052">
        <v>20</v>
      </c>
      <c r="K61052">
        <v>1.8245499999999999</v>
      </c>
      <c r="M61052">
        <v>0.221917</v>
      </c>
      <c r="T61052">
        <v>1.847</v>
      </c>
      <c r="U61052">
        <v>0.31006299999999998</v>
      </c>
      <c r="W61052">
        <v>0.38059874999999999</v>
      </c>
      <c r="Y61052">
        <v>6.79</v>
      </c>
      <c r="Z61052">
        <v>33.6</v>
      </c>
      <c r="AA61052">
        <v>0.78269</v>
      </c>
      <c r="AF61052">
        <v>2.7904480875000002</v>
      </c>
      <c r="AG61052">
        <v>2.9649999999999999</v>
      </c>
      <c r="AH61052">
        <v>3.48</v>
      </c>
      <c r="AJ61052">
        <v>5.8</v>
      </c>
      <c r="AM61052">
        <v>6.7815000000000003</v>
      </c>
    </row>
    <row r="61053" spans="1:39" x14ac:dyDescent="0.45">
      <c r="A61053">
        <v>38487</v>
      </c>
      <c r="B61053" s="1" t="s">
        <v>831</v>
      </c>
      <c r="C61053" s="1" t="s">
        <v>832</v>
      </c>
      <c r="D61053" s="2">
        <v>41549</v>
      </c>
      <c r="E61053">
        <v>0</v>
      </c>
      <c r="F61053">
        <v>0</v>
      </c>
      <c r="G61053">
        <v>81.89</v>
      </c>
      <c r="H61053">
        <v>22.32</v>
      </c>
      <c r="J61053">
        <v>17.5</v>
      </c>
      <c r="K61053">
        <v>1.9282085</v>
      </c>
      <c r="M61053">
        <v>0.25293575000000001</v>
      </c>
      <c r="T61053">
        <v>2.008</v>
      </c>
      <c r="U61053">
        <v>0.38533050000000002</v>
      </c>
      <c r="W61053">
        <v>0.42154425000000001</v>
      </c>
      <c r="Y61053">
        <v>14.56</v>
      </c>
      <c r="Z61053">
        <v>27.58</v>
      </c>
      <c r="AA61053">
        <v>0.81603999999999999</v>
      </c>
      <c r="AF61053">
        <v>3.1819129625000002</v>
      </c>
      <c r="AG61053">
        <v>2.4950000000000001</v>
      </c>
      <c r="AH61053">
        <v>3.35</v>
      </c>
      <c r="AJ61053">
        <v>5.31</v>
      </c>
      <c r="AM61053">
        <v>6.6384999999999996</v>
      </c>
    </row>
    <row r="61054" spans="1:39" x14ac:dyDescent="0.45">
      <c r="A61054">
        <v>38487</v>
      </c>
      <c r="B61054" s="1" t="s">
        <v>831</v>
      </c>
      <c r="C61054" s="1" t="s">
        <v>832</v>
      </c>
      <c r="D61054" s="2">
        <v>41582</v>
      </c>
      <c r="E61054">
        <v>0</v>
      </c>
      <c r="F61054">
        <v>0</v>
      </c>
      <c r="G61054">
        <v>65.680000000000007</v>
      </c>
      <c r="H61054">
        <v>22.56</v>
      </c>
      <c r="J61054">
        <v>12.5</v>
      </c>
      <c r="K61054">
        <v>1.80840975</v>
      </c>
      <c r="M61054">
        <v>0.24265524999999999</v>
      </c>
      <c r="T61054">
        <v>1.8779999999999999</v>
      </c>
      <c r="U61054">
        <v>0.29461850000000001</v>
      </c>
      <c r="W61054">
        <v>0.36844874999999999</v>
      </c>
      <c r="Y61054">
        <v>15.05</v>
      </c>
      <c r="Z61054">
        <v>39.06</v>
      </c>
      <c r="AA61054">
        <v>0.76842999999999995</v>
      </c>
      <c r="AF61054">
        <v>3.1033798250000002</v>
      </c>
      <c r="AG61054">
        <v>2.4</v>
      </c>
      <c r="AH61054">
        <v>3.2850000000000001</v>
      </c>
      <c r="AJ61054">
        <v>2.6150000000000002</v>
      </c>
      <c r="AM61054">
        <v>6.5380000000000003</v>
      </c>
    </row>
    <row r="61055" spans="1:39" x14ac:dyDescent="0.45">
      <c r="A61055">
        <v>38487</v>
      </c>
      <c r="B61055" s="1" t="s">
        <v>831</v>
      </c>
      <c r="C61055" s="1" t="s">
        <v>832</v>
      </c>
      <c r="D61055" s="2">
        <v>41618</v>
      </c>
      <c r="E61055">
        <v>0</v>
      </c>
      <c r="F61055">
        <v>0</v>
      </c>
      <c r="G61055">
        <v>66.66</v>
      </c>
      <c r="H61055">
        <v>50.84</v>
      </c>
      <c r="J61055">
        <v>15</v>
      </c>
      <c r="K61055">
        <v>1.8488104999999999</v>
      </c>
      <c r="M61055">
        <v>0.24176900000000001</v>
      </c>
      <c r="T61055">
        <v>1.9339999999999999</v>
      </c>
      <c r="U61055">
        <v>0.300288</v>
      </c>
      <c r="W61055">
        <v>0.39639374999999999</v>
      </c>
      <c r="Y61055">
        <v>25.69</v>
      </c>
      <c r="Z61055">
        <v>113.05</v>
      </c>
      <c r="AA61055">
        <v>0.76636000000000004</v>
      </c>
      <c r="AF61055">
        <v>3.1540541124999999</v>
      </c>
      <c r="AG61055">
        <v>2.915</v>
      </c>
      <c r="AH61055">
        <v>3.2549999999999999</v>
      </c>
      <c r="AJ61055">
        <v>1.865</v>
      </c>
      <c r="AM61055">
        <v>6.4740000000000002</v>
      </c>
    </row>
    <row r="61056" spans="1:39" x14ac:dyDescent="0.45">
      <c r="A61056">
        <v>38487</v>
      </c>
      <c r="B61056" s="1" t="s">
        <v>831</v>
      </c>
      <c r="C61056" s="1" t="s">
        <v>832</v>
      </c>
      <c r="D61056" s="2">
        <v>41673</v>
      </c>
      <c r="E61056">
        <v>0</v>
      </c>
      <c r="F61056">
        <v>0</v>
      </c>
      <c r="G61056">
        <v>48.774999999999999</v>
      </c>
      <c r="H61056">
        <v>170.63</v>
      </c>
      <c r="J61056">
        <v>25</v>
      </c>
      <c r="K61056">
        <v>1.9547747499999999</v>
      </c>
      <c r="M61056">
        <v>0.24513674999999999</v>
      </c>
      <c r="T61056">
        <v>2.1265000000000001</v>
      </c>
      <c r="U61056">
        <v>0.28816700000000001</v>
      </c>
      <c r="W61056">
        <v>0.41741325000000001</v>
      </c>
      <c r="Y61056">
        <v>43.33</v>
      </c>
      <c r="Z61056">
        <v>479.57</v>
      </c>
      <c r="AA61056">
        <v>0.76658999999999999</v>
      </c>
      <c r="AF61056">
        <v>3.3029548625</v>
      </c>
      <c r="AG61056">
        <v>5.0449999999999999</v>
      </c>
      <c r="AH61056">
        <v>3.26</v>
      </c>
      <c r="AM61056">
        <v>6.0804999999999998</v>
      </c>
    </row>
    <row r="61057" spans="1:39" x14ac:dyDescent="0.45">
      <c r="A61057">
        <v>38487</v>
      </c>
      <c r="B61057" s="1" t="s">
        <v>831</v>
      </c>
      <c r="C61057" s="1" t="s">
        <v>832</v>
      </c>
      <c r="D61057" s="2">
        <v>41731</v>
      </c>
      <c r="E61057">
        <v>0</v>
      </c>
      <c r="F61057">
        <v>0</v>
      </c>
      <c r="G61057">
        <v>70.91</v>
      </c>
      <c r="H61057">
        <v>129.69999999999999</v>
      </c>
      <c r="J61057">
        <v>20</v>
      </c>
      <c r="K61057">
        <v>2.230362</v>
      </c>
      <c r="M61057">
        <v>0.31390974999999999</v>
      </c>
      <c r="T61057">
        <v>2.4384999999999999</v>
      </c>
      <c r="U61057">
        <v>0.3298085</v>
      </c>
      <c r="W61057">
        <v>0.46595249999999999</v>
      </c>
      <c r="Y61057">
        <v>40.67</v>
      </c>
      <c r="Z61057">
        <v>504.07</v>
      </c>
      <c r="AA61057">
        <v>0.89826499999999998</v>
      </c>
      <c r="AF61057">
        <v>3.7907248999999998</v>
      </c>
      <c r="AG61057">
        <v>4.8099999999999996</v>
      </c>
      <c r="AH61057">
        <v>3.25</v>
      </c>
      <c r="AM61057">
        <v>6.1459999999999999</v>
      </c>
    </row>
    <row r="61058" spans="1:39" x14ac:dyDescent="0.45">
      <c r="A61058">
        <v>38487</v>
      </c>
      <c r="B61058" s="1" t="s">
        <v>831</v>
      </c>
      <c r="C61058" s="1" t="s">
        <v>832</v>
      </c>
      <c r="D61058" s="2">
        <v>41760</v>
      </c>
      <c r="E61058">
        <v>0</v>
      </c>
      <c r="F61058">
        <v>0</v>
      </c>
      <c r="G61058">
        <v>46.39</v>
      </c>
      <c r="H61058">
        <v>145.16499999999999</v>
      </c>
      <c r="J61058">
        <v>32.5</v>
      </c>
      <c r="K61058">
        <v>1.6608417499999999</v>
      </c>
      <c r="M61058">
        <v>0.23538799999999999</v>
      </c>
      <c r="T61058">
        <v>1.8365</v>
      </c>
      <c r="U61058">
        <v>0.30400250000000001</v>
      </c>
      <c r="W61058">
        <v>0.33904574999999998</v>
      </c>
      <c r="Y61058">
        <v>21.91</v>
      </c>
      <c r="Z61058">
        <v>365.82</v>
      </c>
      <c r="AA61058">
        <v>0.64722000000000002</v>
      </c>
      <c r="AF61058">
        <v>2.6271375875</v>
      </c>
      <c r="AG61058">
        <v>3.93</v>
      </c>
      <c r="AH61058">
        <v>3.74</v>
      </c>
      <c r="AM61058">
        <v>6.3040000000000003</v>
      </c>
    </row>
    <row r="61059" spans="1:39" x14ac:dyDescent="0.45">
      <c r="A61059">
        <v>38487</v>
      </c>
      <c r="B61059" s="1" t="s">
        <v>831</v>
      </c>
      <c r="C61059" s="1" t="s">
        <v>832</v>
      </c>
      <c r="D61059" s="2">
        <v>41829</v>
      </c>
      <c r="E61059">
        <v>0</v>
      </c>
      <c r="F61059">
        <v>0</v>
      </c>
      <c r="G61059">
        <v>61.195</v>
      </c>
      <c r="H61059">
        <v>47.325000000000003</v>
      </c>
      <c r="J61059">
        <v>22.5</v>
      </c>
      <c r="K61059">
        <v>1.67166875</v>
      </c>
      <c r="M61059">
        <v>0.2215625</v>
      </c>
      <c r="T61059">
        <v>1.732</v>
      </c>
      <c r="U61059">
        <v>0.27506849999999999</v>
      </c>
      <c r="W61059">
        <v>0.35004150000000001</v>
      </c>
      <c r="Y61059">
        <v>13.72</v>
      </c>
      <c r="Z61059">
        <v>92.75</v>
      </c>
      <c r="AA61059">
        <v>0.69126500000000002</v>
      </c>
      <c r="AF61059">
        <v>2.7983734500000002</v>
      </c>
      <c r="AG61059">
        <v>3.5150000000000001</v>
      </c>
      <c r="AH61059">
        <v>3.23</v>
      </c>
      <c r="AM61059">
        <v>6.6059999999999999</v>
      </c>
    </row>
    <row r="61060" spans="1:39" x14ac:dyDescent="0.45">
      <c r="A61060">
        <v>38487</v>
      </c>
      <c r="B61060" s="1" t="s">
        <v>831</v>
      </c>
      <c r="C61060" s="1" t="s">
        <v>832</v>
      </c>
      <c r="D61060" s="2">
        <v>41893</v>
      </c>
      <c r="E61060">
        <v>0</v>
      </c>
      <c r="F61060">
        <v>0</v>
      </c>
      <c r="G61060">
        <v>69.260000000000005</v>
      </c>
      <c r="H61060">
        <v>37.484999999999999</v>
      </c>
      <c r="J61060">
        <v>20</v>
      </c>
      <c r="K61060">
        <v>1.694626</v>
      </c>
      <c r="M61060">
        <v>0.27083800000000002</v>
      </c>
      <c r="T61060">
        <v>1.8779999999999999</v>
      </c>
      <c r="U61060">
        <v>0.37027700000000002</v>
      </c>
      <c r="W61060">
        <v>0.35320049999999997</v>
      </c>
      <c r="Y61060">
        <v>13.58</v>
      </c>
      <c r="Z61060">
        <v>63.28</v>
      </c>
      <c r="AA61060">
        <v>0.71633500000000006</v>
      </c>
      <c r="AF61060">
        <v>2.9840190624999998</v>
      </c>
      <c r="AG61060">
        <v>3.3250000000000002</v>
      </c>
      <c r="AH61060">
        <v>3.6</v>
      </c>
      <c r="AM61060">
        <v>6.6020000000000003</v>
      </c>
    </row>
    <row r="61061" spans="1:39" x14ac:dyDescent="0.45">
      <c r="A61061">
        <v>38487</v>
      </c>
      <c r="B61061" s="1" t="s">
        <v>831</v>
      </c>
      <c r="C61061" s="1" t="s">
        <v>832</v>
      </c>
      <c r="D61061" s="2">
        <v>41962</v>
      </c>
      <c r="E61061">
        <v>0</v>
      </c>
      <c r="F61061">
        <v>0</v>
      </c>
      <c r="G61061">
        <v>60.284999999999997</v>
      </c>
      <c r="H61061">
        <v>43.23</v>
      </c>
      <c r="J61061">
        <v>15</v>
      </c>
      <c r="K61061">
        <v>1.77392375</v>
      </c>
      <c r="M61061">
        <v>0.26410250000000002</v>
      </c>
      <c r="T61061">
        <v>1.9704999999999999</v>
      </c>
      <c r="U61061">
        <v>0.32589849999999998</v>
      </c>
      <c r="W61061">
        <v>0.366201</v>
      </c>
      <c r="Y61061">
        <v>19.670000000000002</v>
      </c>
      <c r="Z61061">
        <v>92.33</v>
      </c>
      <c r="AA61061">
        <v>0.76566999999999996</v>
      </c>
      <c r="AF61061">
        <v>3.5844253125000001</v>
      </c>
      <c r="AG61061">
        <v>2.895</v>
      </c>
      <c r="AH61061">
        <v>3.22</v>
      </c>
      <c r="AM61061">
        <v>6.4974999999999996</v>
      </c>
    </row>
    <row r="61062" spans="1:39" x14ac:dyDescent="0.45">
      <c r="A61062">
        <v>38487</v>
      </c>
      <c r="B61062" s="1" t="s">
        <v>831</v>
      </c>
      <c r="C61062" s="1" t="s">
        <v>832</v>
      </c>
      <c r="D61062" s="2">
        <v>42039</v>
      </c>
      <c r="E61062">
        <v>0</v>
      </c>
      <c r="F61062">
        <v>0</v>
      </c>
      <c r="G61062">
        <v>65.965000000000003</v>
      </c>
      <c r="H61062">
        <v>129.965</v>
      </c>
      <c r="J61062">
        <v>20</v>
      </c>
      <c r="K61062">
        <v>1.96379725</v>
      </c>
      <c r="M61062">
        <v>0.28218199999999999</v>
      </c>
      <c r="T61062">
        <v>2.1120000000000001</v>
      </c>
      <c r="U61062">
        <v>0.29618250000000002</v>
      </c>
      <c r="W61062">
        <v>0.36735525000000002</v>
      </c>
      <c r="Y61062">
        <v>32.06</v>
      </c>
      <c r="Z61062">
        <v>308.35000000000002</v>
      </c>
      <c r="AA61062">
        <v>0.76049500000000003</v>
      </c>
      <c r="AF61062">
        <v>3.6190087124999999</v>
      </c>
      <c r="AG61062">
        <v>4.6950000000000003</v>
      </c>
      <c r="AH61062">
        <v>3.47</v>
      </c>
      <c r="AM61062">
        <v>6.1105</v>
      </c>
    </row>
    <row r="61063" spans="1:39" x14ac:dyDescent="0.45">
      <c r="A61063">
        <v>38487</v>
      </c>
      <c r="B61063" s="1" t="s">
        <v>831</v>
      </c>
      <c r="C61063" s="1" t="s">
        <v>832</v>
      </c>
      <c r="D61063" s="2">
        <v>42095</v>
      </c>
      <c r="E61063">
        <v>0</v>
      </c>
      <c r="F61063">
        <v>0</v>
      </c>
      <c r="G61063">
        <v>60.24</v>
      </c>
      <c r="H61063">
        <v>117.16</v>
      </c>
      <c r="J61063">
        <v>20</v>
      </c>
      <c r="K61063">
        <v>1.98043875</v>
      </c>
      <c r="M61063">
        <v>0.29760275000000003</v>
      </c>
      <c r="T61063">
        <v>2.27</v>
      </c>
      <c r="U61063">
        <v>0.32413900000000001</v>
      </c>
      <c r="W61063">
        <v>0.39493574999999997</v>
      </c>
      <c r="Y61063">
        <v>41.23</v>
      </c>
      <c r="Z61063">
        <v>352.8</v>
      </c>
      <c r="AA61063">
        <v>0.83708499999999997</v>
      </c>
      <c r="AF61063">
        <v>3.77055125</v>
      </c>
      <c r="AG61063">
        <v>4.7850000000000001</v>
      </c>
      <c r="AH61063">
        <v>3.0049999999999999</v>
      </c>
      <c r="AM61063">
        <v>6.2214999999999998</v>
      </c>
    </row>
    <row r="61064" spans="1:39" x14ac:dyDescent="0.45">
      <c r="A61064">
        <v>38487</v>
      </c>
      <c r="B61064" s="1" t="s">
        <v>831</v>
      </c>
      <c r="C61064" s="1" t="s">
        <v>832</v>
      </c>
      <c r="D61064" s="2">
        <v>42130</v>
      </c>
      <c r="E61064">
        <v>0</v>
      </c>
      <c r="F61064">
        <v>0</v>
      </c>
      <c r="G61064">
        <v>58.935000000000002</v>
      </c>
      <c r="H61064">
        <v>91.265000000000001</v>
      </c>
      <c r="J61064">
        <v>17.5</v>
      </c>
      <c r="K61064">
        <v>1.6659545</v>
      </c>
      <c r="M61064">
        <v>0.25648074999999998</v>
      </c>
      <c r="T61064">
        <v>1.946</v>
      </c>
      <c r="U61064">
        <v>0.29481400000000002</v>
      </c>
      <c r="W61064">
        <v>0.37039274999999999</v>
      </c>
      <c r="Y61064">
        <v>7.56</v>
      </c>
      <c r="Z61064">
        <v>293.72000000000003</v>
      </c>
      <c r="AA61064">
        <v>0.80856499999999998</v>
      </c>
      <c r="AF61064">
        <v>3.0375752999999999</v>
      </c>
      <c r="AG61064">
        <v>4.3849999999999998</v>
      </c>
      <c r="AH61064">
        <v>2.6949999999999998</v>
      </c>
      <c r="AM61064">
        <v>6.5270000000000001</v>
      </c>
    </row>
    <row r="61065" spans="1:39" x14ac:dyDescent="0.45">
      <c r="A61065">
        <v>38487</v>
      </c>
      <c r="B61065" s="1" t="s">
        <v>831</v>
      </c>
      <c r="C61065" s="1" t="s">
        <v>832</v>
      </c>
      <c r="D61065" s="2">
        <v>42187</v>
      </c>
      <c r="E61065">
        <v>0</v>
      </c>
      <c r="F61065">
        <v>0</v>
      </c>
      <c r="G61065">
        <v>60.384999999999998</v>
      </c>
      <c r="H61065">
        <v>67.27</v>
      </c>
      <c r="J61065">
        <v>27.5</v>
      </c>
      <c r="K61065">
        <v>1.6358794999999999</v>
      </c>
      <c r="M61065">
        <v>0.21925824999999999</v>
      </c>
      <c r="T61065">
        <v>1.738</v>
      </c>
      <c r="U61065">
        <v>0.26959450000000001</v>
      </c>
      <c r="W61065">
        <v>0.34712549999999998</v>
      </c>
      <c r="Y61065">
        <v>16.309999999999999</v>
      </c>
      <c r="Z61065">
        <v>82.6</v>
      </c>
      <c r="AA61065">
        <v>0.751525</v>
      </c>
      <c r="AF61065">
        <v>2.8934777999999999</v>
      </c>
      <c r="AG61065">
        <v>3.39</v>
      </c>
      <c r="AH61065">
        <v>3.2650000000000001</v>
      </c>
      <c r="AM61065">
        <v>6.4820000000000002</v>
      </c>
    </row>
    <row r="61066" spans="1:39" x14ac:dyDescent="0.45">
      <c r="A61066">
        <v>38487</v>
      </c>
      <c r="B61066" s="1" t="s">
        <v>831</v>
      </c>
      <c r="C61066" s="1" t="s">
        <v>832</v>
      </c>
      <c r="D61066" s="2">
        <v>42250</v>
      </c>
      <c r="E61066">
        <v>0</v>
      </c>
      <c r="F61066">
        <v>0</v>
      </c>
      <c r="G61066">
        <v>69.575000000000003</v>
      </c>
      <c r="H61066">
        <v>23.45</v>
      </c>
      <c r="J61066">
        <v>17.5</v>
      </c>
      <c r="K61066">
        <v>1.87136675</v>
      </c>
      <c r="M61066">
        <v>0.23893300000000001</v>
      </c>
      <c r="T61066">
        <v>1.917</v>
      </c>
      <c r="U61066">
        <v>0.29755100000000001</v>
      </c>
      <c r="W61066">
        <v>0.39262724999999998</v>
      </c>
      <c r="Y61066">
        <v>29.75</v>
      </c>
      <c r="Z61066">
        <v>53.13</v>
      </c>
      <c r="AA61066">
        <v>0.84294999999999998</v>
      </c>
      <c r="AF61066">
        <v>3.1463689124999998</v>
      </c>
      <c r="AG61066">
        <v>3.05</v>
      </c>
      <c r="AH61066">
        <v>3.0649999999999999</v>
      </c>
      <c r="AM61066">
        <v>6.694</v>
      </c>
    </row>
    <row r="61067" spans="1:39" x14ac:dyDescent="0.45">
      <c r="A61067">
        <v>38487</v>
      </c>
      <c r="B61067" s="1" t="s">
        <v>831</v>
      </c>
      <c r="C61067" s="1" t="s">
        <v>832</v>
      </c>
      <c r="D61067" s="2">
        <v>42312</v>
      </c>
      <c r="E61067">
        <v>0</v>
      </c>
      <c r="F61067">
        <v>0</v>
      </c>
      <c r="G61067">
        <v>52.174999999999997</v>
      </c>
      <c r="H61067">
        <v>28.21</v>
      </c>
      <c r="J61067">
        <v>17.5</v>
      </c>
      <c r="K61067">
        <v>1.80439975</v>
      </c>
      <c r="M61067">
        <v>0.173705</v>
      </c>
      <c r="T61067">
        <v>1.8294999999999999</v>
      </c>
      <c r="U61067">
        <v>0.21309500000000001</v>
      </c>
      <c r="W61067">
        <v>0.3879495</v>
      </c>
      <c r="Y61067">
        <v>8.19</v>
      </c>
      <c r="Z61067">
        <v>35.35</v>
      </c>
      <c r="AA61067">
        <v>0.81017499999999998</v>
      </c>
      <c r="AF61067">
        <v>3.6579150375</v>
      </c>
      <c r="AG61067">
        <v>2.8250000000000002</v>
      </c>
      <c r="AH61067">
        <v>3.02</v>
      </c>
      <c r="AM61067">
        <v>6.4450000000000003</v>
      </c>
    </row>
    <row r="61068" spans="1:39" x14ac:dyDescent="0.45">
      <c r="A61068">
        <v>38487</v>
      </c>
      <c r="B61068" s="1" t="s">
        <v>831</v>
      </c>
      <c r="C61068" s="1" t="s">
        <v>832</v>
      </c>
      <c r="D61068" s="2">
        <v>42401</v>
      </c>
      <c r="E61068">
        <v>0</v>
      </c>
      <c r="F61068">
        <v>0</v>
      </c>
      <c r="G61068">
        <v>42.265000000000001</v>
      </c>
      <c r="H61068">
        <v>49.524999999999999</v>
      </c>
      <c r="J61068">
        <v>20</v>
      </c>
      <c r="K61068">
        <v>1.7228965000000001</v>
      </c>
      <c r="M61068">
        <v>0.26552049999999999</v>
      </c>
      <c r="T61068">
        <v>1.88</v>
      </c>
      <c r="U61068">
        <v>0.19784599999999999</v>
      </c>
      <c r="W61068">
        <v>0.37257974999999999</v>
      </c>
      <c r="Y61068">
        <v>48.23</v>
      </c>
      <c r="Z61068">
        <v>170.73</v>
      </c>
      <c r="AA61068">
        <v>0.76095500000000005</v>
      </c>
      <c r="AF61068">
        <v>3.699943475</v>
      </c>
      <c r="AG61068">
        <v>3.1</v>
      </c>
      <c r="AH61068">
        <v>3.4449999999999998</v>
      </c>
      <c r="AJ61068">
        <v>2.915</v>
      </c>
      <c r="AM61068">
        <v>6.3005000000000004</v>
      </c>
    </row>
    <row r="61069" spans="1:39" x14ac:dyDescent="0.45">
      <c r="A61069">
        <v>38487</v>
      </c>
      <c r="B61069" s="1" t="s">
        <v>831</v>
      </c>
      <c r="C61069" s="1" t="s">
        <v>832</v>
      </c>
      <c r="D61069" s="2">
        <v>42464</v>
      </c>
      <c r="E61069">
        <v>0</v>
      </c>
      <c r="F61069">
        <v>0</v>
      </c>
      <c r="G61069">
        <v>39.479999999999997</v>
      </c>
      <c r="H61069">
        <v>89.765000000000001</v>
      </c>
      <c r="J61069">
        <v>25</v>
      </c>
      <c r="K61069">
        <v>1.60089225</v>
      </c>
      <c r="M61069">
        <v>0.24620025000000001</v>
      </c>
      <c r="T61069">
        <v>1.7569999999999999</v>
      </c>
      <c r="U61069">
        <v>0.21856900000000001</v>
      </c>
      <c r="W61069">
        <v>0.34232625</v>
      </c>
      <c r="Y61069">
        <v>11.69</v>
      </c>
      <c r="Z61069">
        <v>207.13</v>
      </c>
      <c r="AA61069">
        <v>0.72185500000000002</v>
      </c>
      <c r="AF61069">
        <v>3.4780333250000002</v>
      </c>
      <c r="AG61069">
        <v>3.62</v>
      </c>
      <c r="AH61069">
        <v>2.91</v>
      </c>
      <c r="AJ61069">
        <v>3.51</v>
      </c>
      <c r="AM61069">
        <v>6.4480000000000004</v>
      </c>
    </row>
    <row r="61070" spans="1:39" x14ac:dyDescent="0.45">
      <c r="A61070">
        <v>38487</v>
      </c>
      <c r="B61070" s="1" t="s">
        <v>831</v>
      </c>
      <c r="C61070" s="1" t="s">
        <v>832</v>
      </c>
      <c r="D61070" s="2">
        <v>42492</v>
      </c>
      <c r="E61070">
        <v>0</v>
      </c>
      <c r="F61070">
        <v>0</v>
      </c>
      <c r="G61070">
        <v>40.229999999999997</v>
      </c>
      <c r="H61070">
        <v>71.415000000000006</v>
      </c>
      <c r="J61070">
        <v>22.5</v>
      </c>
      <c r="K61070">
        <v>1.710666</v>
      </c>
      <c r="M61070">
        <v>0.2258165</v>
      </c>
      <c r="T61070">
        <v>1.7689999999999999</v>
      </c>
      <c r="U61070">
        <v>0.21172650000000001</v>
      </c>
      <c r="W61070">
        <v>0.34111124999999998</v>
      </c>
      <c r="Y61070">
        <v>7.35</v>
      </c>
      <c r="Z61070">
        <v>139.86000000000001</v>
      </c>
      <c r="AA61070">
        <v>0.74071500000000001</v>
      </c>
      <c r="AF61070">
        <v>3.2741353625</v>
      </c>
      <c r="AG61070">
        <v>3.54</v>
      </c>
      <c r="AH61070">
        <v>3.4</v>
      </c>
      <c r="AJ61070">
        <v>3.51</v>
      </c>
      <c r="AM61070">
        <v>6.4359999999999999</v>
      </c>
    </row>
    <row r="61071" spans="1:39" x14ac:dyDescent="0.45">
      <c r="A61071">
        <v>38487</v>
      </c>
      <c r="B61071" s="1" t="s">
        <v>831</v>
      </c>
      <c r="C61071" s="1" t="s">
        <v>832</v>
      </c>
      <c r="D61071" s="2">
        <v>42556</v>
      </c>
      <c r="E61071">
        <v>0</v>
      </c>
      <c r="F61071">
        <v>0</v>
      </c>
      <c r="G61071">
        <v>59.7</v>
      </c>
      <c r="H61071">
        <v>15.94</v>
      </c>
      <c r="J61071">
        <v>12.5</v>
      </c>
      <c r="K61071">
        <v>1.75708175</v>
      </c>
      <c r="M61071">
        <v>7.4090500000000004E-2</v>
      </c>
      <c r="T61071">
        <v>1.76</v>
      </c>
      <c r="U61071">
        <v>6.7642999999999995E-2</v>
      </c>
      <c r="W61071">
        <v>0.37901924999999997</v>
      </c>
      <c r="Y61071">
        <v>3.43</v>
      </c>
      <c r="Z61071">
        <v>27.23</v>
      </c>
      <c r="AA61071">
        <v>0.74428000000000005</v>
      </c>
      <c r="AF61071">
        <v>3.4179927000000001</v>
      </c>
      <c r="AG61071">
        <v>2.2400000000000002</v>
      </c>
      <c r="AH61071">
        <v>2.93</v>
      </c>
      <c r="AJ61071">
        <v>6.28</v>
      </c>
      <c r="AM61071">
        <v>6.8505000000000003</v>
      </c>
    </row>
    <row r="61072" spans="1:39" x14ac:dyDescent="0.45">
      <c r="A61072">
        <v>38487</v>
      </c>
      <c r="B61072" s="1" t="s">
        <v>831</v>
      </c>
      <c r="C61072" s="1" t="s">
        <v>832</v>
      </c>
      <c r="D61072" s="2">
        <v>42620</v>
      </c>
      <c r="E61072">
        <v>0</v>
      </c>
      <c r="F61072">
        <v>0</v>
      </c>
      <c r="G61072">
        <v>71.375</v>
      </c>
      <c r="H61072">
        <v>16.655000000000001</v>
      </c>
      <c r="J61072">
        <v>15</v>
      </c>
      <c r="K61072">
        <v>1.7726204999999999</v>
      </c>
      <c r="M61072">
        <v>0.2463775</v>
      </c>
      <c r="T61072">
        <v>1.903</v>
      </c>
      <c r="U61072">
        <v>0.2895355</v>
      </c>
      <c r="W61072">
        <v>0.40975875</v>
      </c>
      <c r="Y61072">
        <v>7.77</v>
      </c>
      <c r="Z61072">
        <v>21.07</v>
      </c>
      <c r="AA61072">
        <v>0.90723500000000001</v>
      </c>
      <c r="AF61072">
        <v>3.1595778499999998</v>
      </c>
      <c r="AG61072">
        <v>0.48</v>
      </c>
      <c r="AH61072">
        <v>3.3650000000000002</v>
      </c>
      <c r="AJ61072">
        <v>1.91</v>
      </c>
      <c r="AM61072">
        <v>6.7195</v>
      </c>
    </row>
    <row r="61073" spans="1:39" x14ac:dyDescent="0.45">
      <c r="A61073">
        <v>38487</v>
      </c>
      <c r="B61073" s="1" t="s">
        <v>831</v>
      </c>
      <c r="C61073" s="1" t="s">
        <v>832</v>
      </c>
      <c r="D61073" s="2">
        <v>42677</v>
      </c>
      <c r="E61073">
        <v>0</v>
      </c>
      <c r="F61073">
        <v>0</v>
      </c>
      <c r="G61073">
        <v>69.08</v>
      </c>
      <c r="H61073">
        <v>32.045000000000002</v>
      </c>
      <c r="J61073">
        <v>20</v>
      </c>
      <c r="K61073">
        <v>1.7973822500000001</v>
      </c>
      <c r="M61073">
        <v>0.27473750000000002</v>
      </c>
      <c r="T61073">
        <v>1.9119999999999999</v>
      </c>
      <c r="U61073">
        <v>0.36617149999999998</v>
      </c>
      <c r="W61073">
        <v>0.4239135</v>
      </c>
      <c r="Y61073">
        <v>17.5</v>
      </c>
      <c r="Z61073">
        <v>45.01</v>
      </c>
      <c r="AA61073">
        <v>0.88826000000000005</v>
      </c>
      <c r="AF61073">
        <v>3.1533336250000001</v>
      </c>
      <c r="AG61073">
        <v>1.165</v>
      </c>
      <c r="AH61073">
        <v>3.8250000000000002</v>
      </c>
      <c r="AJ61073">
        <v>3.75</v>
      </c>
      <c r="AM61073">
        <v>6.5765000000000002</v>
      </c>
    </row>
    <row r="61074" spans="1:39" x14ac:dyDescent="0.45">
      <c r="A61074">
        <v>38488</v>
      </c>
      <c r="B61074" s="1" t="s">
        <v>833</v>
      </c>
      <c r="C61074" s="1" t="s">
        <v>834</v>
      </c>
      <c r="D61074" s="2">
        <v>33763</v>
      </c>
      <c r="E61074">
        <v>0</v>
      </c>
      <c r="F61074">
        <v>0</v>
      </c>
      <c r="H61074">
        <v>143</v>
      </c>
      <c r="J61074">
        <v>30</v>
      </c>
      <c r="K61074">
        <v>3.4016829999999998</v>
      </c>
      <c r="M61074">
        <v>0.41972799999999999</v>
      </c>
      <c r="T61074">
        <v>3.1480000000000001</v>
      </c>
      <c r="U61074">
        <v>0.230299</v>
      </c>
      <c r="W61074">
        <v>0.63763199999999998</v>
      </c>
      <c r="Y61074">
        <v>31.08</v>
      </c>
      <c r="Z61074">
        <v>354.06</v>
      </c>
      <c r="AA61074">
        <v>0.83052999999999999</v>
      </c>
      <c r="AF61074">
        <v>7.1333065749999998</v>
      </c>
      <c r="AG61074">
        <v>6.49</v>
      </c>
      <c r="AH61074">
        <v>6.01</v>
      </c>
      <c r="AM61074">
        <v>6.4930000000000003</v>
      </c>
    </row>
    <row r="61075" spans="1:39" x14ac:dyDescent="0.45">
      <c r="A61075">
        <v>38488</v>
      </c>
      <c r="B61075" s="1" t="s">
        <v>833</v>
      </c>
      <c r="C61075" s="1" t="s">
        <v>834</v>
      </c>
      <c r="D61075" s="2">
        <v>33791</v>
      </c>
      <c r="E61075">
        <v>0</v>
      </c>
      <c r="F61075">
        <v>0</v>
      </c>
      <c r="G61075">
        <v>116.3</v>
      </c>
      <c r="H61075">
        <v>74</v>
      </c>
      <c r="J61075">
        <v>20</v>
      </c>
      <c r="K61075">
        <v>4.2921034999999996</v>
      </c>
      <c r="M61075">
        <v>0.38002399999999997</v>
      </c>
      <c r="T61075">
        <v>3.13</v>
      </c>
      <c r="U61075">
        <v>0.25024000000000002</v>
      </c>
      <c r="W61075">
        <v>0.78707700000000003</v>
      </c>
      <c r="Y61075">
        <v>65.94</v>
      </c>
      <c r="Z61075">
        <v>203.14</v>
      </c>
      <c r="AA61075">
        <v>0.82040999999999997</v>
      </c>
      <c r="AF61075">
        <v>7.5828907750000001</v>
      </c>
      <c r="AG61075">
        <v>6.09</v>
      </c>
      <c r="AH61075">
        <v>6</v>
      </c>
      <c r="AM61075">
        <v>6.7329999999999997</v>
      </c>
    </row>
    <row r="61076" spans="1:39" x14ac:dyDescent="0.45">
      <c r="A61076">
        <v>38488</v>
      </c>
      <c r="B61076" s="1" t="s">
        <v>833</v>
      </c>
      <c r="C61076" s="1" t="s">
        <v>834</v>
      </c>
      <c r="D61076" s="2">
        <v>33819</v>
      </c>
      <c r="E61076">
        <v>0</v>
      </c>
      <c r="F61076">
        <v>0</v>
      </c>
      <c r="G61076">
        <v>103.26</v>
      </c>
      <c r="H61076">
        <v>114</v>
      </c>
      <c r="J61076">
        <v>30</v>
      </c>
      <c r="K61076">
        <v>4.0420800000000003</v>
      </c>
      <c r="M61076">
        <v>0.35981750000000001</v>
      </c>
      <c r="T61076">
        <v>3.2690000000000001</v>
      </c>
      <c r="U61076">
        <v>0.20019200000000001</v>
      </c>
      <c r="W61076">
        <v>0.66752100000000003</v>
      </c>
      <c r="Y61076">
        <v>31.08</v>
      </c>
      <c r="Z61076">
        <v>194.46</v>
      </c>
      <c r="AA61076">
        <v>0.83052999999999999</v>
      </c>
      <c r="AF61076">
        <v>6.1740975499999999</v>
      </c>
      <c r="AG61076">
        <v>6.59</v>
      </c>
      <c r="AH61076">
        <v>6.05</v>
      </c>
      <c r="AM61076">
        <v>6.8109999999999999</v>
      </c>
    </row>
    <row r="61077" spans="1:39" x14ac:dyDescent="0.45">
      <c r="A61077">
        <v>38488</v>
      </c>
      <c r="B61077" s="1" t="s">
        <v>833</v>
      </c>
      <c r="C61077" s="1" t="s">
        <v>834</v>
      </c>
      <c r="D61077" s="2">
        <v>33848</v>
      </c>
      <c r="E61077">
        <v>0</v>
      </c>
      <c r="F61077">
        <v>0</v>
      </c>
      <c r="G61077">
        <v>87.59</v>
      </c>
      <c r="H61077">
        <v>76</v>
      </c>
      <c r="J61077">
        <v>25</v>
      </c>
      <c r="K61077">
        <v>4.3921530000000004</v>
      </c>
      <c r="M61077">
        <v>0.34989150000000002</v>
      </c>
      <c r="T61077">
        <v>3.2719999999999998</v>
      </c>
      <c r="U61077">
        <v>0.220133</v>
      </c>
      <c r="W61077">
        <v>0.68744700000000003</v>
      </c>
      <c r="Y61077">
        <v>16.239999999999998</v>
      </c>
      <c r="Z61077">
        <v>183.54</v>
      </c>
      <c r="AA61077">
        <v>0.95059000000000005</v>
      </c>
      <c r="AF61077">
        <v>6.5439477999999998</v>
      </c>
      <c r="AG61077">
        <v>6.81</v>
      </c>
      <c r="AH61077">
        <v>5.9</v>
      </c>
      <c r="AM61077">
        <v>6.7549999999999999</v>
      </c>
    </row>
    <row r="61078" spans="1:39" x14ac:dyDescent="0.45">
      <c r="A61078">
        <v>38488</v>
      </c>
      <c r="B61078" s="1" t="s">
        <v>833</v>
      </c>
      <c r="C61078" s="1" t="s">
        <v>834</v>
      </c>
      <c r="D61078" s="2">
        <v>33882</v>
      </c>
      <c r="E61078">
        <v>0</v>
      </c>
      <c r="F61078">
        <v>0</v>
      </c>
      <c r="G61078">
        <v>121.81</v>
      </c>
      <c r="H61078">
        <v>68</v>
      </c>
      <c r="J61078">
        <v>30</v>
      </c>
      <c r="K61078">
        <v>4.4222279999999996</v>
      </c>
      <c r="M61078">
        <v>0.3697435</v>
      </c>
      <c r="T61078">
        <v>3.2770000000000001</v>
      </c>
      <c r="U61078">
        <v>0.230299</v>
      </c>
      <c r="W61078">
        <v>0.64759500000000003</v>
      </c>
      <c r="Y61078">
        <v>-5.46</v>
      </c>
      <c r="Z61078">
        <v>228.76</v>
      </c>
      <c r="AA61078">
        <v>0.85053999999999996</v>
      </c>
      <c r="AF61078">
        <v>6.3940863999999999</v>
      </c>
      <c r="AG61078">
        <v>6.65</v>
      </c>
      <c r="AH61078">
        <v>6.25</v>
      </c>
      <c r="AM61078">
        <v>6.8540000000000001</v>
      </c>
    </row>
    <row r="61079" spans="1:39" x14ac:dyDescent="0.45">
      <c r="A61079">
        <v>38488</v>
      </c>
      <c r="B61079" s="1" t="s">
        <v>833</v>
      </c>
      <c r="C61079" s="1" t="s">
        <v>834</v>
      </c>
      <c r="D61079" s="2">
        <v>33910</v>
      </c>
      <c r="E61079">
        <v>0</v>
      </c>
      <c r="F61079">
        <v>0</v>
      </c>
      <c r="G61079">
        <v>87.93</v>
      </c>
      <c r="H61079">
        <v>153</v>
      </c>
      <c r="J61079">
        <v>35</v>
      </c>
      <c r="K61079">
        <v>3.9618799999999998</v>
      </c>
      <c r="M61079">
        <v>0.38995000000000002</v>
      </c>
      <c r="T61079">
        <v>3.427</v>
      </c>
      <c r="U61079">
        <v>0.24007400000000001</v>
      </c>
      <c r="W61079">
        <v>0.74722500000000003</v>
      </c>
      <c r="Y61079">
        <v>32.619999999999997</v>
      </c>
      <c r="Z61079">
        <v>259.27999999999997</v>
      </c>
      <c r="AA61079">
        <v>0.79051000000000005</v>
      </c>
      <c r="AF61079">
        <v>6.0741899500000001</v>
      </c>
      <c r="AG61079">
        <v>10.57</v>
      </c>
      <c r="AH61079">
        <v>5.24</v>
      </c>
      <c r="AM61079">
        <v>6.5670000000000002</v>
      </c>
    </row>
    <row r="61080" spans="1:39" x14ac:dyDescent="0.45">
      <c r="A61080">
        <v>38488</v>
      </c>
      <c r="B61080" s="1" t="s">
        <v>833</v>
      </c>
      <c r="C61080" s="1" t="s">
        <v>834</v>
      </c>
      <c r="D61080" s="2">
        <v>33941</v>
      </c>
      <c r="E61080">
        <v>0</v>
      </c>
      <c r="F61080">
        <v>0</v>
      </c>
      <c r="G61080">
        <v>63.15</v>
      </c>
      <c r="H61080">
        <v>116</v>
      </c>
      <c r="J61080">
        <v>30</v>
      </c>
      <c r="K61080">
        <v>4.0920044999999998</v>
      </c>
      <c r="M61080">
        <v>0.3697435</v>
      </c>
      <c r="T61080">
        <v>3.278</v>
      </c>
      <c r="U61080">
        <v>0.16031000000000001</v>
      </c>
      <c r="W61080">
        <v>0.71733599999999997</v>
      </c>
      <c r="Y61080">
        <v>2.38</v>
      </c>
      <c r="Z61080">
        <v>343.28</v>
      </c>
      <c r="AA61080">
        <v>0.75048999999999999</v>
      </c>
      <c r="AF61080">
        <v>8.6520942250000008</v>
      </c>
      <c r="AG61080">
        <v>7.72</v>
      </c>
      <c r="AH61080">
        <v>4.9000000000000004</v>
      </c>
      <c r="AM61080">
        <v>6.492</v>
      </c>
    </row>
    <row r="61081" spans="1:39" x14ac:dyDescent="0.45">
      <c r="A61081">
        <v>38488</v>
      </c>
      <c r="B61081" s="1" t="s">
        <v>833</v>
      </c>
      <c r="C61081" s="1" t="s">
        <v>834</v>
      </c>
      <c r="D61081" s="2">
        <v>33973</v>
      </c>
      <c r="E61081">
        <v>0</v>
      </c>
      <c r="F61081">
        <v>0</v>
      </c>
      <c r="G61081">
        <v>119.57</v>
      </c>
      <c r="H61081">
        <v>116</v>
      </c>
      <c r="J61081">
        <v>25</v>
      </c>
      <c r="K61081">
        <v>4.9224755</v>
      </c>
      <c r="M61081">
        <v>0.45978649999999999</v>
      </c>
      <c r="T61081">
        <v>3.9380000000000002</v>
      </c>
      <c r="U61081">
        <v>0.270181</v>
      </c>
      <c r="W61081">
        <v>0.92655900000000002</v>
      </c>
      <c r="Y61081">
        <v>56.56</v>
      </c>
      <c r="Z61081">
        <v>413.42</v>
      </c>
      <c r="AA61081">
        <v>1.0004999999999999</v>
      </c>
      <c r="AF61081">
        <v>8.4321053750000008</v>
      </c>
      <c r="AG61081">
        <v>10.31</v>
      </c>
      <c r="AH61081">
        <v>5.95</v>
      </c>
      <c r="AM61081">
        <v>6.4850000000000003</v>
      </c>
    </row>
    <row r="61082" spans="1:39" x14ac:dyDescent="0.45">
      <c r="A61082">
        <v>38488</v>
      </c>
      <c r="B61082" s="1" t="s">
        <v>833</v>
      </c>
      <c r="C61082" s="1" t="s">
        <v>834</v>
      </c>
      <c r="D61082" s="2">
        <v>34004</v>
      </c>
      <c r="E61082">
        <v>0</v>
      </c>
      <c r="F61082">
        <v>0</v>
      </c>
      <c r="G61082">
        <v>139.51</v>
      </c>
      <c r="H61082">
        <v>117</v>
      </c>
      <c r="J61082">
        <v>20</v>
      </c>
      <c r="K61082">
        <v>5.2426740000000001</v>
      </c>
      <c r="M61082">
        <v>0.43000850000000002</v>
      </c>
      <c r="T61082">
        <v>3.931</v>
      </c>
      <c r="U61082">
        <v>0.20019200000000001</v>
      </c>
      <c r="W61082">
        <v>0.88670700000000002</v>
      </c>
      <c r="Y61082">
        <v>51.94</v>
      </c>
      <c r="Z61082">
        <v>429.1</v>
      </c>
      <c r="AA61082">
        <v>0.96048</v>
      </c>
      <c r="AF61082">
        <v>8.2322901749999993</v>
      </c>
      <c r="AG61082">
        <v>11.06</v>
      </c>
      <c r="AH61082">
        <v>3.4</v>
      </c>
      <c r="AM61082">
        <v>6.6150000000000002</v>
      </c>
    </row>
    <row r="61083" spans="1:39" x14ac:dyDescent="0.45">
      <c r="A61083">
        <v>38488</v>
      </c>
      <c r="B61083" s="1" t="s">
        <v>833</v>
      </c>
      <c r="C61083" s="1" t="s">
        <v>834</v>
      </c>
      <c r="D61083" s="2">
        <v>34032</v>
      </c>
      <c r="E61083">
        <v>0</v>
      </c>
      <c r="F61083">
        <v>0</v>
      </c>
      <c r="G61083">
        <v>175.35</v>
      </c>
      <c r="H61083">
        <v>70</v>
      </c>
      <c r="J61083">
        <v>20</v>
      </c>
      <c r="K61083">
        <v>5.3226734999999996</v>
      </c>
      <c r="M61083">
        <v>0.43993450000000001</v>
      </c>
      <c r="T61083">
        <v>4.1909999999999998</v>
      </c>
      <c r="U61083">
        <v>0.24007400000000001</v>
      </c>
      <c r="W61083">
        <v>1.0062629999999999</v>
      </c>
      <c r="Y61083">
        <v>50.4</v>
      </c>
      <c r="Z61083">
        <v>370.16</v>
      </c>
      <c r="AA61083">
        <v>0.97060000000000002</v>
      </c>
      <c r="AF61083">
        <v>7.1035264250000001</v>
      </c>
      <c r="AG61083">
        <v>8.32</v>
      </c>
      <c r="AH61083">
        <v>3.16</v>
      </c>
      <c r="AM61083">
        <v>6.7670000000000003</v>
      </c>
    </row>
    <row r="61084" spans="1:39" x14ac:dyDescent="0.45">
      <c r="A61084">
        <v>38488</v>
      </c>
      <c r="B61084" s="1" t="s">
        <v>833</v>
      </c>
      <c r="C61084" s="1" t="s">
        <v>834</v>
      </c>
      <c r="D61084" s="2">
        <v>34066</v>
      </c>
      <c r="E61084">
        <v>0</v>
      </c>
      <c r="F61084">
        <v>0</v>
      </c>
      <c r="G61084">
        <v>93.49</v>
      </c>
      <c r="H61084">
        <v>131</v>
      </c>
      <c r="J61084">
        <v>25</v>
      </c>
      <c r="K61084">
        <v>3.971905</v>
      </c>
      <c r="M61084">
        <v>0.41972799999999999</v>
      </c>
      <c r="T61084">
        <v>3.464</v>
      </c>
      <c r="U61084">
        <v>0.24007400000000001</v>
      </c>
      <c r="W61084">
        <v>0.72729900000000003</v>
      </c>
      <c r="Y61084">
        <v>52.78</v>
      </c>
      <c r="Z61084">
        <v>544.17999999999995</v>
      </c>
      <c r="AA61084">
        <v>0.73048000000000002</v>
      </c>
      <c r="AF61084">
        <v>7.5132436499999997</v>
      </c>
      <c r="AG61084">
        <v>9.15</v>
      </c>
      <c r="AH61084">
        <v>4.24</v>
      </c>
      <c r="AM61084">
        <v>6.37</v>
      </c>
    </row>
    <row r="61085" spans="1:39" x14ac:dyDescent="0.45">
      <c r="A61085">
        <v>38488</v>
      </c>
      <c r="B61085" s="1" t="s">
        <v>833</v>
      </c>
      <c r="C61085" s="1" t="s">
        <v>834</v>
      </c>
      <c r="D61085" s="2">
        <v>34101</v>
      </c>
      <c r="E61085">
        <v>0</v>
      </c>
      <c r="F61085">
        <v>0</v>
      </c>
      <c r="G61085">
        <v>56.44</v>
      </c>
      <c r="H61085">
        <v>181</v>
      </c>
      <c r="J61085">
        <v>30</v>
      </c>
      <c r="K61085">
        <v>2.3111635000000001</v>
      </c>
      <c r="M61085">
        <v>0.26977449999999997</v>
      </c>
      <c r="T61085">
        <v>2.6549999999999998</v>
      </c>
      <c r="U61085">
        <v>0.190026</v>
      </c>
      <c r="W61085">
        <v>0.46826099999999998</v>
      </c>
      <c r="Y61085">
        <v>-6.16</v>
      </c>
      <c r="Z61085">
        <v>265.58</v>
      </c>
      <c r="AA61085">
        <v>0.54027000000000003</v>
      </c>
      <c r="AF61085">
        <v>5.8244209500000004</v>
      </c>
      <c r="AG61085">
        <v>6.83</v>
      </c>
      <c r="AH61085">
        <v>4.66</v>
      </c>
      <c r="AM61085">
        <v>6.3559999999999999</v>
      </c>
    </row>
    <row r="61086" spans="1:39" x14ac:dyDescent="0.45">
      <c r="A61086">
        <v>38488</v>
      </c>
      <c r="B61086" s="1" t="s">
        <v>833</v>
      </c>
      <c r="C61086" s="1" t="s">
        <v>834</v>
      </c>
      <c r="D61086" s="2">
        <v>34122</v>
      </c>
      <c r="E61086">
        <v>0</v>
      </c>
      <c r="F61086">
        <v>0</v>
      </c>
      <c r="G61086">
        <v>63.84</v>
      </c>
      <c r="H61086">
        <v>151</v>
      </c>
      <c r="J61086">
        <v>25</v>
      </c>
      <c r="K61086">
        <v>3.411708</v>
      </c>
      <c r="M61086">
        <v>0.280055</v>
      </c>
      <c r="T61086">
        <v>2.7360000000000002</v>
      </c>
      <c r="U61086">
        <v>0.13020300000000001</v>
      </c>
      <c r="W61086">
        <v>0.55792799999999998</v>
      </c>
      <c r="Y61086">
        <v>25.62</v>
      </c>
      <c r="Z61086">
        <v>216.86</v>
      </c>
      <c r="AA61086">
        <v>0.60029999999999994</v>
      </c>
      <c r="AF61086">
        <v>6.5939015999999997</v>
      </c>
      <c r="AG61086">
        <v>8.48</v>
      </c>
      <c r="AH61086">
        <v>4.53</v>
      </c>
      <c r="AM61086">
        <v>6.4589999999999996</v>
      </c>
    </row>
    <row r="61087" spans="1:39" x14ac:dyDescent="0.45">
      <c r="A61087">
        <v>38488</v>
      </c>
      <c r="B61087" s="1" t="s">
        <v>833</v>
      </c>
      <c r="C61087" s="1" t="s">
        <v>834</v>
      </c>
      <c r="D61087" s="2">
        <v>34157</v>
      </c>
      <c r="E61087">
        <v>0</v>
      </c>
      <c r="F61087">
        <v>0</v>
      </c>
      <c r="G61087">
        <v>100.1</v>
      </c>
      <c r="H61087">
        <v>80</v>
      </c>
      <c r="J61087">
        <v>25</v>
      </c>
      <c r="K61087">
        <v>3.4716575000000001</v>
      </c>
      <c r="M61087">
        <v>0.31975900000000002</v>
      </c>
      <c r="T61087">
        <v>3.11</v>
      </c>
      <c r="U61087">
        <v>0.18025099999999999</v>
      </c>
      <c r="W61087">
        <v>0.63763199999999998</v>
      </c>
      <c r="Y61087">
        <v>24.78</v>
      </c>
      <c r="Z61087">
        <v>116.06</v>
      </c>
      <c r="AA61087">
        <v>0.65044000000000002</v>
      </c>
      <c r="AF61087">
        <v>7.1832603749999997</v>
      </c>
      <c r="AG61087">
        <v>7.29</v>
      </c>
      <c r="AH61087">
        <v>4.2300000000000004</v>
      </c>
      <c r="AM61087">
        <v>6.7430000000000003</v>
      </c>
    </row>
    <row r="61088" spans="1:39" x14ac:dyDescent="0.45">
      <c r="A61088">
        <v>38488</v>
      </c>
      <c r="B61088" s="1" t="s">
        <v>833</v>
      </c>
      <c r="C61088" s="1" t="s">
        <v>834</v>
      </c>
      <c r="D61088" s="2">
        <v>34185</v>
      </c>
      <c r="E61088">
        <v>0</v>
      </c>
      <c r="F61088">
        <v>0</v>
      </c>
      <c r="G61088">
        <v>138.4</v>
      </c>
      <c r="H61088">
        <v>72</v>
      </c>
      <c r="J61088">
        <v>25</v>
      </c>
      <c r="K61088">
        <v>4.0819795000000001</v>
      </c>
      <c r="M61088">
        <v>0.35981750000000001</v>
      </c>
      <c r="T61088">
        <v>3.35</v>
      </c>
      <c r="U61088">
        <v>0.220133</v>
      </c>
      <c r="W61088">
        <v>0.70737300000000003</v>
      </c>
      <c r="Y61088">
        <v>5.46</v>
      </c>
      <c r="Z61088">
        <v>95.34</v>
      </c>
      <c r="AA61088">
        <v>0.84041999999999994</v>
      </c>
      <c r="AF61088">
        <v>6.6539422249999998</v>
      </c>
      <c r="AG61088">
        <v>6.24</v>
      </c>
      <c r="AH61088">
        <v>4.5999999999999996</v>
      </c>
      <c r="AM61088">
        <v>6.8890000000000002</v>
      </c>
    </row>
    <row r="61089" spans="1:39" x14ac:dyDescent="0.45">
      <c r="A61089">
        <v>38488</v>
      </c>
      <c r="B61089" s="1" t="s">
        <v>833</v>
      </c>
      <c r="C61089" s="1" t="s">
        <v>834</v>
      </c>
      <c r="D61089" s="2">
        <v>34214</v>
      </c>
      <c r="E61089">
        <v>0</v>
      </c>
      <c r="F61089">
        <v>0</v>
      </c>
      <c r="G61089">
        <v>141.26</v>
      </c>
      <c r="H61089">
        <v>90</v>
      </c>
      <c r="J61089">
        <v>30</v>
      </c>
      <c r="K61089">
        <v>4.3522534999999998</v>
      </c>
      <c r="M61089">
        <v>0.35981750000000001</v>
      </c>
      <c r="T61089">
        <v>3.3650000000000002</v>
      </c>
      <c r="U61089">
        <v>0.21035799999999999</v>
      </c>
      <c r="W61089">
        <v>0.76715100000000003</v>
      </c>
      <c r="Y61089">
        <v>10.08</v>
      </c>
      <c r="Z61089">
        <v>129.22</v>
      </c>
      <c r="AA61089">
        <v>0.8004</v>
      </c>
      <c r="AF61089">
        <v>6.7836299750000002</v>
      </c>
      <c r="AG61089">
        <v>6.32</v>
      </c>
      <c r="AH61089">
        <v>6.12</v>
      </c>
      <c r="AM61089">
        <v>6.8209999999999997</v>
      </c>
    </row>
    <row r="61090" spans="1:39" x14ac:dyDescent="0.45">
      <c r="A61090">
        <v>38488</v>
      </c>
      <c r="B61090" s="1" t="s">
        <v>833</v>
      </c>
      <c r="C61090" s="1" t="s">
        <v>834</v>
      </c>
      <c r="D61090" s="2">
        <v>34248</v>
      </c>
      <c r="E61090">
        <v>0</v>
      </c>
      <c r="F61090">
        <v>0</v>
      </c>
      <c r="G61090">
        <v>118.2</v>
      </c>
      <c r="H61090">
        <v>88</v>
      </c>
      <c r="J61090">
        <v>35</v>
      </c>
      <c r="K61090">
        <v>3.9819300000000002</v>
      </c>
      <c r="M61090">
        <v>0.41972799999999999</v>
      </c>
      <c r="T61090">
        <v>3.2770000000000001</v>
      </c>
      <c r="U61090">
        <v>0.190026</v>
      </c>
      <c r="W61090">
        <v>0.67748399999999998</v>
      </c>
      <c r="Y61090">
        <v>60.48</v>
      </c>
      <c r="Z61090">
        <v>174.86</v>
      </c>
      <c r="AA61090">
        <v>0.75048999999999999</v>
      </c>
      <c r="AF61090">
        <v>7.0036188250000002</v>
      </c>
      <c r="AG61090">
        <v>8.66</v>
      </c>
      <c r="AH61090">
        <v>4.82</v>
      </c>
      <c r="AM61090">
        <v>6.5910000000000002</v>
      </c>
    </row>
    <row r="61091" spans="1:39" x14ac:dyDescent="0.45">
      <c r="A61091">
        <v>38488</v>
      </c>
      <c r="B61091" s="1" t="s">
        <v>833</v>
      </c>
      <c r="C61091" s="1" t="s">
        <v>834</v>
      </c>
      <c r="D61091" s="2">
        <v>34274</v>
      </c>
      <c r="E61091">
        <v>0</v>
      </c>
      <c r="F61091">
        <v>0</v>
      </c>
      <c r="G61091">
        <v>99.57</v>
      </c>
      <c r="H61091">
        <v>116</v>
      </c>
      <c r="J61091">
        <v>45</v>
      </c>
      <c r="K61091">
        <v>3.9420305</v>
      </c>
      <c r="M61091">
        <v>0.35981750000000001</v>
      </c>
      <c r="T61091">
        <v>3.234</v>
      </c>
      <c r="U61091">
        <v>0.20019200000000001</v>
      </c>
      <c r="W61091">
        <v>0.66752100000000003</v>
      </c>
      <c r="Y61091">
        <v>47.32</v>
      </c>
      <c r="Z61091">
        <v>168.42</v>
      </c>
      <c r="AA61091">
        <v>0.8004</v>
      </c>
      <c r="AF61091">
        <v>7.7130588500000004</v>
      </c>
      <c r="AG61091">
        <v>4.1100000000000003</v>
      </c>
      <c r="AH61091">
        <v>5.72</v>
      </c>
      <c r="AM61091">
        <v>6.77</v>
      </c>
    </row>
    <row r="61092" spans="1:39" x14ac:dyDescent="0.45">
      <c r="A61092">
        <v>38488</v>
      </c>
      <c r="B61092" s="1" t="s">
        <v>833</v>
      </c>
      <c r="C61092" s="1" t="s">
        <v>834</v>
      </c>
      <c r="D61092" s="2">
        <v>34304</v>
      </c>
      <c r="E61092">
        <v>0</v>
      </c>
      <c r="F61092">
        <v>0</v>
      </c>
      <c r="G61092">
        <v>64.12</v>
      </c>
      <c r="H61092">
        <v>166</v>
      </c>
      <c r="J61092">
        <v>25</v>
      </c>
      <c r="K61092">
        <v>3.7519564999999999</v>
      </c>
      <c r="M61092">
        <v>0.39987600000000001</v>
      </c>
      <c r="T61092">
        <v>3.1709999999999998</v>
      </c>
      <c r="U61092">
        <v>0.150144</v>
      </c>
      <c r="W61092">
        <v>0.66752100000000003</v>
      </c>
      <c r="Y61092">
        <v>21.7</v>
      </c>
      <c r="Z61092">
        <v>300.44</v>
      </c>
      <c r="AA61092">
        <v>0.74036999999999997</v>
      </c>
      <c r="AF61092">
        <v>8.5420998000000008</v>
      </c>
      <c r="AG61092">
        <v>8.77</v>
      </c>
      <c r="AH61092">
        <v>4.8600000000000003</v>
      </c>
      <c r="AM61092">
        <v>6.44</v>
      </c>
    </row>
    <row r="61093" spans="1:39" x14ac:dyDescent="0.45">
      <c r="A61093">
        <v>38488</v>
      </c>
      <c r="B61093" s="1" t="s">
        <v>833</v>
      </c>
      <c r="C61093" s="1" t="s">
        <v>834</v>
      </c>
      <c r="D61093" s="2">
        <v>34338</v>
      </c>
      <c r="E61093">
        <v>0</v>
      </c>
      <c r="F61093">
        <v>0</v>
      </c>
      <c r="G61093">
        <v>119.28</v>
      </c>
      <c r="H61093">
        <v>109</v>
      </c>
      <c r="J61093">
        <v>20</v>
      </c>
      <c r="K61093">
        <v>4.8525010000000002</v>
      </c>
      <c r="M61093">
        <v>0.409802</v>
      </c>
      <c r="T61093">
        <v>3.9020000000000001</v>
      </c>
      <c r="U61093">
        <v>0.18025099999999999</v>
      </c>
      <c r="W61093">
        <v>0.87674399999999997</v>
      </c>
      <c r="Y61093">
        <v>53.48</v>
      </c>
      <c r="Z61093">
        <v>294.42</v>
      </c>
      <c r="AA61093">
        <v>0.88044</v>
      </c>
      <c r="AF61093">
        <v>9.3115804499999992</v>
      </c>
      <c r="AG61093">
        <v>10.98</v>
      </c>
      <c r="AH61093">
        <v>3.9</v>
      </c>
      <c r="AM61093">
        <v>6.6820000000000004</v>
      </c>
    </row>
    <row r="61094" spans="1:39" x14ac:dyDescent="0.45">
      <c r="A61094">
        <v>38488</v>
      </c>
      <c r="B61094" s="1" t="s">
        <v>833</v>
      </c>
      <c r="C61094" s="1" t="s">
        <v>834</v>
      </c>
      <c r="D61094" s="2">
        <v>34367</v>
      </c>
      <c r="E61094">
        <v>0</v>
      </c>
      <c r="F61094">
        <v>0</v>
      </c>
      <c r="G61094">
        <v>157.01</v>
      </c>
      <c r="H61094">
        <v>83</v>
      </c>
      <c r="J61094">
        <v>20</v>
      </c>
      <c r="K61094">
        <v>4.9824250000000001</v>
      </c>
      <c r="M61094">
        <v>0.43000850000000002</v>
      </c>
      <c r="T61094">
        <v>4.0590000000000002</v>
      </c>
      <c r="U61094">
        <v>0.18025099999999999</v>
      </c>
      <c r="W61094">
        <v>0.98633700000000002</v>
      </c>
      <c r="Y61094">
        <v>74.48</v>
      </c>
      <c r="Z61094">
        <v>346.64</v>
      </c>
      <c r="AA61094">
        <v>1.06053</v>
      </c>
      <c r="AF61094">
        <v>7.5929776000000002</v>
      </c>
      <c r="AG61094">
        <v>11.03</v>
      </c>
      <c r="AH61094">
        <v>3.78</v>
      </c>
      <c r="AM61094">
        <v>6.7030000000000003</v>
      </c>
    </row>
    <row r="61095" spans="1:39" x14ac:dyDescent="0.45">
      <c r="A61095">
        <v>38488</v>
      </c>
      <c r="B61095" s="1" t="s">
        <v>833</v>
      </c>
      <c r="C61095" s="1" t="s">
        <v>834</v>
      </c>
      <c r="D61095" s="2">
        <v>34401</v>
      </c>
      <c r="E61095">
        <v>0</v>
      </c>
      <c r="F61095">
        <v>0</v>
      </c>
      <c r="G61095">
        <v>173.18</v>
      </c>
      <c r="H61095">
        <v>103</v>
      </c>
      <c r="J61095">
        <v>20</v>
      </c>
      <c r="K61095">
        <v>5.2226239999999997</v>
      </c>
      <c r="M61095">
        <v>0.48991899999999999</v>
      </c>
      <c r="T61095">
        <v>4.2309999999999999</v>
      </c>
      <c r="U61095">
        <v>0.21035799999999999</v>
      </c>
      <c r="W61095">
        <v>0.99629999999999996</v>
      </c>
      <c r="Y61095">
        <v>73.64</v>
      </c>
      <c r="Z61095">
        <v>380.24</v>
      </c>
      <c r="AA61095">
        <v>1.0106200000000001</v>
      </c>
      <c r="AF61095">
        <v>7.7630126500000003</v>
      </c>
      <c r="AG61095">
        <v>9.11</v>
      </c>
      <c r="AH61095">
        <v>3.86</v>
      </c>
      <c r="AM61095">
        <v>6.7480000000000002</v>
      </c>
    </row>
    <row r="61096" spans="1:39" x14ac:dyDescent="0.45">
      <c r="A61096">
        <v>38488</v>
      </c>
      <c r="B61096" s="1" t="s">
        <v>833</v>
      </c>
      <c r="C61096" s="1" t="s">
        <v>834</v>
      </c>
      <c r="D61096" s="2">
        <v>34428</v>
      </c>
      <c r="E61096">
        <v>0</v>
      </c>
      <c r="F61096">
        <v>0</v>
      </c>
      <c r="G61096">
        <v>160.24</v>
      </c>
      <c r="H61096">
        <v>82</v>
      </c>
      <c r="J61096">
        <v>20</v>
      </c>
      <c r="K61096">
        <v>4.9623749999999998</v>
      </c>
      <c r="M61096">
        <v>0.48991899999999999</v>
      </c>
      <c r="T61096">
        <v>4.2140000000000004</v>
      </c>
      <c r="U61096">
        <v>0.18025099999999999</v>
      </c>
      <c r="W61096">
        <v>0.99629999999999996</v>
      </c>
      <c r="Y61096">
        <v>118.72</v>
      </c>
      <c r="Z61096">
        <v>488.46</v>
      </c>
      <c r="AA61096">
        <v>0.91056999999999999</v>
      </c>
      <c r="AF61096">
        <v>7.6227577499999999</v>
      </c>
      <c r="AG61096">
        <v>7.5</v>
      </c>
      <c r="AH61096">
        <v>3.12</v>
      </c>
      <c r="AM61096">
        <v>6.6879999999999997</v>
      </c>
    </row>
    <row r="61097" spans="1:39" x14ac:dyDescent="0.45">
      <c r="A61097">
        <v>38488</v>
      </c>
      <c r="B61097" s="1" t="s">
        <v>833</v>
      </c>
      <c r="C61097" s="1" t="s">
        <v>834</v>
      </c>
      <c r="D61097" s="2">
        <v>34456</v>
      </c>
      <c r="E61097">
        <v>0</v>
      </c>
      <c r="F61097">
        <v>0</v>
      </c>
      <c r="G61097">
        <v>43.83</v>
      </c>
      <c r="H61097">
        <v>276</v>
      </c>
      <c r="J61097">
        <v>30</v>
      </c>
      <c r="K61097">
        <v>3.1015345000000001</v>
      </c>
      <c r="M61097">
        <v>0.29990699999999998</v>
      </c>
      <c r="T61097">
        <v>2.512</v>
      </c>
      <c r="U61097">
        <v>0.13020300000000001</v>
      </c>
      <c r="W61097">
        <v>0.44833499999999998</v>
      </c>
      <c r="Y61097">
        <v>20.16</v>
      </c>
      <c r="Z61097">
        <v>487.34</v>
      </c>
      <c r="AA61097">
        <v>0.52025999999999994</v>
      </c>
      <c r="AF61097">
        <v>5.8047276249999999</v>
      </c>
      <c r="AG61097">
        <v>5.78</v>
      </c>
      <c r="AH61097">
        <v>5.64</v>
      </c>
      <c r="AM61097">
        <v>6.117</v>
      </c>
    </row>
    <row r="61098" spans="1:39" x14ac:dyDescent="0.45">
      <c r="A61098">
        <v>38488</v>
      </c>
      <c r="B61098" s="1" t="s">
        <v>833</v>
      </c>
      <c r="C61098" s="1" t="s">
        <v>834</v>
      </c>
      <c r="D61098" s="2">
        <v>34486</v>
      </c>
      <c r="E61098">
        <v>0</v>
      </c>
      <c r="F61098">
        <v>0</v>
      </c>
      <c r="G61098">
        <v>64.209999999999994</v>
      </c>
      <c r="H61098">
        <v>161</v>
      </c>
      <c r="J61098">
        <v>25</v>
      </c>
      <c r="K61098">
        <v>3.4917075</v>
      </c>
      <c r="M61098">
        <v>0.31975900000000002</v>
      </c>
      <c r="T61098">
        <v>2.8820000000000001</v>
      </c>
      <c r="U61098">
        <v>0.13997799999999999</v>
      </c>
      <c r="W61098">
        <v>0.55792799999999998</v>
      </c>
      <c r="Y61098">
        <v>-6.16</v>
      </c>
      <c r="Z61098">
        <v>263.89999999999998</v>
      </c>
      <c r="AA61098">
        <v>0.59040999999999999</v>
      </c>
      <c r="AF61098">
        <v>7.8826135749999997</v>
      </c>
      <c r="AG61098">
        <v>5.89</v>
      </c>
      <c r="AH61098">
        <v>4.84</v>
      </c>
      <c r="AM61098">
        <v>6.5359999999999996</v>
      </c>
    </row>
    <row r="61099" spans="1:39" x14ac:dyDescent="0.45">
      <c r="A61099">
        <v>38488</v>
      </c>
      <c r="B61099" s="1" t="s">
        <v>833</v>
      </c>
      <c r="C61099" s="1" t="s">
        <v>834</v>
      </c>
      <c r="D61099" s="2">
        <v>34520</v>
      </c>
      <c r="E61099">
        <v>0</v>
      </c>
      <c r="F61099">
        <v>0</v>
      </c>
      <c r="G61099">
        <v>100.79</v>
      </c>
      <c r="H61099">
        <v>129</v>
      </c>
      <c r="J61099">
        <v>25</v>
      </c>
      <c r="K61099">
        <v>3.7519564999999999</v>
      </c>
      <c r="M61099">
        <v>0.29990699999999998</v>
      </c>
      <c r="T61099">
        <v>3.153</v>
      </c>
      <c r="U61099">
        <v>0.16031000000000001</v>
      </c>
      <c r="W61099">
        <v>0.61770599999999998</v>
      </c>
      <c r="Y61099">
        <v>17.78</v>
      </c>
      <c r="Z61099">
        <v>147.69999999999999</v>
      </c>
      <c r="AA61099">
        <v>0.71047000000000005</v>
      </c>
      <c r="AF61099">
        <v>6.6736355500000002</v>
      </c>
      <c r="AG61099">
        <v>7.41</v>
      </c>
      <c r="AH61099">
        <v>5.37</v>
      </c>
      <c r="AM61099">
        <v>6.6189999999999998</v>
      </c>
    </row>
    <row r="61100" spans="1:39" x14ac:dyDescent="0.45">
      <c r="A61100">
        <v>38488</v>
      </c>
      <c r="B61100" s="1" t="s">
        <v>833</v>
      </c>
      <c r="C61100" s="1" t="s">
        <v>834</v>
      </c>
      <c r="D61100" s="2">
        <v>34547</v>
      </c>
      <c r="E61100">
        <v>0</v>
      </c>
      <c r="F61100">
        <v>0</v>
      </c>
      <c r="G61100">
        <v>123.59</v>
      </c>
      <c r="H61100">
        <v>95</v>
      </c>
      <c r="J61100">
        <v>25</v>
      </c>
      <c r="K61100">
        <v>4.02203</v>
      </c>
      <c r="M61100">
        <v>0.29990699999999998</v>
      </c>
      <c r="T61100">
        <v>3.2360000000000002</v>
      </c>
      <c r="U61100">
        <v>0.16031000000000001</v>
      </c>
      <c r="W61100">
        <v>0.64759500000000003</v>
      </c>
      <c r="Y61100">
        <v>-0.84</v>
      </c>
      <c r="Z61100">
        <v>104.86</v>
      </c>
      <c r="AA61100">
        <v>0.79051000000000005</v>
      </c>
      <c r="AF61100">
        <v>6.2840919749999999</v>
      </c>
      <c r="AG61100">
        <v>9.36</v>
      </c>
      <c r="AH61100">
        <v>5.49</v>
      </c>
      <c r="AM61100">
        <v>6.7510000000000003</v>
      </c>
    </row>
    <row r="61101" spans="1:39" x14ac:dyDescent="0.45">
      <c r="A61101">
        <v>38488</v>
      </c>
      <c r="B61101" s="1" t="s">
        <v>833</v>
      </c>
      <c r="C61101" s="1" t="s">
        <v>834</v>
      </c>
      <c r="D61101" s="2">
        <v>34583</v>
      </c>
      <c r="E61101">
        <v>0</v>
      </c>
      <c r="F61101">
        <v>0</v>
      </c>
      <c r="G61101">
        <v>125.98</v>
      </c>
      <c r="H61101">
        <v>94</v>
      </c>
      <c r="J61101">
        <v>25</v>
      </c>
      <c r="K61101">
        <v>4.1421295000000002</v>
      </c>
      <c r="M61101">
        <v>0.31975900000000002</v>
      </c>
      <c r="T61101">
        <v>3.419</v>
      </c>
      <c r="U61101">
        <v>0.150144</v>
      </c>
      <c r="W61101">
        <v>0.69740999999999997</v>
      </c>
      <c r="Y61101">
        <v>-2.38</v>
      </c>
      <c r="Z61101">
        <v>121.66</v>
      </c>
      <c r="AA61101">
        <v>0.77049999999999996</v>
      </c>
      <c r="AF61101">
        <v>6.8936244000000002</v>
      </c>
      <c r="AG61101">
        <v>10.71</v>
      </c>
      <c r="AH61101">
        <v>5.9</v>
      </c>
      <c r="AM61101">
        <v>6.8170000000000002</v>
      </c>
    </row>
    <row r="61102" spans="1:39" x14ac:dyDescent="0.45">
      <c r="A61102">
        <v>38488</v>
      </c>
      <c r="B61102" s="1" t="s">
        <v>833</v>
      </c>
      <c r="C61102" s="1" t="s">
        <v>834</v>
      </c>
      <c r="D61102" s="2">
        <v>34610</v>
      </c>
      <c r="E61102">
        <v>0</v>
      </c>
      <c r="F61102">
        <v>0</v>
      </c>
      <c r="G61102">
        <v>116.04</v>
      </c>
      <c r="H61102">
        <v>89</v>
      </c>
      <c r="J61102">
        <v>25</v>
      </c>
      <c r="K61102">
        <v>4.0120050000000003</v>
      </c>
      <c r="M61102">
        <v>0.33996549999999998</v>
      </c>
      <c r="T61102">
        <v>3.4249999999999998</v>
      </c>
      <c r="U61102">
        <v>0.20019200000000001</v>
      </c>
      <c r="W61102">
        <v>0.66752100000000003</v>
      </c>
      <c r="Y61102">
        <v>8.5399999999999991</v>
      </c>
      <c r="Z61102">
        <v>154.84</v>
      </c>
      <c r="AA61102">
        <v>0.8004</v>
      </c>
      <c r="AF61102">
        <v>7.4632898499999998</v>
      </c>
      <c r="AG61102">
        <v>8.41</v>
      </c>
      <c r="AH61102">
        <v>4.46</v>
      </c>
      <c r="AM61102">
        <v>6.7119999999999997</v>
      </c>
    </row>
    <row r="61103" spans="1:39" x14ac:dyDescent="0.45">
      <c r="A61103">
        <v>38488</v>
      </c>
      <c r="B61103" s="1" t="s">
        <v>833</v>
      </c>
      <c r="C61103" s="1" t="s">
        <v>834</v>
      </c>
      <c r="D61103" s="2">
        <v>34639</v>
      </c>
      <c r="E61103">
        <v>0</v>
      </c>
      <c r="F61103">
        <v>0</v>
      </c>
      <c r="G61103">
        <v>127.9</v>
      </c>
      <c r="H61103">
        <v>67</v>
      </c>
      <c r="J61103">
        <v>25</v>
      </c>
      <c r="K61103">
        <v>4.0819795000000001</v>
      </c>
      <c r="M61103">
        <v>0.35981750000000001</v>
      </c>
      <c r="T61103">
        <v>3.4409999999999998</v>
      </c>
      <c r="U61103">
        <v>0.18025099999999999</v>
      </c>
      <c r="W61103">
        <v>0.65755799999999998</v>
      </c>
      <c r="Y61103">
        <v>44.24</v>
      </c>
      <c r="Z61103">
        <v>153.02000000000001</v>
      </c>
      <c r="AA61103">
        <v>0.83052999999999999</v>
      </c>
      <c r="AF61103">
        <v>6.6539422249999998</v>
      </c>
      <c r="AG61103">
        <v>9.8800000000000008</v>
      </c>
      <c r="AH61103">
        <v>4</v>
      </c>
      <c r="AM61103">
        <v>6.7720000000000002</v>
      </c>
    </row>
    <row r="61104" spans="1:39" x14ac:dyDescent="0.45">
      <c r="A61104">
        <v>38488</v>
      </c>
      <c r="B61104" s="1" t="s">
        <v>833</v>
      </c>
      <c r="C61104" s="1" t="s">
        <v>834</v>
      </c>
      <c r="D61104" s="2">
        <v>34669</v>
      </c>
      <c r="E61104">
        <v>0</v>
      </c>
      <c r="F61104">
        <v>0</v>
      </c>
      <c r="G61104">
        <v>105.68</v>
      </c>
      <c r="H61104">
        <v>106</v>
      </c>
      <c r="J61104">
        <v>25</v>
      </c>
      <c r="K61104">
        <v>4.1720040000000003</v>
      </c>
      <c r="M61104">
        <v>0.43000850000000002</v>
      </c>
      <c r="T61104">
        <v>3.71</v>
      </c>
      <c r="U61104">
        <v>0.18025099999999999</v>
      </c>
      <c r="W61104">
        <v>0.79703999999999997</v>
      </c>
      <c r="Y61104">
        <v>27.16</v>
      </c>
      <c r="Z61104">
        <v>281.95999999999998</v>
      </c>
      <c r="AA61104">
        <v>0.86043000000000003</v>
      </c>
      <c r="AF61104">
        <v>7.2231273500000004</v>
      </c>
      <c r="AG61104">
        <v>9.85</v>
      </c>
      <c r="AH61104">
        <v>4.6399999999999997</v>
      </c>
      <c r="AM61104">
        <v>6.6289999999999996</v>
      </c>
    </row>
    <row r="61105" spans="1:39" x14ac:dyDescent="0.45">
      <c r="A61105">
        <v>38488</v>
      </c>
      <c r="B61105" s="1" t="s">
        <v>833</v>
      </c>
      <c r="C61105" s="1" t="s">
        <v>834</v>
      </c>
      <c r="D61105" s="2">
        <v>34702</v>
      </c>
      <c r="E61105">
        <v>0</v>
      </c>
      <c r="F61105">
        <v>0</v>
      </c>
      <c r="G61105">
        <v>127.89</v>
      </c>
      <c r="H61105">
        <v>105</v>
      </c>
      <c r="J61105">
        <v>20</v>
      </c>
      <c r="K61105">
        <v>4.8525010000000002</v>
      </c>
      <c r="M61105">
        <v>0.4498605</v>
      </c>
      <c r="T61105">
        <v>4.0759999999999996</v>
      </c>
      <c r="U61105">
        <v>0.190026</v>
      </c>
      <c r="W61105">
        <v>0.85681799999999997</v>
      </c>
      <c r="Y61105">
        <v>42.7</v>
      </c>
      <c r="Z61105">
        <v>380.66</v>
      </c>
      <c r="AA61105">
        <v>0.88044</v>
      </c>
      <c r="AF61105">
        <v>8.2625506499999997</v>
      </c>
      <c r="AG61105">
        <v>11.91</v>
      </c>
      <c r="AH61105">
        <v>3.68</v>
      </c>
      <c r="AM61105">
        <v>6.6230000000000002</v>
      </c>
    </row>
    <row r="61106" spans="1:39" x14ac:dyDescent="0.45">
      <c r="A61106">
        <v>38488</v>
      </c>
      <c r="B61106" s="1" t="s">
        <v>833</v>
      </c>
      <c r="C61106" s="1" t="s">
        <v>834</v>
      </c>
      <c r="D61106" s="2">
        <v>34732</v>
      </c>
      <c r="E61106">
        <v>0</v>
      </c>
      <c r="F61106">
        <v>0</v>
      </c>
      <c r="G61106">
        <v>91.77</v>
      </c>
      <c r="H61106">
        <v>155</v>
      </c>
      <c r="J61106">
        <v>20</v>
      </c>
      <c r="K61106">
        <v>3.971905</v>
      </c>
      <c r="M61106">
        <v>0.4498605</v>
      </c>
      <c r="T61106">
        <v>3.7890000000000001</v>
      </c>
      <c r="U61106">
        <v>0.17008499999999999</v>
      </c>
      <c r="W61106">
        <v>0.76715100000000003</v>
      </c>
      <c r="Y61106">
        <v>14</v>
      </c>
      <c r="Z61106">
        <v>530.17999999999995</v>
      </c>
      <c r="AA61106">
        <v>0.76037999999999994</v>
      </c>
      <c r="AF61106">
        <v>7.7630126500000003</v>
      </c>
      <c r="AG61106">
        <v>10.06</v>
      </c>
      <c r="AH61106">
        <v>4.0199999999999996</v>
      </c>
      <c r="AM61106">
        <v>6.4820000000000002</v>
      </c>
    </row>
    <row r="61107" spans="1:39" x14ac:dyDescent="0.45">
      <c r="A61107">
        <v>38488</v>
      </c>
      <c r="B61107" s="1" t="s">
        <v>833</v>
      </c>
      <c r="C61107" s="1" t="s">
        <v>834</v>
      </c>
      <c r="D61107" s="2">
        <v>34760</v>
      </c>
      <c r="E61107">
        <v>0</v>
      </c>
      <c r="F61107">
        <v>0</v>
      </c>
      <c r="G61107">
        <v>145.88</v>
      </c>
      <c r="H61107">
        <v>101</v>
      </c>
      <c r="J61107">
        <v>15</v>
      </c>
      <c r="K61107">
        <v>4.5621770000000001</v>
      </c>
      <c r="M61107">
        <v>0.43000850000000002</v>
      </c>
      <c r="T61107">
        <v>4.2119999999999997</v>
      </c>
      <c r="U61107">
        <v>0.18025099999999999</v>
      </c>
      <c r="W61107">
        <v>0.89666999999999997</v>
      </c>
      <c r="Y61107">
        <v>48.86</v>
      </c>
      <c r="Z61107">
        <v>426.72</v>
      </c>
      <c r="AA61107">
        <v>0.92045999999999994</v>
      </c>
      <c r="AF61107">
        <v>7.6227577499999999</v>
      </c>
      <c r="AG61107">
        <v>10.199999999999999</v>
      </c>
      <c r="AH61107">
        <v>3.13</v>
      </c>
      <c r="AM61107">
        <v>6.5780000000000003</v>
      </c>
    </row>
    <row r="61108" spans="1:39" x14ac:dyDescent="0.45">
      <c r="A61108">
        <v>38488</v>
      </c>
      <c r="B61108" s="1" t="s">
        <v>833</v>
      </c>
      <c r="C61108" s="1" t="s">
        <v>834</v>
      </c>
      <c r="D61108" s="2">
        <v>34792</v>
      </c>
      <c r="E61108">
        <v>0</v>
      </c>
      <c r="F61108">
        <v>0</v>
      </c>
      <c r="G61108">
        <v>89.77</v>
      </c>
      <c r="H61108">
        <v>112</v>
      </c>
      <c r="J61108">
        <v>15</v>
      </c>
      <c r="K61108">
        <v>4.02203</v>
      </c>
      <c r="M61108">
        <v>0.43993450000000001</v>
      </c>
      <c r="T61108">
        <v>3.444</v>
      </c>
      <c r="U61108">
        <v>0.150144</v>
      </c>
      <c r="W61108">
        <v>0.64759500000000003</v>
      </c>
      <c r="Y61108">
        <v>6.16</v>
      </c>
      <c r="Z61108">
        <v>446.46</v>
      </c>
      <c r="AA61108">
        <v>0.75048999999999999</v>
      </c>
      <c r="AF61108">
        <v>7.2730811500000003</v>
      </c>
      <c r="AG61108">
        <v>8.8000000000000007</v>
      </c>
      <c r="AH61108">
        <v>3.55</v>
      </c>
      <c r="AM61108">
        <v>6.444</v>
      </c>
    </row>
    <row r="61109" spans="1:39" x14ac:dyDescent="0.45">
      <c r="A61109">
        <v>38488</v>
      </c>
      <c r="B61109" s="1" t="s">
        <v>833</v>
      </c>
      <c r="C61109" s="1" t="s">
        <v>834</v>
      </c>
      <c r="D61109" s="2">
        <v>34822</v>
      </c>
      <c r="E61109">
        <v>0</v>
      </c>
      <c r="F61109">
        <v>0</v>
      </c>
      <c r="G61109">
        <v>87.03</v>
      </c>
      <c r="H61109">
        <v>116</v>
      </c>
      <c r="J61109">
        <v>20</v>
      </c>
      <c r="K61109">
        <v>3.811906</v>
      </c>
      <c r="M61109">
        <v>0.45978649999999999</v>
      </c>
      <c r="T61109">
        <v>3.52</v>
      </c>
      <c r="U61109">
        <v>0.16031000000000001</v>
      </c>
      <c r="W61109">
        <v>0.66752100000000003</v>
      </c>
      <c r="Y61109">
        <v>7.7</v>
      </c>
      <c r="Z61109">
        <v>486.92</v>
      </c>
      <c r="AA61109">
        <v>0.79051000000000005</v>
      </c>
      <c r="AF61109">
        <v>7.4330293750000003</v>
      </c>
      <c r="AG61109">
        <v>9.8800000000000008</v>
      </c>
      <c r="AH61109">
        <v>3.29</v>
      </c>
      <c r="AM61109">
        <v>6.6950000000000003</v>
      </c>
    </row>
    <row r="61110" spans="1:39" x14ac:dyDescent="0.45">
      <c r="A61110">
        <v>38488</v>
      </c>
      <c r="B61110" s="1" t="s">
        <v>833</v>
      </c>
      <c r="C61110" s="1" t="s">
        <v>834</v>
      </c>
      <c r="D61110" s="2">
        <v>34851</v>
      </c>
      <c r="E61110">
        <v>0</v>
      </c>
      <c r="F61110">
        <v>0</v>
      </c>
      <c r="G61110">
        <v>85.2</v>
      </c>
      <c r="H61110">
        <v>106</v>
      </c>
      <c r="J61110">
        <v>15</v>
      </c>
      <c r="K61110">
        <v>3.9618799999999998</v>
      </c>
      <c r="M61110">
        <v>0.409802</v>
      </c>
      <c r="T61110">
        <v>3.3809999999999998</v>
      </c>
      <c r="U61110">
        <v>0.13997799999999999</v>
      </c>
      <c r="W61110">
        <v>0.60774300000000003</v>
      </c>
      <c r="Y61110">
        <v>-0.84</v>
      </c>
      <c r="Z61110">
        <v>347.76</v>
      </c>
      <c r="AA61110">
        <v>0.72036</v>
      </c>
      <c r="AF61110">
        <v>7.4829831750000002</v>
      </c>
      <c r="AG61110">
        <v>9.15</v>
      </c>
      <c r="AH61110">
        <v>3.71</v>
      </c>
      <c r="AM61110">
        <v>6.7380000000000004</v>
      </c>
    </row>
    <row r="61111" spans="1:39" x14ac:dyDescent="0.45">
      <c r="A61111">
        <v>38488</v>
      </c>
      <c r="B61111" s="1" t="s">
        <v>833</v>
      </c>
      <c r="C61111" s="1" t="s">
        <v>834</v>
      </c>
      <c r="D61111" s="2">
        <v>34885</v>
      </c>
      <c r="E61111">
        <v>0</v>
      </c>
      <c r="F61111">
        <v>0</v>
      </c>
      <c r="G61111">
        <v>126.44</v>
      </c>
      <c r="H61111">
        <v>105</v>
      </c>
      <c r="J61111">
        <v>20</v>
      </c>
      <c r="K61111">
        <v>4.3121535</v>
      </c>
      <c r="M61111">
        <v>0.43000850000000002</v>
      </c>
      <c r="T61111">
        <v>3.6349999999999998</v>
      </c>
      <c r="U61111">
        <v>0.16031000000000001</v>
      </c>
      <c r="W61111">
        <v>0.69740999999999997</v>
      </c>
      <c r="Y61111">
        <v>12.46</v>
      </c>
      <c r="Z61111">
        <v>175.14</v>
      </c>
      <c r="AA61111">
        <v>0.79051000000000005</v>
      </c>
      <c r="AF61111">
        <v>7.0833527749999998</v>
      </c>
      <c r="AG61111">
        <v>7.33</v>
      </c>
      <c r="AH61111">
        <v>3.73</v>
      </c>
      <c r="AM61111">
        <v>6.84</v>
      </c>
    </row>
    <row r="61112" spans="1:39" x14ac:dyDescent="0.45">
      <c r="A61112">
        <v>38488</v>
      </c>
      <c r="B61112" s="1" t="s">
        <v>833</v>
      </c>
      <c r="C61112" s="1" t="s">
        <v>834</v>
      </c>
      <c r="D61112" s="2">
        <v>34913</v>
      </c>
      <c r="E61112">
        <v>0</v>
      </c>
      <c r="F61112">
        <v>0</v>
      </c>
      <c r="G61112">
        <v>150.94999999999999</v>
      </c>
      <c r="H61112">
        <v>84</v>
      </c>
      <c r="J61112">
        <v>30</v>
      </c>
      <c r="K61112">
        <v>4.7424264999999997</v>
      </c>
      <c r="M61112">
        <v>0.3697435</v>
      </c>
      <c r="T61112">
        <v>3.73</v>
      </c>
      <c r="U61112">
        <v>0.20019200000000001</v>
      </c>
      <c r="W61112">
        <v>0.78707700000000003</v>
      </c>
      <c r="Y61112">
        <v>11.62</v>
      </c>
      <c r="Z61112">
        <v>122.64</v>
      </c>
      <c r="AA61112">
        <v>0.86043000000000003</v>
      </c>
      <c r="AF61112">
        <v>6.61407525</v>
      </c>
      <c r="AG61112">
        <v>5.96</v>
      </c>
      <c r="AH61112">
        <v>5.45</v>
      </c>
      <c r="AM61112">
        <v>6.798</v>
      </c>
    </row>
    <row r="61113" spans="1:39" x14ac:dyDescent="0.45">
      <c r="A61113">
        <v>38488</v>
      </c>
      <c r="B61113" s="1" t="s">
        <v>833</v>
      </c>
      <c r="C61113" s="1" t="s">
        <v>834</v>
      </c>
      <c r="D61113" s="2">
        <v>34953</v>
      </c>
      <c r="E61113">
        <v>0</v>
      </c>
      <c r="F61113">
        <v>0</v>
      </c>
      <c r="G61113">
        <v>142.93</v>
      </c>
      <c r="H61113">
        <v>55</v>
      </c>
      <c r="J61113">
        <v>20</v>
      </c>
      <c r="K61113">
        <v>4.4621275000000002</v>
      </c>
      <c r="M61113">
        <v>0.45978649999999999</v>
      </c>
      <c r="T61113">
        <v>3.68</v>
      </c>
      <c r="U61113">
        <v>0.150144</v>
      </c>
      <c r="W61113">
        <v>0.73726199999999997</v>
      </c>
      <c r="Y61113">
        <v>17.079999999999998</v>
      </c>
      <c r="Z61113">
        <v>147.84</v>
      </c>
      <c r="AA61113">
        <v>0.89056000000000002</v>
      </c>
      <c r="AF61113">
        <v>7.5631974499999997</v>
      </c>
      <c r="AG61113">
        <v>6.06</v>
      </c>
      <c r="AH61113">
        <v>4.8600000000000003</v>
      </c>
      <c r="AM61113">
        <v>6.9189999999999996</v>
      </c>
    </row>
    <row r="61114" spans="1:39" x14ac:dyDescent="0.45">
      <c r="A61114">
        <v>38488</v>
      </c>
      <c r="B61114" s="1" t="s">
        <v>833</v>
      </c>
      <c r="C61114" s="1" t="s">
        <v>834</v>
      </c>
      <c r="D61114" s="2">
        <v>34976</v>
      </c>
      <c r="E61114">
        <v>0</v>
      </c>
      <c r="F61114">
        <v>0</v>
      </c>
      <c r="G61114">
        <v>169.18</v>
      </c>
      <c r="H61114">
        <v>33</v>
      </c>
      <c r="J61114">
        <v>20</v>
      </c>
      <c r="K61114">
        <v>4.3422285</v>
      </c>
      <c r="M61114">
        <v>0.43000850000000002</v>
      </c>
      <c r="T61114">
        <v>3.758</v>
      </c>
      <c r="U61114">
        <v>0.17008499999999999</v>
      </c>
      <c r="W61114">
        <v>0.80700300000000003</v>
      </c>
      <c r="Y61114">
        <v>17.78</v>
      </c>
      <c r="Z61114">
        <v>176.68</v>
      </c>
      <c r="AA61114">
        <v>0.89056000000000002</v>
      </c>
      <c r="AF61114">
        <v>6.8138904499999997</v>
      </c>
      <c r="AG61114">
        <v>5.92</v>
      </c>
      <c r="AH61114">
        <v>3.93</v>
      </c>
      <c r="AM61114">
        <v>6.7850000000000001</v>
      </c>
    </row>
    <row r="61115" spans="1:39" x14ac:dyDescent="0.45">
      <c r="A61115">
        <v>38488</v>
      </c>
      <c r="B61115" s="1" t="s">
        <v>833</v>
      </c>
      <c r="C61115" s="1" t="s">
        <v>834</v>
      </c>
      <c r="D61115" s="2">
        <v>35005</v>
      </c>
      <c r="E61115">
        <v>0</v>
      </c>
      <c r="F61115">
        <v>0</v>
      </c>
      <c r="G61115">
        <v>53.26</v>
      </c>
      <c r="H61115">
        <v>357</v>
      </c>
      <c r="J61115">
        <v>90</v>
      </c>
      <c r="K61115">
        <v>3.8919055</v>
      </c>
      <c r="M61115">
        <v>0.51969699999999996</v>
      </c>
      <c r="T61115">
        <v>3.2170000000000001</v>
      </c>
      <c r="U61115">
        <v>0.28034700000000001</v>
      </c>
      <c r="W61115">
        <v>0.61770599999999998</v>
      </c>
      <c r="Y61115">
        <v>10.08</v>
      </c>
      <c r="Z61115">
        <v>207.2</v>
      </c>
      <c r="AA61115">
        <v>0.71047000000000005</v>
      </c>
      <c r="AF61115">
        <v>7.5430238000000003</v>
      </c>
      <c r="AG61115">
        <v>10.220000000000001</v>
      </c>
      <c r="AH61115">
        <v>9.1</v>
      </c>
      <c r="AM61115">
        <v>6.0579999999999998</v>
      </c>
    </row>
    <row r="61116" spans="1:39" x14ac:dyDescent="0.45">
      <c r="A61116">
        <v>38488</v>
      </c>
      <c r="B61116" s="1" t="s">
        <v>833</v>
      </c>
      <c r="C61116" s="1" t="s">
        <v>834</v>
      </c>
      <c r="D61116" s="2">
        <v>35037</v>
      </c>
      <c r="E61116">
        <v>0</v>
      </c>
      <c r="F61116">
        <v>0</v>
      </c>
      <c r="G61116">
        <v>99.84</v>
      </c>
      <c r="J61116">
        <v>40</v>
      </c>
      <c r="K61116">
        <v>4.3021285000000002</v>
      </c>
      <c r="M61116">
        <v>0.52997749999999999</v>
      </c>
      <c r="T61116">
        <v>3.87</v>
      </c>
      <c r="U61116">
        <v>0.230299</v>
      </c>
      <c r="W61116">
        <v>0.91659599999999997</v>
      </c>
      <c r="Y61116">
        <v>24.08</v>
      </c>
      <c r="Z61116">
        <v>267.95999999999998</v>
      </c>
      <c r="AA61116">
        <v>0.92045999999999994</v>
      </c>
      <c r="AF61116">
        <v>8.2524638249999995</v>
      </c>
      <c r="AH61116">
        <v>5.6</v>
      </c>
      <c r="AM61116">
        <v>6.6539999999999999</v>
      </c>
    </row>
    <row r="61117" spans="1:39" x14ac:dyDescent="0.45">
      <c r="A61117">
        <v>38488</v>
      </c>
      <c r="B61117" s="1" t="s">
        <v>833</v>
      </c>
      <c r="C61117" s="1" t="s">
        <v>834</v>
      </c>
      <c r="D61117" s="2">
        <v>35067</v>
      </c>
      <c r="E61117">
        <v>0</v>
      </c>
      <c r="F61117">
        <v>0</v>
      </c>
      <c r="G61117">
        <v>132.78</v>
      </c>
      <c r="H61117">
        <v>124.03</v>
      </c>
      <c r="J61117">
        <v>25</v>
      </c>
      <c r="K61117">
        <v>4.5996705000000002</v>
      </c>
      <c r="M61117">
        <v>0.4576595</v>
      </c>
      <c r="T61117">
        <v>3.78</v>
      </c>
      <c r="U61117">
        <v>0.23225399999999999</v>
      </c>
      <c r="W61117">
        <v>0.85256549999999998</v>
      </c>
      <c r="Y61117">
        <v>81.900000000000006</v>
      </c>
      <c r="Z61117">
        <v>300.86</v>
      </c>
      <c r="AA61117">
        <v>1.10032</v>
      </c>
      <c r="AF61117">
        <v>7.8518727750000004</v>
      </c>
      <c r="AG61117">
        <v>9.77</v>
      </c>
      <c r="AH61117">
        <v>4.49</v>
      </c>
      <c r="AM61117">
        <v>6.6260000000000003</v>
      </c>
    </row>
    <row r="61118" spans="1:39" x14ac:dyDescent="0.45">
      <c r="A61118">
        <v>38488</v>
      </c>
      <c r="B61118" s="1" t="s">
        <v>833</v>
      </c>
      <c r="C61118" s="1" t="s">
        <v>834</v>
      </c>
      <c r="D61118" s="2">
        <v>35103</v>
      </c>
      <c r="E61118">
        <v>0</v>
      </c>
      <c r="F61118">
        <v>0</v>
      </c>
      <c r="G61118">
        <v>93.5</v>
      </c>
      <c r="H61118">
        <v>270.47000000000003</v>
      </c>
      <c r="J61118">
        <v>25</v>
      </c>
      <c r="K61118">
        <v>4.2640335</v>
      </c>
      <c r="M61118">
        <v>0.47290300000000002</v>
      </c>
      <c r="T61118">
        <v>3.86</v>
      </c>
      <c r="U61118">
        <v>0.19276299999999999</v>
      </c>
      <c r="W61118">
        <v>0.77747849999999996</v>
      </c>
      <c r="Y61118">
        <v>45.92</v>
      </c>
      <c r="Z61118">
        <v>525</v>
      </c>
      <c r="AA61118">
        <v>1.00142</v>
      </c>
      <c r="AF61118">
        <v>8.2553457750000003</v>
      </c>
      <c r="AG61118">
        <v>4.42</v>
      </c>
      <c r="AH61118">
        <v>4.8</v>
      </c>
      <c r="AM61118">
        <v>6.3310000000000004</v>
      </c>
    </row>
    <row r="61119" spans="1:39" x14ac:dyDescent="0.45">
      <c r="A61119">
        <v>38488</v>
      </c>
      <c r="B61119" s="1" t="s">
        <v>833</v>
      </c>
      <c r="C61119" s="1" t="s">
        <v>834</v>
      </c>
      <c r="D61119" s="2">
        <v>35128</v>
      </c>
      <c r="E61119">
        <v>0</v>
      </c>
      <c r="F61119">
        <v>0</v>
      </c>
      <c r="G61119">
        <v>106.28</v>
      </c>
      <c r="H61119">
        <v>98.47</v>
      </c>
      <c r="J61119">
        <v>25</v>
      </c>
      <c r="K61119">
        <v>4.7410230000000002</v>
      </c>
      <c r="M61119">
        <v>0.41831000000000002</v>
      </c>
      <c r="T61119">
        <v>3.6949999999999998</v>
      </c>
      <c r="U61119">
        <v>0.14818899999999999</v>
      </c>
      <c r="W61119">
        <v>0.839808</v>
      </c>
      <c r="Y61119">
        <v>14.42</v>
      </c>
      <c r="Z61119">
        <v>497.7</v>
      </c>
      <c r="AA61119">
        <v>0.99751000000000001</v>
      </c>
      <c r="AF61119">
        <v>7.8566760249999996</v>
      </c>
      <c r="AG61119">
        <v>9.5299999999999994</v>
      </c>
      <c r="AH61119">
        <v>3.81</v>
      </c>
      <c r="AM61119">
        <v>6.7279999999999998</v>
      </c>
    </row>
    <row r="61120" spans="1:39" x14ac:dyDescent="0.45">
      <c r="A61120">
        <v>38488</v>
      </c>
      <c r="B61120" s="1" t="s">
        <v>833</v>
      </c>
      <c r="C61120" s="1" t="s">
        <v>834</v>
      </c>
      <c r="D61120" s="2">
        <v>35164</v>
      </c>
      <c r="E61120">
        <v>0</v>
      </c>
      <c r="F61120">
        <v>0</v>
      </c>
      <c r="G61120">
        <v>121.57</v>
      </c>
      <c r="H61120">
        <v>33.729999999999997</v>
      </c>
      <c r="J61120">
        <v>20</v>
      </c>
      <c r="K61120">
        <v>4.6153095000000004</v>
      </c>
      <c r="M61120">
        <v>0.45021499999999998</v>
      </c>
      <c r="T61120">
        <v>3.6019999999999999</v>
      </c>
      <c r="U61120">
        <v>0.177123</v>
      </c>
      <c r="W61120">
        <v>0.86070599999999997</v>
      </c>
      <c r="Y61120">
        <v>42</v>
      </c>
      <c r="Z61120">
        <v>434.7</v>
      </c>
      <c r="AA61120">
        <v>0.97750000000000004</v>
      </c>
      <c r="AF61120">
        <v>7.2937351250000004</v>
      </c>
      <c r="AG61120">
        <v>9.1300000000000008</v>
      </c>
      <c r="AH61120">
        <v>3.18</v>
      </c>
      <c r="AM61120">
        <v>6.9020000000000001</v>
      </c>
    </row>
    <row r="61121" spans="1:39" x14ac:dyDescent="0.45">
      <c r="A61121">
        <v>38488</v>
      </c>
      <c r="B61121" s="1" t="s">
        <v>833</v>
      </c>
      <c r="C61121" s="1" t="s">
        <v>834</v>
      </c>
      <c r="D61121" s="2">
        <v>35199</v>
      </c>
      <c r="E61121">
        <v>0</v>
      </c>
      <c r="F61121">
        <v>0</v>
      </c>
      <c r="G61121">
        <v>38.729999999999997</v>
      </c>
      <c r="H61121">
        <v>294.10000000000002</v>
      </c>
      <c r="J61121">
        <v>40</v>
      </c>
      <c r="K61121">
        <v>3.0315599999999998</v>
      </c>
      <c r="M61121">
        <v>0.28360000000000002</v>
      </c>
      <c r="T61121">
        <v>2.4169999999999998</v>
      </c>
      <c r="U61121">
        <v>0.14466999999999999</v>
      </c>
      <c r="W61121">
        <v>0.45538200000000001</v>
      </c>
      <c r="Y61121">
        <v>15.4</v>
      </c>
      <c r="Z61121">
        <v>303.24</v>
      </c>
      <c r="AA61121">
        <v>0.57040000000000002</v>
      </c>
      <c r="AF61121">
        <v>5.4608149250000002</v>
      </c>
      <c r="AG61121">
        <v>6.03</v>
      </c>
      <c r="AH61121">
        <v>7.03</v>
      </c>
      <c r="AM61121">
        <v>5.9980000000000002</v>
      </c>
    </row>
    <row r="61122" spans="1:39" x14ac:dyDescent="0.45">
      <c r="A61122">
        <v>38488</v>
      </c>
      <c r="B61122" s="1" t="s">
        <v>833</v>
      </c>
      <c r="C61122" s="1" t="s">
        <v>834</v>
      </c>
      <c r="D61122" s="2">
        <v>35221</v>
      </c>
      <c r="E61122">
        <v>0</v>
      </c>
      <c r="F61122">
        <v>0</v>
      </c>
      <c r="G61122">
        <v>73.44</v>
      </c>
      <c r="H61122">
        <v>179</v>
      </c>
      <c r="J61122">
        <v>25</v>
      </c>
      <c r="K61122">
        <v>3.2615335000000001</v>
      </c>
      <c r="M61122">
        <v>0.33003949999999999</v>
      </c>
      <c r="T61122">
        <v>2.8290000000000002</v>
      </c>
      <c r="U61122">
        <v>0.18025099999999999</v>
      </c>
      <c r="W61122">
        <v>0.53800199999999998</v>
      </c>
      <c r="Y61122">
        <v>7</v>
      </c>
      <c r="Z61122">
        <v>147.41999999999999</v>
      </c>
      <c r="AA61122">
        <v>0.67044999999999999</v>
      </c>
      <c r="AF61122">
        <v>6.0146296499999998</v>
      </c>
      <c r="AG61122">
        <v>8.75</v>
      </c>
      <c r="AH61122">
        <v>4.7</v>
      </c>
      <c r="AM61122">
        <v>6.5110000000000001</v>
      </c>
    </row>
    <row r="61123" spans="1:39" x14ac:dyDescent="0.45">
      <c r="A61123">
        <v>38488</v>
      </c>
      <c r="B61123" s="1" t="s">
        <v>833</v>
      </c>
      <c r="C61123" s="1" t="s">
        <v>834</v>
      </c>
      <c r="D61123" s="2">
        <v>35254</v>
      </c>
      <c r="E61123">
        <v>0</v>
      </c>
      <c r="F61123">
        <v>0</v>
      </c>
      <c r="G61123">
        <v>71.430000000000007</v>
      </c>
      <c r="H61123">
        <v>221</v>
      </c>
      <c r="J61123">
        <v>45</v>
      </c>
      <c r="K61123">
        <v>3.251709</v>
      </c>
      <c r="M61123">
        <v>0.2399965</v>
      </c>
      <c r="T61123">
        <v>2.6560000000000001</v>
      </c>
      <c r="U61123">
        <v>0.13997799999999999</v>
      </c>
      <c r="W61123">
        <v>0.50811300000000004</v>
      </c>
      <c r="Y61123">
        <v>10.08</v>
      </c>
      <c r="Z61123">
        <v>136.63999999999999</v>
      </c>
      <c r="AA61123">
        <v>0.58028999999999997</v>
      </c>
      <c r="AF61123">
        <v>5.8047276249999999</v>
      </c>
      <c r="AG61123">
        <v>8.75</v>
      </c>
      <c r="AH61123">
        <v>6.72</v>
      </c>
      <c r="AM61123">
        <v>6.7110000000000003</v>
      </c>
    </row>
    <row r="61124" spans="1:39" x14ac:dyDescent="0.45">
      <c r="A61124">
        <v>38488</v>
      </c>
      <c r="B61124" s="1" t="s">
        <v>833</v>
      </c>
      <c r="C61124" s="1" t="s">
        <v>834</v>
      </c>
      <c r="D61124" s="2">
        <v>35282</v>
      </c>
      <c r="E61124">
        <v>0</v>
      </c>
      <c r="F61124">
        <v>0</v>
      </c>
      <c r="G61124">
        <v>128.16999999999999</v>
      </c>
      <c r="H61124">
        <v>160</v>
      </c>
      <c r="J61124">
        <v>40</v>
      </c>
      <c r="K61124">
        <v>3.9219805000000001</v>
      </c>
      <c r="M61124">
        <v>0.280055</v>
      </c>
      <c r="T61124">
        <v>3.117</v>
      </c>
      <c r="U61124">
        <v>0.17008499999999999</v>
      </c>
      <c r="W61124">
        <v>0.64759500000000003</v>
      </c>
      <c r="Y61124">
        <v>-14</v>
      </c>
      <c r="Z61124">
        <v>79.8</v>
      </c>
      <c r="AA61124">
        <v>0.67044999999999999</v>
      </c>
      <c r="AF61124">
        <v>4.9852931749999998</v>
      </c>
      <c r="AG61124">
        <v>4.74</v>
      </c>
      <c r="AH61124">
        <v>6.16</v>
      </c>
      <c r="AM61124">
        <v>6.7489999999999997</v>
      </c>
    </row>
    <row r="61125" spans="1:39" x14ac:dyDescent="0.45">
      <c r="A61125">
        <v>38488</v>
      </c>
      <c r="B61125" s="1" t="s">
        <v>833</v>
      </c>
      <c r="C61125" s="1" t="s">
        <v>834</v>
      </c>
      <c r="D61125" s="2">
        <v>35311</v>
      </c>
      <c r="E61125">
        <v>0</v>
      </c>
      <c r="F61125">
        <v>0</v>
      </c>
      <c r="G61125">
        <v>151.94999999999999</v>
      </c>
      <c r="H61125">
        <v>102</v>
      </c>
      <c r="J61125">
        <v>30</v>
      </c>
      <c r="K61125">
        <v>4.3121535</v>
      </c>
      <c r="M61125">
        <v>0.33003949999999999</v>
      </c>
      <c r="T61125">
        <v>3.3170000000000002</v>
      </c>
      <c r="U61125">
        <v>0.16031000000000001</v>
      </c>
      <c r="W61125">
        <v>0.70737300000000003</v>
      </c>
      <c r="Y61125">
        <v>4.62</v>
      </c>
      <c r="Z61125">
        <v>39.9</v>
      </c>
      <c r="AA61125">
        <v>0.87055000000000005</v>
      </c>
      <c r="AF61125">
        <v>5.6346925749999999</v>
      </c>
      <c r="AG61125">
        <v>6.31</v>
      </c>
      <c r="AH61125">
        <v>7.12</v>
      </c>
      <c r="AM61125">
        <v>6.8860000000000001</v>
      </c>
    </row>
    <row r="61126" spans="1:39" x14ac:dyDescent="0.45">
      <c r="A61126">
        <v>38488</v>
      </c>
      <c r="B61126" s="1" t="s">
        <v>833</v>
      </c>
      <c r="C61126" s="1" t="s">
        <v>834</v>
      </c>
      <c r="D61126" s="2">
        <v>35339</v>
      </c>
      <c r="E61126">
        <v>0</v>
      </c>
      <c r="F61126">
        <v>0</v>
      </c>
      <c r="G61126">
        <v>151.93</v>
      </c>
      <c r="H61126">
        <v>88</v>
      </c>
      <c r="J61126">
        <v>35</v>
      </c>
      <c r="K61126">
        <v>4.2121040000000001</v>
      </c>
      <c r="M61126">
        <v>0.39987600000000001</v>
      </c>
      <c r="T61126">
        <v>3.4529999999999998</v>
      </c>
      <c r="U61126">
        <v>0.18025099999999999</v>
      </c>
      <c r="W61126">
        <v>0.72729900000000003</v>
      </c>
      <c r="Y61126">
        <v>14.7</v>
      </c>
      <c r="Z61126">
        <v>74.900000000000006</v>
      </c>
      <c r="AA61126">
        <v>0.83052999999999999</v>
      </c>
      <c r="AF61126">
        <v>5.6149992500000003</v>
      </c>
      <c r="AG61126">
        <v>6.61</v>
      </c>
      <c r="AH61126">
        <v>5.78</v>
      </c>
      <c r="AM61126">
        <v>6.8520000000000003</v>
      </c>
    </row>
    <row r="61127" spans="1:39" x14ac:dyDescent="0.45">
      <c r="A61127">
        <v>38488</v>
      </c>
      <c r="B61127" s="1" t="s">
        <v>833</v>
      </c>
      <c r="C61127" s="1" t="s">
        <v>834</v>
      </c>
      <c r="D61127" s="2">
        <v>35373</v>
      </c>
      <c r="E61127">
        <v>0</v>
      </c>
      <c r="F61127">
        <v>0</v>
      </c>
      <c r="G61127">
        <v>106.67</v>
      </c>
      <c r="H61127">
        <v>162</v>
      </c>
      <c r="J61127">
        <v>35</v>
      </c>
      <c r="K61127">
        <v>4.5922520000000002</v>
      </c>
      <c r="M61127">
        <v>0.43993450000000001</v>
      </c>
      <c r="T61127">
        <v>3.3359999999999999</v>
      </c>
      <c r="U61127">
        <v>0.190026</v>
      </c>
      <c r="W61127">
        <v>0.63763199999999998</v>
      </c>
      <c r="Y61127">
        <v>44.24</v>
      </c>
      <c r="Z61127">
        <v>218.54</v>
      </c>
      <c r="AA61127">
        <v>0.69045999999999996</v>
      </c>
      <c r="AF61127">
        <v>6.4041732250000001</v>
      </c>
      <c r="AG61127">
        <v>9.0399999999999991</v>
      </c>
      <c r="AH61127">
        <v>6.1</v>
      </c>
      <c r="AM61127">
        <v>6.5990000000000002</v>
      </c>
    </row>
    <row r="61128" spans="1:39" x14ac:dyDescent="0.45">
      <c r="A61128">
        <v>38488</v>
      </c>
      <c r="B61128" s="1" t="s">
        <v>833</v>
      </c>
      <c r="C61128" s="1" t="s">
        <v>834</v>
      </c>
      <c r="D61128" s="2">
        <v>35401</v>
      </c>
      <c r="E61128">
        <v>0</v>
      </c>
      <c r="F61128">
        <v>0</v>
      </c>
      <c r="G61128">
        <v>64.63</v>
      </c>
      <c r="H61128">
        <v>324</v>
      </c>
      <c r="J61128">
        <v>45</v>
      </c>
      <c r="K61128">
        <v>4.3221784999999997</v>
      </c>
      <c r="M61128">
        <v>0.3697435</v>
      </c>
      <c r="T61128">
        <v>2.7719999999999998</v>
      </c>
      <c r="U61128">
        <v>0.230299</v>
      </c>
      <c r="W61128">
        <v>0.54796500000000004</v>
      </c>
      <c r="Y61128">
        <v>9.24</v>
      </c>
      <c r="Z61128">
        <v>225.54</v>
      </c>
      <c r="AA61128">
        <v>0.66032999999999997</v>
      </c>
      <c r="AF61128">
        <v>5.7648606500000001</v>
      </c>
      <c r="AG61128">
        <v>10.130000000000001</v>
      </c>
      <c r="AH61128">
        <v>7.96</v>
      </c>
      <c r="AM61128">
        <v>6.2240000000000002</v>
      </c>
    </row>
    <row r="61129" spans="1:39" x14ac:dyDescent="0.45">
      <c r="A61129">
        <v>38488</v>
      </c>
      <c r="B61129" s="1" t="s">
        <v>833</v>
      </c>
      <c r="C61129" s="1" t="s">
        <v>834</v>
      </c>
      <c r="D61129" s="2">
        <v>35436</v>
      </c>
      <c r="E61129">
        <v>0</v>
      </c>
      <c r="F61129">
        <v>0</v>
      </c>
      <c r="G61129">
        <v>73.03</v>
      </c>
      <c r="H61129">
        <v>193</v>
      </c>
      <c r="J61129">
        <v>25</v>
      </c>
      <c r="K61129">
        <v>3.3517584999999999</v>
      </c>
      <c r="M61129">
        <v>0.35981750000000001</v>
      </c>
      <c r="T61129">
        <v>3.1440000000000001</v>
      </c>
      <c r="U61129">
        <v>0.17008499999999999</v>
      </c>
      <c r="W61129">
        <v>0.59777999999999998</v>
      </c>
      <c r="Y61129">
        <v>13.16</v>
      </c>
      <c r="Z61129">
        <v>330.26</v>
      </c>
      <c r="AA61129">
        <v>0.71047000000000005</v>
      </c>
      <c r="AF61129">
        <v>6.8335837750000001</v>
      </c>
      <c r="AG61129">
        <v>9.14</v>
      </c>
      <c r="AH61129">
        <v>4.5999999999999996</v>
      </c>
      <c r="AM61129">
        <v>6.5449999999999999</v>
      </c>
    </row>
    <row r="61130" spans="1:39" x14ac:dyDescent="0.45">
      <c r="A61130">
        <v>38488</v>
      </c>
      <c r="B61130" s="1" t="s">
        <v>833</v>
      </c>
      <c r="C61130" s="1" t="s">
        <v>834</v>
      </c>
      <c r="D61130" s="2">
        <v>35464</v>
      </c>
      <c r="E61130">
        <v>0</v>
      </c>
      <c r="F61130">
        <v>0</v>
      </c>
      <c r="G61130">
        <v>131.81</v>
      </c>
      <c r="H61130">
        <v>137</v>
      </c>
      <c r="J61130">
        <v>25</v>
      </c>
      <c r="K61130">
        <v>3.7918560000000001</v>
      </c>
      <c r="M61130">
        <v>0.43993450000000001</v>
      </c>
      <c r="T61130">
        <v>4.0270000000000001</v>
      </c>
      <c r="U61130">
        <v>0.16031000000000001</v>
      </c>
      <c r="W61130">
        <v>0.82692900000000003</v>
      </c>
      <c r="Y61130">
        <v>31.78</v>
      </c>
      <c r="Z61130">
        <v>308.56</v>
      </c>
      <c r="AA61130">
        <v>0.93057999999999996</v>
      </c>
      <c r="AF61130">
        <v>7.852833425</v>
      </c>
      <c r="AG61130">
        <v>9.5399999999999991</v>
      </c>
      <c r="AH61130">
        <v>4.45</v>
      </c>
      <c r="AM61130">
        <v>6.8390000000000004</v>
      </c>
    </row>
    <row r="61131" spans="1:39" x14ac:dyDescent="0.45">
      <c r="A61131">
        <v>38488</v>
      </c>
      <c r="B61131" s="1" t="s">
        <v>833</v>
      </c>
      <c r="C61131" s="1" t="s">
        <v>834</v>
      </c>
      <c r="D61131" s="2">
        <v>35492</v>
      </c>
      <c r="E61131">
        <v>0</v>
      </c>
      <c r="F61131">
        <v>0</v>
      </c>
      <c r="G61131">
        <v>55.5</v>
      </c>
      <c r="H61131">
        <v>262</v>
      </c>
      <c r="J61131">
        <v>30</v>
      </c>
      <c r="K61131">
        <v>3.1715089999999999</v>
      </c>
      <c r="M61131">
        <v>0.38002399999999997</v>
      </c>
      <c r="T61131">
        <v>3.0190000000000001</v>
      </c>
      <c r="U61131">
        <v>0.17008499999999999</v>
      </c>
      <c r="W61131">
        <v>0.56789100000000003</v>
      </c>
      <c r="Y61131">
        <v>33.32</v>
      </c>
      <c r="Z61131">
        <v>562.66</v>
      </c>
      <c r="AA61131">
        <v>0.51036999999999999</v>
      </c>
      <c r="AF61131">
        <v>5.8546814249999999</v>
      </c>
      <c r="AG61131">
        <v>7.65</v>
      </c>
      <c r="AH61131">
        <v>5.14</v>
      </c>
      <c r="AM61131">
        <v>6.3929999999999998</v>
      </c>
    </row>
    <row r="61132" spans="1:39" x14ac:dyDescent="0.45">
      <c r="A61132">
        <v>38488</v>
      </c>
      <c r="B61132" s="1" t="s">
        <v>833</v>
      </c>
      <c r="C61132" s="1" t="s">
        <v>834</v>
      </c>
      <c r="D61132" s="2">
        <v>35521</v>
      </c>
      <c r="E61132">
        <v>0</v>
      </c>
      <c r="F61132">
        <v>0</v>
      </c>
      <c r="G61132">
        <v>77.38</v>
      </c>
      <c r="H61132">
        <v>211</v>
      </c>
      <c r="J61132">
        <v>35</v>
      </c>
      <c r="K61132">
        <v>3.411708</v>
      </c>
      <c r="M61132">
        <v>0.409802</v>
      </c>
      <c r="T61132">
        <v>3.3170000000000002</v>
      </c>
      <c r="U61132">
        <v>0.18025099999999999</v>
      </c>
      <c r="W61132">
        <v>0.62766900000000003</v>
      </c>
      <c r="Y61132">
        <v>39.619999999999997</v>
      </c>
      <c r="Z61132">
        <v>614.88</v>
      </c>
      <c r="AA61132">
        <v>0.66032999999999997</v>
      </c>
      <c r="AF61132">
        <v>6.3643062500000003</v>
      </c>
      <c r="AG61132">
        <v>8.3699999999999992</v>
      </c>
      <c r="AH61132">
        <v>4.37</v>
      </c>
      <c r="AM61132">
        <v>6.5209999999999999</v>
      </c>
    </row>
    <row r="61133" spans="1:39" x14ac:dyDescent="0.45">
      <c r="A61133">
        <v>38488</v>
      </c>
      <c r="B61133" s="1" t="s">
        <v>833</v>
      </c>
      <c r="C61133" s="1" t="s">
        <v>834</v>
      </c>
      <c r="D61133" s="2">
        <v>35563</v>
      </c>
      <c r="E61133">
        <v>0</v>
      </c>
      <c r="F61133">
        <v>0</v>
      </c>
      <c r="G61133">
        <v>61.13</v>
      </c>
      <c r="H61133">
        <v>221</v>
      </c>
      <c r="J61133">
        <v>30</v>
      </c>
      <c r="K61133">
        <v>2.99146</v>
      </c>
      <c r="M61133">
        <v>0.30983300000000003</v>
      </c>
      <c r="T61133">
        <v>2.6259999999999999</v>
      </c>
      <c r="U61133">
        <v>0.20019200000000001</v>
      </c>
      <c r="W61133">
        <v>0.43837199999999998</v>
      </c>
      <c r="Y61133">
        <v>67.48</v>
      </c>
      <c r="Z61133">
        <v>353.22</v>
      </c>
      <c r="AA61133">
        <v>0.65044000000000002</v>
      </c>
      <c r="AF61133">
        <v>5.3551434249999996</v>
      </c>
      <c r="AG61133">
        <v>6.07</v>
      </c>
      <c r="AH61133">
        <v>4.84</v>
      </c>
      <c r="AM61133">
        <v>6.4039999999999999</v>
      </c>
    </row>
    <row r="61134" spans="1:39" x14ac:dyDescent="0.45">
      <c r="A61134">
        <v>38488</v>
      </c>
      <c r="B61134" s="1" t="s">
        <v>833</v>
      </c>
      <c r="C61134" s="1" t="s">
        <v>834</v>
      </c>
      <c r="D61134" s="2">
        <v>35583</v>
      </c>
      <c r="E61134">
        <v>0</v>
      </c>
      <c r="F61134">
        <v>0</v>
      </c>
      <c r="G61134">
        <v>62.4</v>
      </c>
      <c r="H61134">
        <v>194</v>
      </c>
      <c r="J61134">
        <v>20</v>
      </c>
      <c r="K61134">
        <v>3.0315599999999998</v>
      </c>
      <c r="M61134">
        <v>0.29990699999999998</v>
      </c>
      <c r="T61134">
        <v>2.649</v>
      </c>
      <c r="U61134">
        <v>0.13020300000000001</v>
      </c>
      <c r="W61134">
        <v>0.42840899999999998</v>
      </c>
      <c r="Y61134">
        <v>-55.86</v>
      </c>
      <c r="Z61134">
        <v>300.86</v>
      </c>
      <c r="AA61134">
        <v>0.58028999999999997</v>
      </c>
      <c r="AF61134">
        <v>6.0645834499999998</v>
      </c>
      <c r="AG61134">
        <v>6.39</v>
      </c>
      <c r="AH61134">
        <v>4.01</v>
      </c>
      <c r="AM61134">
        <v>6.5060000000000002</v>
      </c>
    </row>
    <row r="61135" spans="1:39" x14ac:dyDescent="0.45">
      <c r="A61135">
        <v>38488</v>
      </c>
      <c r="B61135" s="1" t="s">
        <v>833</v>
      </c>
      <c r="C61135" s="1" t="s">
        <v>834</v>
      </c>
      <c r="D61135" s="2">
        <v>35614</v>
      </c>
      <c r="E61135">
        <v>0</v>
      </c>
      <c r="F61135">
        <v>0</v>
      </c>
      <c r="G61135">
        <v>113.52</v>
      </c>
      <c r="H61135">
        <v>78</v>
      </c>
      <c r="J61135">
        <v>30</v>
      </c>
      <c r="K61135">
        <v>3.3216834999999998</v>
      </c>
      <c r="M61135">
        <v>0.29990699999999998</v>
      </c>
      <c r="T61135">
        <v>3.0710000000000002</v>
      </c>
      <c r="U61135">
        <v>0.13020300000000001</v>
      </c>
      <c r="W61135">
        <v>0.52803900000000004</v>
      </c>
      <c r="Y61135">
        <v>16.239999999999998</v>
      </c>
      <c r="Z61135">
        <v>133.84</v>
      </c>
      <c r="AA61135">
        <v>0.66032999999999997</v>
      </c>
      <c r="AF61135">
        <v>6.0741899500000001</v>
      </c>
      <c r="AG61135">
        <v>6.65</v>
      </c>
      <c r="AH61135">
        <v>4.58</v>
      </c>
      <c r="AM61135">
        <v>6.4530000000000003</v>
      </c>
    </row>
    <row r="61136" spans="1:39" x14ac:dyDescent="0.45">
      <c r="A61136">
        <v>38488</v>
      </c>
      <c r="B61136" s="1" t="s">
        <v>833</v>
      </c>
      <c r="C61136" s="1" t="s">
        <v>834</v>
      </c>
      <c r="D61136" s="2">
        <v>35648</v>
      </c>
      <c r="E61136">
        <v>0</v>
      </c>
      <c r="F61136">
        <v>0</v>
      </c>
      <c r="G61136">
        <v>124.28</v>
      </c>
      <c r="H61136">
        <v>95</v>
      </c>
      <c r="J61136">
        <v>40</v>
      </c>
      <c r="K61136">
        <v>3.5917569999999999</v>
      </c>
      <c r="M61136">
        <v>0.31975900000000002</v>
      </c>
      <c r="T61136">
        <v>3.1920000000000002</v>
      </c>
      <c r="U61136">
        <v>0.13020300000000001</v>
      </c>
      <c r="W61136">
        <v>0.59777999999999998</v>
      </c>
      <c r="Y61136">
        <v>5.46</v>
      </c>
      <c r="Z61136">
        <v>118.3</v>
      </c>
      <c r="AA61136">
        <v>0.71047000000000005</v>
      </c>
      <c r="AF61136">
        <v>5.9646758499999999</v>
      </c>
      <c r="AG61136">
        <v>6.66</v>
      </c>
      <c r="AH61136">
        <v>4.75</v>
      </c>
      <c r="AM61136">
        <v>6.7050000000000001</v>
      </c>
    </row>
    <row r="61137" spans="1:39" x14ac:dyDescent="0.45">
      <c r="A61137">
        <v>38488</v>
      </c>
      <c r="B61137" s="1" t="s">
        <v>833</v>
      </c>
      <c r="C61137" s="1" t="s">
        <v>834</v>
      </c>
      <c r="D61137" s="2">
        <v>35681</v>
      </c>
      <c r="E61137">
        <v>0</v>
      </c>
      <c r="F61137">
        <v>0</v>
      </c>
      <c r="G61137">
        <v>116.18</v>
      </c>
      <c r="H61137">
        <v>95</v>
      </c>
      <c r="J61137">
        <v>25</v>
      </c>
      <c r="K61137">
        <v>4.0320549999999997</v>
      </c>
      <c r="M61137">
        <v>0.29990699999999998</v>
      </c>
      <c r="T61137">
        <v>3.16</v>
      </c>
      <c r="U61137">
        <v>0.13020300000000001</v>
      </c>
      <c r="W61137">
        <v>0.57785399999999998</v>
      </c>
      <c r="Y61137">
        <v>-11.62</v>
      </c>
      <c r="Z61137">
        <v>116.06</v>
      </c>
      <c r="AA61137">
        <v>0.75048999999999999</v>
      </c>
      <c r="AF61137">
        <v>6.0343229750000003</v>
      </c>
      <c r="AG61137">
        <v>7.97</v>
      </c>
      <c r="AH61137">
        <v>4.95</v>
      </c>
      <c r="AM61137">
        <v>6.7389999999999999</v>
      </c>
    </row>
    <row r="61138" spans="1:39" x14ac:dyDescent="0.45">
      <c r="A61138">
        <v>38488</v>
      </c>
      <c r="B61138" s="1" t="s">
        <v>833</v>
      </c>
      <c r="C61138" s="1" t="s">
        <v>834</v>
      </c>
      <c r="D61138" s="2">
        <v>35705</v>
      </c>
      <c r="E61138">
        <v>0</v>
      </c>
      <c r="F61138">
        <v>0</v>
      </c>
      <c r="G61138">
        <v>126.75</v>
      </c>
      <c r="H61138">
        <v>136</v>
      </c>
      <c r="J61138">
        <v>30</v>
      </c>
      <c r="K61138">
        <v>3.4616324999999999</v>
      </c>
      <c r="M61138">
        <v>0.3697435</v>
      </c>
      <c r="T61138">
        <v>3.2719999999999998</v>
      </c>
      <c r="U61138">
        <v>0.120037</v>
      </c>
      <c r="W61138">
        <v>0.56789100000000003</v>
      </c>
      <c r="Y61138">
        <v>31.78</v>
      </c>
      <c r="Z61138">
        <v>163.66</v>
      </c>
      <c r="AA61138">
        <v>0.75048999999999999</v>
      </c>
      <c r="AF61138">
        <v>6.4238665499999996</v>
      </c>
      <c r="AG61138">
        <v>8.06</v>
      </c>
      <c r="AH61138">
        <v>4.29</v>
      </c>
      <c r="AM61138">
        <v>6.71</v>
      </c>
    </row>
    <row r="61139" spans="1:39" x14ac:dyDescent="0.45">
      <c r="A61139">
        <v>38488</v>
      </c>
      <c r="B61139" s="1" t="s">
        <v>833</v>
      </c>
      <c r="C61139" s="1" t="s">
        <v>834</v>
      </c>
      <c r="D61139" s="2">
        <v>35738</v>
      </c>
      <c r="E61139">
        <v>0</v>
      </c>
      <c r="F61139">
        <v>0</v>
      </c>
      <c r="G61139">
        <v>87.35</v>
      </c>
      <c r="H61139">
        <v>202</v>
      </c>
      <c r="J61139">
        <v>25</v>
      </c>
      <c r="K61139">
        <v>3.3816329999999999</v>
      </c>
      <c r="M61139">
        <v>0.34989150000000002</v>
      </c>
      <c r="T61139">
        <v>3.0880000000000001</v>
      </c>
      <c r="U61139">
        <v>0.20019200000000001</v>
      </c>
      <c r="W61139">
        <v>0.50811300000000004</v>
      </c>
      <c r="Y61139">
        <v>45.78</v>
      </c>
      <c r="Z61139">
        <v>193.9</v>
      </c>
      <c r="AA61139">
        <v>0.65044000000000002</v>
      </c>
      <c r="AF61139">
        <v>6.4238665499999996</v>
      </c>
      <c r="AG61139">
        <v>9.73</v>
      </c>
      <c r="AH61139">
        <v>5.58</v>
      </c>
      <c r="AM61139">
        <v>6.4720000000000004</v>
      </c>
    </row>
    <row r="61140" spans="1:39" x14ac:dyDescent="0.45">
      <c r="A61140">
        <v>38488</v>
      </c>
      <c r="B61140" s="1" t="s">
        <v>833</v>
      </c>
      <c r="C61140" s="1" t="s">
        <v>834</v>
      </c>
      <c r="D61140" s="2">
        <v>35765</v>
      </c>
      <c r="E61140">
        <v>0</v>
      </c>
      <c r="F61140">
        <v>0</v>
      </c>
      <c r="G61140">
        <v>112.36</v>
      </c>
      <c r="H61140">
        <v>138</v>
      </c>
      <c r="J61140">
        <v>30</v>
      </c>
      <c r="K61140">
        <v>3.7918560000000001</v>
      </c>
      <c r="M61140">
        <v>0.39987600000000001</v>
      </c>
      <c r="T61140">
        <v>3.52</v>
      </c>
      <c r="U61140">
        <v>0.13997799999999999</v>
      </c>
      <c r="W61140">
        <v>0.69740999999999997</v>
      </c>
      <c r="Y61140">
        <v>25.62</v>
      </c>
      <c r="Z61140">
        <v>249.34</v>
      </c>
      <c r="AA61140">
        <v>0.77049999999999996</v>
      </c>
      <c r="AF61140">
        <v>7.2433009999999998</v>
      </c>
      <c r="AG61140">
        <v>9.8699999999999992</v>
      </c>
      <c r="AH61140">
        <v>4.75</v>
      </c>
      <c r="AM61140">
        <v>6.6130000000000004</v>
      </c>
    </row>
    <row r="61141" spans="1:39" x14ac:dyDescent="0.45">
      <c r="A61141">
        <v>38488</v>
      </c>
      <c r="B61141" s="1" t="s">
        <v>833</v>
      </c>
      <c r="C61141" s="1" t="s">
        <v>834</v>
      </c>
      <c r="D61141" s="2">
        <v>35802</v>
      </c>
      <c r="E61141">
        <v>0</v>
      </c>
      <c r="F61141">
        <v>0</v>
      </c>
      <c r="G61141">
        <v>66.510000000000005</v>
      </c>
      <c r="H61141">
        <v>274</v>
      </c>
      <c r="J61141">
        <v>35</v>
      </c>
      <c r="K61141">
        <v>3.4317579999999999</v>
      </c>
      <c r="M61141">
        <v>0.45978649999999999</v>
      </c>
      <c r="T61141">
        <v>3.2719999999999998</v>
      </c>
      <c r="U61141">
        <v>0.21035799999999999</v>
      </c>
      <c r="W61141">
        <v>0.66752100000000003</v>
      </c>
      <c r="Y61141">
        <v>21.7</v>
      </c>
      <c r="Z61141">
        <v>477.12</v>
      </c>
      <c r="AA61141">
        <v>0.62031000000000003</v>
      </c>
      <c r="AF61141">
        <v>7.0137056500000003</v>
      </c>
      <c r="AG61141">
        <v>8.65</v>
      </c>
      <c r="AH61141">
        <v>7.14</v>
      </c>
      <c r="AM61141">
        <v>6.258</v>
      </c>
    </row>
    <row r="61142" spans="1:39" x14ac:dyDescent="0.45">
      <c r="A61142">
        <v>38488</v>
      </c>
      <c r="B61142" s="1" t="s">
        <v>833</v>
      </c>
      <c r="C61142" s="1" t="s">
        <v>834</v>
      </c>
      <c r="D61142" s="2">
        <v>35830</v>
      </c>
      <c r="E61142">
        <v>0</v>
      </c>
      <c r="F61142">
        <v>0</v>
      </c>
      <c r="G61142">
        <v>99.25</v>
      </c>
      <c r="H61142">
        <v>162</v>
      </c>
      <c r="J61142">
        <v>20</v>
      </c>
      <c r="K61142">
        <v>3.3816329999999999</v>
      </c>
      <c r="M61142">
        <v>0.38995000000000002</v>
      </c>
      <c r="T61142">
        <v>3.4340000000000002</v>
      </c>
      <c r="U61142">
        <v>0.120037</v>
      </c>
      <c r="W61142">
        <v>0.64759500000000003</v>
      </c>
      <c r="Y61142">
        <v>22.54</v>
      </c>
      <c r="Z61142">
        <v>375.76</v>
      </c>
      <c r="AA61142">
        <v>0.70035000000000003</v>
      </c>
      <c r="AF61142">
        <v>7.3830755750000003</v>
      </c>
      <c r="AG61142">
        <v>11.32</v>
      </c>
      <c r="AH61142">
        <v>4.3</v>
      </c>
      <c r="AM61142">
        <v>6.5650000000000004</v>
      </c>
    </row>
    <row r="61143" spans="1:39" x14ac:dyDescent="0.45">
      <c r="A61143">
        <v>38488</v>
      </c>
      <c r="B61143" s="1" t="s">
        <v>833</v>
      </c>
      <c r="C61143" s="1" t="s">
        <v>834</v>
      </c>
      <c r="D61143" s="2">
        <v>35858</v>
      </c>
      <c r="E61143">
        <v>0</v>
      </c>
      <c r="F61143">
        <v>0</v>
      </c>
      <c r="G61143">
        <v>126.44</v>
      </c>
      <c r="H61143">
        <v>124</v>
      </c>
      <c r="J61143">
        <v>20</v>
      </c>
      <c r="K61143">
        <v>3.8219310000000002</v>
      </c>
      <c r="M61143">
        <v>0.41972799999999999</v>
      </c>
      <c r="T61143">
        <v>3.665</v>
      </c>
      <c r="U61143">
        <v>0.150144</v>
      </c>
      <c r="W61143">
        <v>0.70737300000000003</v>
      </c>
      <c r="Y61143">
        <v>7.7</v>
      </c>
      <c r="Z61143">
        <v>348.04</v>
      </c>
      <c r="AA61143">
        <v>0.83052999999999999</v>
      </c>
      <c r="AF61143">
        <v>7.1933471999999998</v>
      </c>
      <c r="AG61143">
        <v>10.56</v>
      </c>
      <c r="AH61143">
        <v>3.4</v>
      </c>
      <c r="AM61143">
        <v>6.8129999999999997</v>
      </c>
    </row>
    <row r="61144" spans="1:39" x14ac:dyDescent="0.45">
      <c r="A61144">
        <v>38488</v>
      </c>
      <c r="B61144" s="1" t="s">
        <v>833</v>
      </c>
      <c r="C61144" s="1" t="s">
        <v>834</v>
      </c>
      <c r="D61144" s="2">
        <v>35887</v>
      </c>
      <c r="E61144">
        <v>0</v>
      </c>
      <c r="F61144">
        <v>0</v>
      </c>
      <c r="G61144">
        <v>39.700000000000003</v>
      </c>
      <c r="H61144">
        <v>343</v>
      </c>
      <c r="J61144">
        <v>40</v>
      </c>
      <c r="K61144">
        <v>2.3111635000000001</v>
      </c>
      <c r="M61144">
        <v>0.19001199999999999</v>
      </c>
      <c r="T61144">
        <v>2.2330000000000001</v>
      </c>
      <c r="U61144">
        <v>0.13020300000000001</v>
      </c>
      <c r="W61144">
        <v>0.33874199999999999</v>
      </c>
      <c r="Y61144">
        <v>-6.16</v>
      </c>
      <c r="Z61144">
        <v>332.92</v>
      </c>
      <c r="AA61144">
        <v>0.42020999999999997</v>
      </c>
      <c r="AF61144">
        <v>4.6658770499999997</v>
      </c>
      <c r="AG61144">
        <v>6.65</v>
      </c>
      <c r="AH61144">
        <v>7.05</v>
      </c>
      <c r="AM61144">
        <v>5.82</v>
      </c>
    </row>
    <row r="61145" spans="1:39" x14ac:dyDescent="0.45">
      <c r="A61145">
        <v>38488</v>
      </c>
      <c r="B61145" s="1" t="s">
        <v>833</v>
      </c>
      <c r="C61145" s="1" t="s">
        <v>834</v>
      </c>
      <c r="D61145" s="2">
        <v>35921</v>
      </c>
      <c r="E61145">
        <v>0</v>
      </c>
      <c r="F61145">
        <v>0</v>
      </c>
      <c r="G61145">
        <v>60.92</v>
      </c>
      <c r="H61145">
        <v>233</v>
      </c>
      <c r="J61145">
        <v>25</v>
      </c>
      <c r="K61145">
        <v>2.8114110000000001</v>
      </c>
      <c r="M61145">
        <v>0.25984849999999998</v>
      </c>
      <c r="T61145">
        <v>2.5339999999999998</v>
      </c>
      <c r="U61145">
        <v>0.120037</v>
      </c>
      <c r="W61145">
        <v>0.40848299999999998</v>
      </c>
      <c r="Y61145">
        <v>16.239999999999998</v>
      </c>
      <c r="Z61145">
        <v>192.92</v>
      </c>
      <c r="AA61145">
        <v>0.52025999999999994</v>
      </c>
      <c r="AF61145">
        <v>5.5150916499999996</v>
      </c>
      <c r="AG61145">
        <v>7.63</v>
      </c>
      <c r="AH61145">
        <v>5.35</v>
      </c>
      <c r="AM61145">
        <v>6.5259999999999998</v>
      </c>
    </row>
    <row r="61146" spans="1:39" x14ac:dyDescent="0.45">
      <c r="A61146">
        <v>38488</v>
      </c>
      <c r="B61146" s="1" t="s">
        <v>833</v>
      </c>
      <c r="C61146" s="1" t="s">
        <v>834</v>
      </c>
      <c r="D61146" s="2">
        <v>35948</v>
      </c>
      <c r="E61146">
        <v>0</v>
      </c>
      <c r="F61146">
        <v>0</v>
      </c>
      <c r="G61146">
        <v>101.21</v>
      </c>
      <c r="H61146">
        <v>118</v>
      </c>
      <c r="J61146">
        <v>35</v>
      </c>
      <c r="K61146">
        <v>3.1015345000000001</v>
      </c>
      <c r="M61146">
        <v>0.38995000000000002</v>
      </c>
      <c r="T61146">
        <v>2.9580000000000002</v>
      </c>
      <c r="U61146">
        <v>0.190026</v>
      </c>
      <c r="W61146">
        <v>0.51807599999999998</v>
      </c>
      <c r="Y61146">
        <v>1.54</v>
      </c>
      <c r="Z61146">
        <v>99.12</v>
      </c>
      <c r="AA61146">
        <v>0.72036</v>
      </c>
      <c r="AF61146">
        <v>6.2043580250000003</v>
      </c>
      <c r="AG61146">
        <v>6.44</v>
      </c>
      <c r="AH61146">
        <v>4.7</v>
      </c>
      <c r="AM61146">
        <v>6.7110000000000003</v>
      </c>
    </row>
    <row r="61147" spans="1:39" x14ac:dyDescent="0.45">
      <c r="A61147">
        <v>38488</v>
      </c>
      <c r="B61147" s="1" t="s">
        <v>833</v>
      </c>
      <c r="C61147" s="1" t="s">
        <v>834</v>
      </c>
      <c r="D61147" s="2">
        <v>35982</v>
      </c>
      <c r="E61147">
        <v>0</v>
      </c>
      <c r="F61147">
        <v>0</v>
      </c>
      <c r="G61147">
        <v>83.34</v>
      </c>
      <c r="H61147">
        <v>277</v>
      </c>
      <c r="J61147">
        <v>45</v>
      </c>
      <c r="K61147">
        <v>2.9214855000000002</v>
      </c>
      <c r="M61147">
        <v>0.21979000000000001</v>
      </c>
      <c r="T61147">
        <v>2.581</v>
      </c>
      <c r="U61147">
        <v>0.13020300000000001</v>
      </c>
      <c r="W61147">
        <v>0.42840899999999998</v>
      </c>
      <c r="Y61147">
        <v>-8.5399999999999991</v>
      </c>
      <c r="Z61147">
        <v>61.74</v>
      </c>
      <c r="AA61147">
        <v>0.63043000000000005</v>
      </c>
      <c r="AF61147">
        <v>5.1951951999999997</v>
      </c>
      <c r="AG61147">
        <v>8.49</v>
      </c>
      <c r="AH61147">
        <v>7.86</v>
      </c>
      <c r="AM61147">
        <v>6.3129999999999997</v>
      </c>
    </row>
    <row r="61148" spans="1:39" x14ac:dyDescent="0.45">
      <c r="A61148">
        <v>38488</v>
      </c>
      <c r="B61148" s="1" t="s">
        <v>833</v>
      </c>
      <c r="C61148" s="1" t="s">
        <v>834</v>
      </c>
      <c r="D61148" s="2">
        <v>36019</v>
      </c>
      <c r="E61148">
        <v>0</v>
      </c>
      <c r="F61148">
        <v>0</v>
      </c>
      <c r="G61148">
        <v>109.91</v>
      </c>
      <c r="H61148">
        <v>216</v>
      </c>
      <c r="J61148">
        <v>50</v>
      </c>
      <c r="K61148">
        <v>3.361583</v>
      </c>
      <c r="M61148">
        <v>0.25984849999999998</v>
      </c>
      <c r="T61148">
        <v>2.871</v>
      </c>
      <c r="U61148">
        <v>0.190026</v>
      </c>
      <c r="W61148">
        <v>0.50811300000000004</v>
      </c>
      <c r="Y61148">
        <v>0.84</v>
      </c>
      <c r="Z61148">
        <v>159.18</v>
      </c>
      <c r="AA61148">
        <v>0.70035000000000003</v>
      </c>
      <c r="AF61148">
        <v>4.7955648000000002</v>
      </c>
      <c r="AG61148">
        <v>8.81</v>
      </c>
      <c r="AH61148">
        <v>7.92</v>
      </c>
      <c r="AM61148">
        <v>6.6349999999999998</v>
      </c>
    </row>
    <row r="61149" spans="1:39" x14ac:dyDescent="0.45">
      <c r="A61149">
        <v>38488</v>
      </c>
      <c r="B61149" s="1" t="s">
        <v>833</v>
      </c>
      <c r="C61149" s="1" t="s">
        <v>834</v>
      </c>
      <c r="D61149" s="2">
        <v>36047</v>
      </c>
      <c r="E61149">
        <v>0</v>
      </c>
      <c r="F61149">
        <v>0</v>
      </c>
      <c r="G61149">
        <v>129.35</v>
      </c>
      <c r="H61149">
        <v>131</v>
      </c>
      <c r="J61149">
        <v>30</v>
      </c>
      <c r="K61149">
        <v>3.4518080000000002</v>
      </c>
      <c r="M61149">
        <v>0.28998099999999999</v>
      </c>
      <c r="T61149">
        <v>3.1869999999999998</v>
      </c>
      <c r="U61149">
        <v>0.120037</v>
      </c>
      <c r="W61149">
        <v>0.54796500000000004</v>
      </c>
      <c r="Y61149">
        <v>2.38</v>
      </c>
      <c r="Z61149">
        <v>131.18</v>
      </c>
      <c r="AA61149">
        <v>0.78039000000000003</v>
      </c>
      <c r="AF61149">
        <v>5.1154612500000001</v>
      </c>
      <c r="AG61149">
        <v>8.8000000000000007</v>
      </c>
      <c r="AH61149">
        <v>6.09</v>
      </c>
      <c r="AM61149">
        <v>6.7510000000000003</v>
      </c>
    </row>
    <row r="61150" spans="1:39" x14ac:dyDescent="0.45">
      <c r="A61150">
        <v>38488</v>
      </c>
      <c r="B61150" s="1" t="s">
        <v>833</v>
      </c>
      <c r="C61150" s="1" t="s">
        <v>834</v>
      </c>
      <c r="D61150" s="2">
        <v>36075</v>
      </c>
      <c r="E61150">
        <v>0</v>
      </c>
      <c r="F61150">
        <v>0</v>
      </c>
      <c r="G61150">
        <v>108.74</v>
      </c>
      <c r="H61150">
        <v>139</v>
      </c>
      <c r="J61150">
        <v>30</v>
      </c>
      <c r="K61150">
        <v>3.3216834999999998</v>
      </c>
      <c r="M61150">
        <v>0.33003949999999999</v>
      </c>
      <c r="T61150">
        <v>3.194</v>
      </c>
      <c r="U61150">
        <v>0.13997799999999999</v>
      </c>
      <c r="W61150">
        <v>0.60774300000000003</v>
      </c>
      <c r="Y61150">
        <v>10.92</v>
      </c>
      <c r="Z61150">
        <v>220.5</v>
      </c>
      <c r="AA61150">
        <v>0.78039000000000003</v>
      </c>
      <c r="AF61150">
        <v>5.5650454500000004</v>
      </c>
      <c r="AG61150">
        <v>9.07</v>
      </c>
      <c r="AH61150">
        <v>5.4</v>
      </c>
      <c r="AM61150">
        <v>6.5449999999999999</v>
      </c>
    </row>
    <row r="61151" spans="1:39" x14ac:dyDescent="0.45">
      <c r="A61151">
        <v>38488</v>
      </c>
      <c r="B61151" s="1" t="s">
        <v>833</v>
      </c>
      <c r="C61151" s="1" t="s">
        <v>834</v>
      </c>
      <c r="D61151" s="2">
        <v>36102</v>
      </c>
      <c r="E61151">
        <v>0</v>
      </c>
      <c r="F61151">
        <v>0</v>
      </c>
      <c r="G61151">
        <v>111.95</v>
      </c>
      <c r="H61151">
        <v>121</v>
      </c>
      <c r="J61151">
        <v>25</v>
      </c>
      <c r="K61151">
        <v>3.3916580000000001</v>
      </c>
      <c r="M61151">
        <v>0.3697435</v>
      </c>
      <c r="T61151">
        <v>3.35</v>
      </c>
      <c r="U61151">
        <v>0.150144</v>
      </c>
      <c r="W61151">
        <v>0.60774300000000003</v>
      </c>
      <c r="Y61151">
        <v>77.56</v>
      </c>
      <c r="Z61151">
        <v>300.72000000000003</v>
      </c>
      <c r="AA61151">
        <v>0.73048000000000002</v>
      </c>
      <c r="AF61151">
        <v>5.91472205</v>
      </c>
      <c r="AG61151">
        <v>9.66</v>
      </c>
      <c r="AH61151">
        <v>4.71</v>
      </c>
      <c r="AM61151">
        <v>6.673</v>
      </c>
    </row>
    <row r="61152" spans="1:39" x14ac:dyDescent="0.45">
      <c r="A61152">
        <v>38488</v>
      </c>
      <c r="B61152" s="1" t="s">
        <v>833</v>
      </c>
      <c r="C61152" s="1" t="s">
        <v>834</v>
      </c>
      <c r="D61152" s="2">
        <v>36136</v>
      </c>
      <c r="E61152">
        <v>0</v>
      </c>
      <c r="F61152">
        <v>0</v>
      </c>
      <c r="G61152">
        <v>111.34</v>
      </c>
      <c r="H61152">
        <v>90</v>
      </c>
      <c r="J61152">
        <v>20</v>
      </c>
      <c r="K61152">
        <v>3.3816329999999999</v>
      </c>
      <c r="M61152">
        <v>0.38995000000000002</v>
      </c>
      <c r="T61152">
        <v>3.4750000000000001</v>
      </c>
      <c r="U61152">
        <v>0.150144</v>
      </c>
      <c r="W61152">
        <v>0.62766900000000003</v>
      </c>
      <c r="Y61152">
        <v>90.72</v>
      </c>
      <c r="Z61152">
        <v>379.54</v>
      </c>
      <c r="AA61152">
        <v>0.78039000000000003</v>
      </c>
      <c r="AF61152">
        <v>6.3839995749999998</v>
      </c>
      <c r="AG61152">
        <v>11.33</v>
      </c>
      <c r="AH61152">
        <v>4.03</v>
      </c>
      <c r="AM61152">
        <v>6.8390000000000004</v>
      </c>
    </row>
    <row r="61153" spans="1:39" x14ac:dyDescent="0.45">
      <c r="A61153">
        <v>38488</v>
      </c>
      <c r="B61153" s="1" t="s">
        <v>833</v>
      </c>
      <c r="C61153" s="1" t="s">
        <v>834</v>
      </c>
      <c r="D61153" s="2">
        <v>36166</v>
      </c>
      <c r="E61153">
        <v>0</v>
      </c>
      <c r="F61153">
        <v>0</v>
      </c>
      <c r="G61153">
        <v>158.47999999999999</v>
      </c>
      <c r="H61153">
        <v>97</v>
      </c>
      <c r="J61153">
        <v>20</v>
      </c>
      <c r="K61153">
        <v>4.2522039999999999</v>
      </c>
      <c r="M61153">
        <v>0.50977099999999997</v>
      </c>
      <c r="T61153">
        <v>4.5599999999999996</v>
      </c>
      <c r="U61153">
        <v>0.25024000000000002</v>
      </c>
      <c r="W61153">
        <v>0.96641100000000002</v>
      </c>
      <c r="Y61153">
        <v>28.7</v>
      </c>
      <c r="Z61153">
        <v>534.94000000000005</v>
      </c>
      <c r="AA61153">
        <v>1.1707000000000001</v>
      </c>
      <c r="AF61153">
        <v>8.0526486249999998</v>
      </c>
      <c r="AG61153">
        <v>11.89</v>
      </c>
      <c r="AH61153">
        <v>3.86</v>
      </c>
      <c r="AM61153">
        <v>6.6989999999999998</v>
      </c>
    </row>
    <row r="61154" spans="1:39" x14ac:dyDescent="0.45">
      <c r="A61154">
        <v>38488</v>
      </c>
      <c r="B61154" s="1" t="s">
        <v>833</v>
      </c>
      <c r="C61154" s="1" t="s">
        <v>834</v>
      </c>
      <c r="D61154" s="2">
        <v>36194</v>
      </c>
      <c r="E61154">
        <v>0</v>
      </c>
      <c r="F61154">
        <v>0</v>
      </c>
      <c r="G61154">
        <v>86.96</v>
      </c>
      <c r="H61154">
        <v>93</v>
      </c>
      <c r="J61154">
        <v>20</v>
      </c>
      <c r="K61154">
        <v>3.7718060000000002</v>
      </c>
      <c r="M61154">
        <v>0.409802</v>
      </c>
      <c r="T61154">
        <v>3.8450000000000002</v>
      </c>
      <c r="U61154">
        <v>0.21035799999999999</v>
      </c>
      <c r="W61154">
        <v>0.79703999999999997</v>
      </c>
      <c r="Y61154">
        <v>46.48</v>
      </c>
      <c r="Z61154">
        <v>801.36</v>
      </c>
      <c r="AA61154">
        <v>0.79051000000000005</v>
      </c>
      <c r="AF61154">
        <v>6.3441326</v>
      </c>
      <c r="AG61154">
        <v>11.26</v>
      </c>
      <c r="AH61154">
        <v>4.01</v>
      </c>
      <c r="AM61154">
        <v>6.8339999999999996</v>
      </c>
    </row>
    <row r="61155" spans="1:39" x14ac:dyDescent="0.45">
      <c r="A61155">
        <v>38488</v>
      </c>
      <c r="B61155" s="1" t="s">
        <v>833</v>
      </c>
      <c r="C61155" s="1" t="s">
        <v>834</v>
      </c>
      <c r="D61155" s="2">
        <v>36222</v>
      </c>
      <c r="E61155">
        <v>0</v>
      </c>
      <c r="F61155">
        <v>0</v>
      </c>
      <c r="G61155">
        <v>157.12</v>
      </c>
      <c r="H61155">
        <v>83</v>
      </c>
      <c r="J61155">
        <v>15</v>
      </c>
      <c r="K61155">
        <v>4.3021285000000002</v>
      </c>
      <c r="M61155">
        <v>0.51969699999999996</v>
      </c>
      <c r="T61155">
        <v>4.2610000000000001</v>
      </c>
      <c r="U61155">
        <v>0.270181</v>
      </c>
      <c r="W61155">
        <v>0.96641100000000002</v>
      </c>
      <c r="Y61155">
        <v>43.4</v>
      </c>
      <c r="Z61155">
        <v>612.91999999999996</v>
      </c>
      <c r="AA61155">
        <v>0.98048999999999997</v>
      </c>
      <c r="AF61155">
        <v>7.0636594500000003</v>
      </c>
      <c r="AG61155">
        <v>9.7799999999999994</v>
      </c>
      <c r="AH61155">
        <v>3.41</v>
      </c>
      <c r="AM61155">
        <v>6.7450000000000001</v>
      </c>
    </row>
    <row r="61156" spans="1:39" x14ac:dyDescent="0.45">
      <c r="A61156">
        <v>38488</v>
      </c>
      <c r="B61156" s="1" t="s">
        <v>833</v>
      </c>
      <c r="C61156" s="1" t="s">
        <v>834</v>
      </c>
      <c r="D61156" s="2">
        <v>36258</v>
      </c>
      <c r="E61156">
        <v>0</v>
      </c>
      <c r="F61156">
        <v>0</v>
      </c>
      <c r="G61156">
        <v>57.39</v>
      </c>
      <c r="H61156">
        <v>154</v>
      </c>
      <c r="J61156">
        <v>25</v>
      </c>
      <c r="K61156">
        <v>3.5017325000000001</v>
      </c>
      <c r="M61156">
        <v>0.38002399999999997</v>
      </c>
      <c r="T61156">
        <v>3.2</v>
      </c>
      <c r="U61156">
        <v>0.230299</v>
      </c>
      <c r="W61156">
        <v>0.59777999999999998</v>
      </c>
      <c r="Y61156">
        <v>34.159999999999997</v>
      </c>
      <c r="Z61156">
        <v>1085.28</v>
      </c>
      <c r="AA61156">
        <v>0.69045999999999996</v>
      </c>
      <c r="AF61156">
        <v>4.8656922500000004</v>
      </c>
      <c r="AG61156">
        <v>9.3000000000000007</v>
      </c>
      <c r="AH61156">
        <v>4.38</v>
      </c>
      <c r="AM61156">
        <v>6.41</v>
      </c>
    </row>
    <row r="61157" spans="1:39" x14ac:dyDescent="0.45">
      <c r="A61157">
        <v>38488</v>
      </c>
      <c r="B61157" s="1" t="s">
        <v>833</v>
      </c>
      <c r="C61157" s="1" t="s">
        <v>834</v>
      </c>
      <c r="D61157" s="2">
        <v>36284</v>
      </c>
      <c r="E61157">
        <v>0</v>
      </c>
      <c r="F61157">
        <v>0</v>
      </c>
      <c r="G61157">
        <v>70.55</v>
      </c>
      <c r="H61157">
        <v>107</v>
      </c>
      <c r="J61157">
        <v>20</v>
      </c>
      <c r="K61157">
        <v>3.3816329999999999</v>
      </c>
      <c r="M61157">
        <v>0.409802</v>
      </c>
      <c r="T61157">
        <v>3.226</v>
      </c>
      <c r="U61157">
        <v>0.17008499999999999</v>
      </c>
      <c r="W61157">
        <v>0.54796500000000004</v>
      </c>
      <c r="Y61157">
        <v>16.239999999999998</v>
      </c>
      <c r="Z61157">
        <v>892.78</v>
      </c>
      <c r="AA61157">
        <v>0.72036</v>
      </c>
      <c r="AF61157">
        <v>5.5246981499999999</v>
      </c>
      <c r="AG61157">
        <v>8.48</v>
      </c>
      <c r="AH61157">
        <v>3.49</v>
      </c>
      <c r="AM61157">
        <v>6.5609999999999999</v>
      </c>
    </row>
    <row r="61158" spans="1:39" x14ac:dyDescent="0.45">
      <c r="A61158">
        <v>38488</v>
      </c>
      <c r="B61158" s="1" t="s">
        <v>833</v>
      </c>
      <c r="C61158" s="1" t="s">
        <v>834</v>
      </c>
      <c r="D61158" s="2">
        <v>36313</v>
      </c>
      <c r="E61158">
        <v>0</v>
      </c>
      <c r="F61158">
        <v>0</v>
      </c>
      <c r="G61158">
        <v>98.6</v>
      </c>
      <c r="H61158">
        <v>76</v>
      </c>
      <c r="J61158">
        <v>20</v>
      </c>
      <c r="K61158">
        <v>3.5616819999999998</v>
      </c>
      <c r="M61158">
        <v>0.409802</v>
      </c>
      <c r="T61158">
        <v>3.27</v>
      </c>
      <c r="U61158">
        <v>0.21035799999999999</v>
      </c>
      <c r="W61158">
        <v>0.58781700000000003</v>
      </c>
      <c r="Y61158">
        <v>-6.16</v>
      </c>
      <c r="Z61158">
        <v>410.2</v>
      </c>
      <c r="AA61158">
        <v>0.75048999999999999</v>
      </c>
      <c r="AF61158">
        <v>5.9344153750000004</v>
      </c>
      <c r="AG61158">
        <v>8.66</v>
      </c>
      <c r="AH61158">
        <v>3.58</v>
      </c>
      <c r="AM61158">
        <v>6.734</v>
      </c>
    </row>
    <row r="61159" spans="1:39" x14ac:dyDescent="0.45">
      <c r="A61159">
        <v>38488</v>
      </c>
      <c r="B61159" s="1" t="s">
        <v>833</v>
      </c>
      <c r="C61159" s="1" t="s">
        <v>834</v>
      </c>
      <c r="D61159" s="2">
        <v>36342</v>
      </c>
      <c r="E61159">
        <v>0</v>
      </c>
      <c r="F61159">
        <v>0</v>
      </c>
      <c r="G61159">
        <v>142.93</v>
      </c>
      <c r="H61159">
        <v>86</v>
      </c>
      <c r="J61159">
        <v>25</v>
      </c>
      <c r="K61159">
        <v>3.9119554999999999</v>
      </c>
      <c r="M61159">
        <v>0.409802</v>
      </c>
      <c r="T61159">
        <v>3.4</v>
      </c>
      <c r="U61159">
        <v>0.220133</v>
      </c>
      <c r="W61159">
        <v>0.66752100000000003</v>
      </c>
      <c r="Y61159">
        <v>-28.7</v>
      </c>
      <c r="Z61159">
        <v>241.92</v>
      </c>
      <c r="AA61159">
        <v>0.84041999999999994</v>
      </c>
      <c r="AF61159">
        <v>5.6149992500000003</v>
      </c>
      <c r="AG61159">
        <v>8.1300000000000008</v>
      </c>
      <c r="AH61159">
        <v>4.5199999999999996</v>
      </c>
      <c r="AM61159">
        <v>6.8049999999999997</v>
      </c>
    </row>
    <row r="61160" spans="1:39" x14ac:dyDescent="0.45">
      <c r="A61160">
        <v>38488</v>
      </c>
      <c r="B61160" s="1" t="s">
        <v>833</v>
      </c>
      <c r="C61160" s="1" t="s">
        <v>834</v>
      </c>
      <c r="D61160" s="2">
        <v>36374</v>
      </c>
      <c r="E61160">
        <v>0</v>
      </c>
      <c r="F61160">
        <v>0</v>
      </c>
      <c r="G61160">
        <v>164.32</v>
      </c>
      <c r="H61160">
        <v>64</v>
      </c>
      <c r="J61160">
        <v>30</v>
      </c>
      <c r="K61160">
        <v>4.0420800000000003</v>
      </c>
      <c r="M61160">
        <v>0.43000850000000002</v>
      </c>
      <c r="T61160">
        <v>3.42</v>
      </c>
      <c r="U61160">
        <v>0.20019200000000001</v>
      </c>
      <c r="W61160">
        <v>0.68744700000000003</v>
      </c>
      <c r="Y61160">
        <v>0</v>
      </c>
      <c r="Z61160">
        <v>164.36</v>
      </c>
      <c r="AA61160">
        <v>0.92045999999999994</v>
      </c>
      <c r="AF61160">
        <v>5.1851083750000004</v>
      </c>
      <c r="AG61160">
        <v>6.88</v>
      </c>
      <c r="AH61160">
        <v>5.12</v>
      </c>
      <c r="AM61160">
        <v>7.0739999999999998</v>
      </c>
    </row>
    <row r="61161" spans="1:39" x14ac:dyDescent="0.45">
      <c r="A61161">
        <v>38488</v>
      </c>
      <c r="B61161" s="1" t="s">
        <v>833</v>
      </c>
      <c r="C61161" s="1" t="s">
        <v>834</v>
      </c>
      <c r="D61161" s="2">
        <v>36404</v>
      </c>
      <c r="E61161">
        <v>0</v>
      </c>
      <c r="F61161">
        <v>0</v>
      </c>
      <c r="G61161">
        <v>167.49</v>
      </c>
      <c r="H61161">
        <v>49</v>
      </c>
      <c r="J61161">
        <v>25</v>
      </c>
      <c r="K61161">
        <v>4.1421295000000002</v>
      </c>
      <c r="M61161">
        <v>0.43993450000000001</v>
      </c>
      <c r="T61161">
        <v>3.58</v>
      </c>
      <c r="U61161">
        <v>0.190026</v>
      </c>
      <c r="W61161">
        <v>0.76715100000000003</v>
      </c>
      <c r="Y61161">
        <v>16.239999999999998</v>
      </c>
      <c r="Z61161">
        <v>124.04</v>
      </c>
      <c r="AA61161">
        <v>0.98048999999999997</v>
      </c>
      <c r="AF61161">
        <v>5.2951028000000004</v>
      </c>
      <c r="AG61161">
        <v>6.28</v>
      </c>
      <c r="AH61161">
        <v>4.7300000000000004</v>
      </c>
      <c r="AM61161">
        <v>7.0330000000000004</v>
      </c>
    </row>
    <row r="61162" spans="1:39" x14ac:dyDescent="0.45">
      <c r="A61162">
        <v>38488</v>
      </c>
      <c r="B61162" s="1" t="s">
        <v>833</v>
      </c>
      <c r="C61162" s="1" t="s">
        <v>834</v>
      </c>
      <c r="D61162" s="2">
        <v>36438</v>
      </c>
      <c r="E61162">
        <v>0</v>
      </c>
      <c r="F61162">
        <v>0</v>
      </c>
      <c r="G61162">
        <v>93.19</v>
      </c>
      <c r="H61162">
        <v>183</v>
      </c>
      <c r="J61162">
        <v>45</v>
      </c>
      <c r="K61162">
        <v>3.9019305000000002</v>
      </c>
      <c r="M61162">
        <v>0.38995000000000002</v>
      </c>
      <c r="T61162">
        <v>3.2770000000000001</v>
      </c>
      <c r="U61162">
        <v>0.20019200000000001</v>
      </c>
      <c r="W61162">
        <v>0.58781700000000003</v>
      </c>
      <c r="Y61162">
        <v>47.32</v>
      </c>
      <c r="Z61162">
        <v>468.16</v>
      </c>
      <c r="AA61162">
        <v>0.71047000000000005</v>
      </c>
      <c r="AF61162">
        <v>6.12414375</v>
      </c>
      <c r="AG61162">
        <v>10.01</v>
      </c>
      <c r="AH61162">
        <v>6.8</v>
      </c>
      <c r="AM61162">
        <v>6.42</v>
      </c>
    </row>
    <row r="61163" spans="1:39" x14ac:dyDescent="0.45">
      <c r="A61163">
        <v>38488</v>
      </c>
      <c r="B61163" s="1" t="s">
        <v>833</v>
      </c>
      <c r="C61163" s="1" t="s">
        <v>834</v>
      </c>
      <c r="D61163" s="2">
        <v>36467</v>
      </c>
      <c r="E61163">
        <v>0</v>
      </c>
      <c r="F61163">
        <v>0</v>
      </c>
      <c r="G61163">
        <v>97.9</v>
      </c>
      <c r="H61163">
        <v>138</v>
      </c>
      <c r="J61163">
        <v>35</v>
      </c>
      <c r="K61163">
        <v>3.7918560000000001</v>
      </c>
      <c r="M61163">
        <v>0.41972799999999999</v>
      </c>
      <c r="T61163">
        <v>3.3460000000000001</v>
      </c>
      <c r="U61163">
        <v>0.17008499999999999</v>
      </c>
      <c r="W61163">
        <v>0.61770599999999998</v>
      </c>
      <c r="Y61163">
        <v>35.700000000000003</v>
      </c>
      <c r="Z61163">
        <v>417.62</v>
      </c>
      <c r="AA61163">
        <v>0.77049999999999996</v>
      </c>
      <c r="AF61163">
        <v>6.4041732250000001</v>
      </c>
      <c r="AG61163">
        <v>10.38</v>
      </c>
      <c r="AH61163">
        <v>5.28</v>
      </c>
      <c r="AM61163">
        <v>6.6189999999999998</v>
      </c>
    </row>
    <row r="61164" spans="1:39" x14ac:dyDescent="0.45">
      <c r="A61164">
        <v>38488</v>
      </c>
      <c r="B61164" s="1" t="s">
        <v>833</v>
      </c>
      <c r="C61164" s="1" t="s">
        <v>834</v>
      </c>
      <c r="D61164" s="2">
        <v>36501</v>
      </c>
      <c r="E61164">
        <v>0</v>
      </c>
      <c r="F61164">
        <v>0</v>
      </c>
      <c r="G61164">
        <v>84.08</v>
      </c>
      <c r="H61164">
        <v>125</v>
      </c>
      <c r="J61164">
        <v>35</v>
      </c>
      <c r="K61164">
        <v>3.5418324999999999</v>
      </c>
      <c r="M61164">
        <v>0.43993450000000001</v>
      </c>
      <c r="T61164">
        <v>3.3069999999999999</v>
      </c>
      <c r="U61164">
        <v>0.17008499999999999</v>
      </c>
      <c r="W61164">
        <v>0.61770599999999998</v>
      </c>
      <c r="Y61164">
        <v>19.46</v>
      </c>
      <c r="Z61164">
        <v>533.26</v>
      </c>
      <c r="AA61164">
        <v>0.82040999999999997</v>
      </c>
      <c r="AF61164">
        <v>6.3739127499999997</v>
      </c>
      <c r="AG61164">
        <v>9.4700000000000006</v>
      </c>
      <c r="AH61164">
        <v>4.3099999999999996</v>
      </c>
      <c r="AM61164">
        <v>6.61</v>
      </c>
    </row>
    <row r="61165" spans="1:39" x14ac:dyDescent="0.45">
      <c r="A61165">
        <v>38488</v>
      </c>
      <c r="B61165" s="1" t="s">
        <v>833</v>
      </c>
      <c r="C61165" s="1" t="s">
        <v>834</v>
      </c>
      <c r="D61165" s="2">
        <v>36529</v>
      </c>
      <c r="E61165">
        <v>0</v>
      </c>
      <c r="F61165">
        <v>0</v>
      </c>
      <c r="G61165">
        <v>147.44999999999999</v>
      </c>
      <c r="H61165">
        <v>102</v>
      </c>
      <c r="J61165">
        <v>25</v>
      </c>
      <c r="K61165">
        <v>4.5222775000000004</v>
      </c>
      <c r="M61165">
        <v>0.51969699999999996</v>
      </c>
      <c r="T61165">
        <v>4.22</v>
      </c>
      <c r="U61165">
        <v>0.25024000000000002</v>
      </c>
      <c r="W61165">
        <v>0.99629999999999996</v>
      </c>
      <c r="Y61165">
        <v>39.619999999999997</v>
      </c>
      <c r="Z61165">
        <v>554.26</v>
      </c>
      <c r="AA61165">
        <v>0.99060999999999999</v>
      </c>
      <c r="AF61165">
        <v>7.3729887500000002</v>
      </c>
      <c r="AG61165">
        <v>9.6999999999999993</v>
      </c>
      <c r="AH61165">
        <v>4.0999999999999996</v>
      </c>
      <c r="AM61165">
        <v>6.593</v>
      </c>
    </row>
    <row r="61166" spans="1:39" x14ac:dyDescent="0.45">
      <c r="A61166">
        <v>38488</v>
      </c>
      <c r="B61166" s="1" t="s">
        <v>833</v>
      </c>
      <c r="C61166" s="1" t="s">
        <v>834</v>
      </c>
      <c r="D61166" s="2">
        <v>36563</v>
      </c>
      <c r="E61166">
        <v>0</v>
      </c>
      <c r="F61166">
        <v>0</v>
      </c>
      <c r="G61166">
        <v>167.65</v>
      </c>
      <c r="H61166">
        <v>80</v>
      </c>
      <c r="J61166">
        <v>20</v>
      </c>
      <c r="K61166">
        <v>5.2226239999999997</v>
      </c>
      <c r="M61166">
        <v>0.52997749999999999</v>
      </c>
      <c r="T61166">
        <v>4.5439999999999996</v>
      </c>
      <c r="U61166">
        <v>0.230299</v>
      </c>
      <c r="W61166">
        <v>1.026189</v>
      </c>
      <c r="Y61166">
        <v>95.34</v>
      </c>
      <c r="Z61166">
        <v>552.44000000000005</v>
      </c>
      <c r="AA61166">
        <v>1.0004999999999999</v>
      </c>
      <c r="AF61166">
        <v>7.4133360499999998</v>
      </c>
      <c r="AG61166">
        <v>11.56</v>
      </c>
      <c r="AH61166">
        <v>3.72</v>
      </c>
      <c r="AM61166">
        <v>6.5449999999999999</v>
      </c>
    </row>
    <row r="61167" spans="1:39" x14ac:dyDescent="0.45">
      <c r="A61167">
        <v>38488</v>
      </c>
      <c r="B61167" s="1" t="s">
        <v>833</v>
      </c>
      <c r="C61167" s="1" t="s">
        <v>834</v>
      </c>
      <c r="D61167" s="2">
        <v>36586</v>
      </c>
      <c r="E61167">
        <v>0</v>
      </c>
      <c r="F61167">
        <v>0</v>
      </c>
      <c r="G61167">
        <v>66.94</v>
      </c>
      <c r="H61167">
        <v>176</v>
      </c>
      <c r="J61167">
        <v>25</v>
      </c>
      <c r="K61167">
        <v>3.8520059999999998</v>
      </c>
      <c r="M61167">
        <v>0.58988799999999997</v>
      </c>
      <c r="T61167">
        <v>3.5539999999999998</v>
      </c>
      <c r="U61167">
        <v>0.31045400000000001</v>
      </c>
      <c r="W61167">
        <v>0.71733599999999997</v>
      </c>
      <c r="Y61167">
        <v>85.26</v>
      </c>
      <c r="Z61167">
        <v>1107.82</v>
      </c>
      <c r="AA61167">
        <v>0.72036</v>
      </c>
      <c r="AF61167">
        <v>5.8445945999999998</v>
      </c>
      <c r="AG61167">
        <v>8.83</v>
      </c>
      <c r="AM61167">
        <v>6.3769999999999998</v>
      </c>
    </row>
    <row r="61168" spans="1:39" x14ac:dyDescent="0.45">
      <c r="A61168">
        <v>38488</v>
      </c>
      <c r="B61168" s="1" t="s">
        <v>833</v>
      </c>
      <c r="C61168" s="1" t="s">
        <v>834</v>
      </c>
      <c r="D61168" s="2">
        <v>36622</v>
      </c>
      <c r="E61168">
        <v>0</v>
      </c>
      <c r="F61168">
        <v>0</v>
      </c>
      <c r="G61168">
        <v>44.88</v>
      </c>
      <c r="H61168">
        <v>282</v>
      </c>
      <c r="J61168">
        <v>35</v>
      </c>
      <c r="K61168">
        <v>3.041585</v>
      </c>
      <c r="M61168">
        <v>0.43000850000000002</v>
      </c>
      <c r="T61168">
        <v>2.802</v>
      </c>
      <c r="U61168">
        <v>0.24007400000000001</v>
      </c>
      <c r="W61168">
        <v>0.50811300000000004</v>
      </c>
      <c r="Y61168">
        <v>17.079999999999998</v>
      </c>
      <c r="Z61168">
        <v>711.34</v>
      </c>
      <c r="AA61168">
        <v>0.55039000000000005</v>
      </c>
      <c r="AF61168">
        <v>4.8954724000000001</v>
      </c>
      <c r="AG61168">
        <v>7.92</v>
      </c>
      <c r="AH61168">
        <v>8.1999999999999993</v>
      </c>
      <c r="AM61168">
        <v>6.2249999999999996</v>
      </c>
    </row>
    <row r="61169" spans="1:39" x14ac:dyDescent="0.45">
      <c r="A61169">
        <v>38488</v>
      </c>
      <c r="B61169" s="1" t="s">
        <v>833</v>
      </c>
      <c r="C61169" s="1" t="s">
        <v>834</v>
      </c>
      <c r="D61169" s="2">
        <v>36647</v>
      </c>
      <c r="E61169">
        <v>0</v>
      </c>
      <c r="F61169">
        <v>0</v>
      </c>
      <c r="G61169">
        <v>62.81</v>
      </c>
      <c r="H61169">
        <v>204</v>
      </c>
      <c r="J61169">
        <v>30</v>
      </c>
      <c r="K61169">
        <v>3.2815835</v>
      </c>
      <c r="M61169">
        <v>0.38002399999999997</v>
      </c>
      <c r="T61169">
        <v>2.911</v>
      </c>
      <c r="U61169">
        <v>0.20019200000000001</v>
      </c>
      <c r="W61169">
        <v>0.53800199999999998</v>
      </c>
      <c r="Y61169">
        <v>6.16</v>
      </c>
      <c r="Z61169">
        <v>572.32000000000005</v>
      </c>
      <c r="AA61169">
        <v>0.64032</v>
      </c>
      <c r="AF61169">
        <v>5.3748367500000001</v>
      </c>
      <c r="AG61169">
        <v>9.9600000000000009</v>
      </c>
      <c r="AH61169">
        <v>6.14</v>
      </c>
      <c r="AM61169">
        <v>6.3490000000000002</v>
      </c>
    </row>
    <row r="61170" spans="1:39" x14ac:dyDescent="0.45">
      <c r="A61170">
        <v>38488</v>
      </c>
      <c r="B61170" s="1" t="s">
        <v>833</v>
      </c>
      <c r="C61170" s="1" t="s">
        <v>834</v>
      </c>
      <c r="D61170" s="2">
        <v>36685</v>
      </c>
      <c r="E61170">
        <v>0</v>
      </c>
      <c r="F61170">
        <v>0</v>
      </c>
      <c r="G61170">
        <v>81.430000000000007</v>
      </c>
      <c r="H61170">
        <v>155</v>
      </c>
      <c r="J61170">
        <v>30</v>
      </c>
      <c r="K61170">
        <v>3.4917075</v>
      </c>
      <c r="M61170">
        <v>0.3697435</v>
      </c>
      <c r="T61170">
        <v>2.93</v>
      </c>
      <c r="U61170">
        <v>0.21035799999999999</v>
      </c>
      <c r="W61170">
        <v>0.53800199999999998</v>
      </c>
      <c r="Y61170">
        <v>0.84</v>
      </c>
      <c r="Z61170">
        <v>279.3</v>
      </c>
      <c r="AA61170">
        <v>0.67044999999999999</v>
      </c>
      <c r="AF61170">
        <v>5.5948256000000001</v>
      </c>
      <c r="AG61170">
        <v>7.71</v>
      </c>
      <c r="AH61170">
        <v>9.0500000000000007</v>
      </c>
      <c r="AM61170">
        <v>6.6369999999999996</v>
      </c>
    </row>
    <row r="61171" spans="1:39" x14ac:dyDescent="0.45">
      <c r="A61171">
        <v>38488</v>
      </c>
      <c r="B61171" s="1" t="s">
        <v>833</v>
      </c>
      <c r="C61171" s="1" t="s">
        <v>834</v>
      </c>
      <c r="D61171" s="2">
        <v>36718</v>
      </c>
      <c r="E61171">
        <v>0</v>
      </c>
      <c r="F61171">
        <v>0</v>
      </c>
      <c r="G61171">
        <v>162.87</v>
      </c>
      <c r="H61171">
        <v>101</v>
      </c>
      <c r="J61171">
        <v>35</v>
      </c>
      <c r="K61171">
        <v>3.361583</v>
      </c>
      <c r="M61171">
        <v>0.34989150000000002</v>
      </c>
      <c r="T61171">
        <v>3.1280000000000001</v>
      </c>
      <c r="U61171">
        <v>0.21035799999999999</v>
      </c>
      <c r="W61171">
        <v>0.64759500000000003</v>
      </c>
      <c r="Y61171">
        <v>0</v>
      </c>
      <c r="Z61171">
        <v>169.12</v>
      </c>
      <c r="AA61171">
        <v>0.76037999999999994</v>
      </c>
      <c r="AF61171">
        <v>5.5448718000000001</v>
      </c>
      <c r="AG61171">
        <v>7.07</v>
      </c>
      <c r="AH61171">
        <v>6.87</v>
      </c>
      <c r="AM61171">
        <v>6.8289999999999997</v>
      </c>
    </row>
    <row r="61172" spans="1:39" x14ac:dyDescent="0.45">
      <c r="A61172">
        <v>38488</v>
      </c>
      <c r="B61172" s="1" t="s">
        <v>833</v>
      </c>
      <c r="C61172" s="1" t="s">
        <v>834</v>
      </c>
      <c r="D61172" s="2">
        <v>36752</v>
      </c>
      <c r="E61172">
        <v>0</v>
      </c>
      <c r="F61172">
        <v>0</v>
      </c>
      <c r="G61172">
        <v>133.82</v>
      </c>
      <c r="H61172">
        <v>81</v>
      </c>
      <c r="J61172">
        <v>25</v>
      </c>
      <c r="K61172">
        <v>3.7718060000000002</v>
      </c>
      <c r="M61172">
        <v>0.33003949999999999</v>
      </c>
      <c r="T61172">
        <v>3.16</v>
      </c>
      <c r="U61172">
        <v>0.18025099999999999</v>
      </c>
      <c r="W61172">
        <v>0.58781700000000003</v>
      </c>
      <c r="Y61172">
        <v>1.54</v>
      </c>
      <c r="Z61172">
        <v>139.02000000000001</v>
      </c>
      <c r="AA61172">
        <v>0.81052000000000002</v>
      </c>
      <c r="AF61172">
        <v>4.8954724000000001</v>
      </c>
      <c r="AG61172">
        <v>7.4</v>
      </c>
      <c r="AH61172">
        <v>7.88</v>
      </c>
      <c r="AM61172">
        <v>7.0090000000000003</v>
      </c>
    </row>
    <row r="61173" spans="1:39" x14ac:dyDescent="0.45">
      <c r="A61173">
        <v>38488</v>
      </c>
      <c r="B61173" s="1" t="s">
        <v>833</v>
      </c>
      <c r="C61173" s="1" t="s">
        <v>834</v>
      </c>
      <c r="D61173" s="2">
        <v>36782</v>
      </c>
      <c r="E61173">
        <v>0</v>
      </c>
      <c r="F61173">
        <v>0</v>
      </c>
      <c r="G61173">
        <v>145.6</v>
      </c>
      <c r="H61173">
        <v>56</v>
      </c>
      <c r="J61173">
        <v>25</v>
      </c>
      <c r="K61173">
        <v>3.5017325000000001</v>
      </c>
      <c r="M61173">
        <v>0.35981750000000001</v>
      </c>
      <c r="T61173">
        <v>3.31</v>
      </c>
      <c r="U61173">
        <v>0.20019200000000001</v>
      </c>
      <c r="W61173">
        <v>0.67748399999999998</v>
      </c>
      <c r="Y61173">
        <v>-3.08</v>
      </c>
      <c r="Z61173">
        <v>136.63999999999999</v>
      </c>
      <c r="AA61173">
        <v>0.94047000000000003</v>
      </c>
      <c r="AF61173">
        <v>5.2552358249999997</v>
      </c>
      <c r="AG61173">
        <v>6.7</v>
      </c>
      <c r="AH61173">
        <v>5.22</v>
      </c>
      <c r="AM61173">
        <v>6.835</v>
      </c>
    </row>
    <row r="61174" spans="1:39" x14ac:dyDescent="0.45">
      <c r="A61174">
        <v>38488</v>
      </c>
      <c r="B61174" s="1" t="s">
        <v>833</v>
      </c>
      <c r="C61174" s="1" t="s">
        <v>834</v>
      </c>
      <c r="D61174" s="2">
        <v>36803</v>
      </c>
      <c r="E61174">
        <v>0</v>
      </c>
      <c r="F61174">
        <v>0</v>
      </c>
      <c r="G61174">
        <v>161.28</v>
      </c>
      <c r="H61174">
        <v>76</v>
      </c>
      <c r="J61174">
        <v>25</v>
      </c>
      <c r="K61174">
        <v>3.9618799999999998</v>
      </c>
      <c r="M61174">
        <v>0.43000850000000002</v>
      </c>
      <c r="T61174">
        <v>3.4849999999999999</v>
      </c>
      <c r="U61174">
        <v>0.230299</v>
      </c>
      <c r="W61174">
        <v>0.76715100000000003</v>
      </c>
      <c r="Y61174">
        <v>20.16</v>
      </c>
      <c r="Z61174">
        <v>179.2</v>
      </c>
      <c r="AA61174">
        <v>0.98048999999999997</v>
      </c>
      <c r="AF61174">
        <v>5.3152764499999998</v>
      </c>
      <c r="AG61174">
        <v>7.53</v>
      </c>
      <c r="AH61174">
        <v>5.27</v>
      </c>
      <c r="AM61174">
        <v>6.891</v>
      </c>
    </row>
    <row r="61175" spans="1:39" x14ac:dyDescent="0.45">
      <c r="A61175">
        <v>38488</v>
      </c>
      <c r="B61175" s="1" t="s">
        <v>833</v>
      </c>
      <c r="C61175" s="1" t="s">
        <v>834</v>
      </c>
      <c r="D61175" s="2">
        <v>36837</v>
      </c>
      <c r="E61175">
        <v>0</v>
      </c>
      <c r="F61175">
        <v>0</v>
      </c>
      <c r="G61175">
        <v>153.6</v>
      </c>
      <c r="H61175">
        <v>70</v>
      </c>
      <c r="J61175">
        <v>35</v>
      </c>
      <c r="K61175">
        <v>4.02203</v>
      </c>
      <c r="M61175">
        <v>0.43993450000000001</v>
      </c>
      <c r="T61175">
        <v>3.58</v>
      </c>
      <c r="U61175">
        <v>0.26040600000000003</v>
      </c>
      <c r="W61175">
        <v>0.74722500000000003</v>
      </c>
      <c r="Y61175">
        <v>66.64</v>
      </c>
      <c r="Z61175">
        <v>201.32</v>
      </c>
      <c r="AA61175">
        <v>0.98048999999999997</v>
      </c>
      <c r="AF61175">
        <v>5.5448718000000001</v>
      </c>
      <c r="AG61175">
        <v>8.5</v>
      </c>
      <c r="AH61175">
        <v>4.63</v>
      </c>
      <c r="AM61175">
        <v>6.8150000000000004</v>
      </c>
    </row>
    <row r="61176" spans="1:39" x14ac:dyDescent="0.45">
      <c r="A61176">
        <v>38488</v>
      </c>
      <c r="B61176" s="1" t="s">
        <v>833</v>
      </c>
      <c r="C61176" s="1" t="s">
        <v>834</v>
      </c>
      <c r="D61176" s="2">
        <v>36866</v>
      </c>
      <c r="E61176">
        <v>0</v>
      </c>
      <c r="F61176">
        <v>0</v>
      </c>
      <c r="G61176">
        <v>130.16999999999999</v>
      </c>
      <c r="H61176">
        <v>95</v>
      </c>
      <c r="J61176">
        <v>25</v>
      </c>
      <c r="K61176">
        <v>4.02203</v>
      </c>
      <c r="M61176">
        <v>0.4498605</v>
      </c>
      <c r="T61176">
        <v>3.82</v>
      </c>
      <c r="U61176">
        <v>0.220133</v>
      </c>
      <c r="W61176">
        <v>0.83689199999999997</v>
      </c>
      <c r="Y61176">
        <v>44.24</v>
      </c>
      <c r="Z61176">
        <v>463.26</v>
      </c>
      <c r="AA61176">
        <v>1.02051</v>
      </c>
      <c r="AF61176">
        <v>6.4238665499999996</v>
      </c>
      <c r="AG61176">
        <v>9.67</v>
      </c>
      <c r="AH61176">
        <v>4.22</v>
      </c>
      <c r="AM61176">
        <v>6.7329999999999997</v>
      </c>
    </row>
    <row r="61177" spans="1:39" x14ac:dyDescent="0.45">
      <c r="A61177">
        <v>38488</v>
      </c>
      <c r="B61177" s="1" t="s">
        <v>833</v>
      </c>
      <c r="C61177" s="1" t="s">
        <v>834</v>
      </c>
      <c r="D61177" s="2">
        <v>36899</v>
      </c>
      <c r="E61177">
        <v>0</v>
      </c>
      <c r="F61177">
        <v>0</v>
      </c>
      <c r="G61177">
        <v>136.71</v>
      </c>
      <c r="H61177">
        <v>91</v>
      </c>
      <c r="J61177">
        <v>25</v>
      </c>
      <c r="K61177">
        <v>4.9724000000000004</v>
      </c>
      <c r="M61177">
        <v>0.43993450000000001</v>
      </c>
      <c r="T61177">
        <v>3.9</v>
      </c>
      <c r="U61177">
        <v>0.24007400000000001</v>
      </c>
      <c r="W61177">
        <v>0.86678100000000002</v>
      </c>
      <c r="Y61177">
        <v>79.099999999999994</v>
      </c>
      <c r="Z61177">
        <v>548.24</v>
      </c>
      <c r="AA61177">
        <v>1.0306299999999999</v>
      </c>
      <c r="AF61177">
        <v>6.3042656250000002</v>
      </c>
      <c r="AG61177">
        <v>9.5500000000000007</v>
      </c>
      <c r="AH61177">
        <v>4.13</v>
      </c>
      <c r="AM61177">
        <v>6.6950000000000003</v>
      </c>
    </row>
    <row r="61178" spans="1:39" x14ac:dyDescent="0.45">
      <c r="A61178">
        <v>38488</v>
      </c>
      <c r="B61178" s="1" t="s">
        <v>833</v>
      </c>
      <c r="C61178" s="1" t="s">
        <v>834</v>
      </c>
      <c r="D61178" s="2">
        <v>36923</v>
      </c>
      <c r="E61178">
        <v>0</v>
      </c>
      <c r="F61178">
        <v>0</v>
      </c>
      <c r="G61178">
        <v>172.84</v>
      </c>
      <c r="H61178">
        <v>65</v>
      </c>
      <c r="J61178">
        <v>25</v>
      </c>
      <c r="K61178">
        <v>4.4821774999999997</v>
      </c>
      <c r="M61178">
        <v>0.43993450000000001</v>
      </c>
      <c r="T61178">
        <v>3.94</v>
      </c>
      <c r="U61178">
        <v>0.25024000000000002</v>
      </c>
      <c r="W61178">
        <v>0.97637399999999996</v>
      </c>
      <c r="Y61178">
        <v>69.86</v>
      </c>
      <c r="Z61178">
        <v>419.44</v>
      </c>
      <c r="AA61178">
        <v>1.09066</v>
      </c>
      <c r="AF61178">
        <v>6.1841843750000001</v>
      </c>
      <c r="AG61178">
        <v>9.09</v>
      </c>
      <c r="AH61178">
        <v>3.39</v>
      </c>
      <c r="AM61178">
        <v>6.766</v>
      </c>
    </row>
    <row r="61179" spans="1:39" x14ac:dyDescent="0.45">
      <c r="A61179">
        <v>38488</v>
      </c>
      <c r="B61179" s="1" t="s">
        <v>833</v>
      </c>
      <c r="C61179" s="1" t="s">
        <v>834</v>
      </c>
      <c r="D61179" s="2">
        <v>36951</v>
      </c>
      <c r="E61179">
        <v>0</v>
      </c>
      <c r="F61179">
        <v>0</v>
      </c>
      <c r="G61179">
        <v>163.47999999999999</v>
      </c>
      <c r="H61179">
        <v>71</v>
      </c>
      <c r="J61179">
        <v>25</v>
      </c>
      <c r="K61179">
        <v>4.6923015000000001</v>
      </c>
      <c r="M61179">
        <v>0.46971249999999998</v>
      </c>
      <c r="T61179">
        <v>4.306</v>
      </c>
      <c r="U61179">
        <v>0.270181</v>
      </c>
      <c r="W61179">
        <v>0.98633700000000002</v>
      </c>
      <c r="Y61179">
        <v>95.34</v>
      </c>
      <c r="Z61179">
        <v>655.62</v>
      </c>
      <c r="AA61179">
        <v>1.1306799999999999</v>
      </c>
      <c r="AF61179">
        <v>6.8436706000000003</v>
      </c>
      <c r="AG61179">
        <v>10.5</v>
      </c>
      <c r="AH61179">
        <v>3.31</v>
      </c>
      <c r="AM61179">
        <v>6.7169999999999996</v>
      </c>
    </row>
    <row r="61180" spans="1:39" x14ac:dyDescent="0.45">
      <c r="A61180">
        <v>38488</v>
      </c>
      <c r="B61180" s="1" t="s">
        <v>833</v>
      </c>
      <c r="C61180" s="1" t="s">
        <v>834</v>
      </c>
      <c r="D61180" s="2">
        <v>36983</v>
      </c>
      <c r="E61180">
        <v>0</v>
      </c>
      <c r="F61180">
        <v>0</v>
      </c>
      <c r="G61180">
        <v>193.93</v>
      </c>
      <c r="H61180">
        <v>43</v>
      </c>
      <c r="J61180">
        <v>25</v>
      </c>
      <c r="K61180">
        <v>4.632352</v>
      </c>
      <c r="M61180">
        <v>0.51969699999999996</v>
      </c>
      <c r="T61180">
        <v>4.1580000000000004</v>
      </c>
      <c r="U61180">
        <v>0.29012199999999999</v>
      </c>
      <c r="W61180">
        <v>1.066041</v>
      </c>
      <c r="Y61180">
        <v>54.32</v>
      </c>
      <c r="Z61180">
        <v>418.32</v>
      </c>
      <c r="AA61180">
        <v>1.05064</v>
      </c>
      <c r="AF61180">
        <v>5.9344153750000004</v>
      </c>
      <c r="AG61180">
        <v>8.2100000000000009</v>
      </c>
      <c r="AH61180">
        <v>3.08</v>
      </c>
      <c r="AM61180">
        <v>6.7960000000000003</v>
      </c>
    </row>
    <row r="61181" spans="1:39" x14ac:dyDescent="0.45">
      <c r="A61181">
        <v>38488</v>
      </c>
      <c r="B61181" s="1" t="s">
        <v>833</v>
      </c>
      <c r="C61181" s="1" t="s">
        <v>834</v>
      </c>
      <c r="D61181" s="2">
        <v>37014</v>
      </c>
      <c r="E61181">
        <v>0</v>
      </c>
      <c r="F61181">
        <v>0</v>
      </c>
      <c r="G61181">
        <v>37.130000000000003</v>
      </c>
      <c r="H61181">
        <v>239</v>
      </c>
      <c r="J61181">
        <v>30</v>
      </c>
      <c r="K61181">
        <v>2.7414364999999998</v>
      </c>
      <c r="M61181">
        <v>0.28998099999999999</v>
      </c>
      <c r="T61181">
        <v>2.3069999999999999</v>
      </c>
      <c r="U61181">
        <v>0.190026</v>
      </c>
      <c r="W61181">
        <v>0.39851999999999999</v>
      </c>
      <c r="Y61181">
        <v>14</v>
      </c>
      <c r="Z61181">
        <v>513.24</v>
      </c>
      <c r="AA61181">
        <v>0.54027000000000003</v>
      </c>
      <c r="AF61181">
        <v>4.0563446250000004</v>
      </c>
      <c r="AG61181">
        <v>6.3</v>
      </c>
      <c r="AH61181">
        <v>5.66</v>
      </c>
      <c r="AM61181">
        <v>6.0590000000000002</v>
      </c>
    </row>
    <row r="61182" spans="1:39" x14ac:dyDescent="0.45">
      <c r="A61182">
        <v>38488</v>
      </c>
      <c r="B61182" s="1" t="s">
        <v>833</v>
      </c>
      <c r="C61182" s="1" t="s">
        <v>834</v>
      </c>
      <c r="D61182" s="2">
        <v>37049</v>
      </c>
      <c r="E61182">
        <v>0</v>
      </c>
      <c r="F61182">
        <v>0</v>
      </c>
      <c r="G61182">
        <v>69.790000000000006</v>
      </c>
      <c r="H61182">
        <v>121</v>
      </c>
      <c r="J61182">
        <v>30</v>
      </c>
      <c r="K61182">
        <v>3.601782</v>
      </c>
      <c r="M61182">
        <v>0.33003949999999999</v>
      </c>
      <c r="T61182">
        <v>2.7519999999999998</v>
      </c>
      <c r="U61182">
        <v>0.150144</v>
      </c>
      <c r="W61182">
        <v>0.50811300000000004</v>
      </c>
      <c r="Y61182">
        <v>14</v>
      </c>
      <c r="Z61182">
        <v>427.84</v>
      </c>
      <c r="AA61182">
        <v>0.71047000000000005</v>
      </c>
      <c r="AF61182">
        <v>5.1452413999999997</v>
      </c>
      <c r="AG61182">
        <v>8.19</v>
      </c>
      <c r="AH61182">
        <v>4.6399999999999997</v>
      </c>
      <c r="AM61182">
        <v>6.4939999999999998</v>
      </c>
    </row>
    <row r="61183" spans="1:39" x14ac:dyDescent="0.45">
      <c r="A61183">
        <v>38488</v>
      </c>
      <c r="B61183" s="1" t="s">
        <v>833</v>
      </c>
      <c r="C61183" s="1" t="s">
        <v>834</v>
      </c>
      <c r="D61183" s="2">
        <v>37075</v>
      </c>
      <c r="E61183">
        <v>0</v>
      </c>
      <c r="F61183">
        <v>0</v>
      </c>
      <c r="G61183">
        <v>80.67</v>
      </c>
      <c r="H61183">
        <v>176</v>
      </c>
      <c r="J61183">
        <v>45</v>
      </c>
      <c r="K61183">
        <v>3.8919055</v>
      </c>
      <c r="M61183">
        <v>0.30983300000000003</v>
      </c>
      <c r="T61183">
        <v>2.7730000000000001</v>
      </c>
      <c r="U61183">
        <v>0.17008499999999999</v>
      </c>
      <c r="W61183">
        <v>0.52803900000000004</v>
      </c>
      <c r="Y61183">
        <v>-0.84</v>
      </c>
      <c r="Z61183">
        <v>268.66000000000003</v>
      </c>
      <c r="AA61183">
        <v>0.75048999999999999</v>
      </c>
      <c r="AF61183">
        <v>5.0054668250000001</v>
      </c>
      <c r="AG61183">
        <v>8.99</v>
      </c>
      <c r="AH61183">
        <v>6.85</v>
      </c>
      <c r="AM61183">
        <v>6.59</v>
      </c>
    </row>
    <row r="61184" spans="1:39" x14ac:dyDescent="0.45">
      <c r="A61184">
        <v>38488</v>
      </c>
      <c r="B61184" s="1" t="s">
        <v>833</v>
      </c>
      <c r="C61184" s="1" t="s">
        <v>834</v>
      </c>
      <c r="D61184" s="2">
        <v>37109</v>
      </c>
      <c r="E61184">
        <v>0</v>
      </c>
      <c r="F61184">
        <v>0</v>
      </c>
      <c r="G61184">
        <v>146.66999999999999</v>
      </c>
      <c r="H61184">
        <v>66</v>
      </c>
      <c r="J61184">
        <v>40</v>
      </c>
      <c r="K61184">
        <v>3.7519564999999999</v>
      </c>
      <c r="M61184">
        <v>0.34989150000000002</v>
      </c>
      <c r="T61184">
        <v>3.214</v>
      </c>
      <c r="U61184">
        <v>0.190026</v>
      </c>
      <c r="W61184">
        <v>0.66752100000000003</v>
      </c>
      <c r="Y61184">
        <v>24.08</v>
      </c>
      <c r="Z61184">
        <v>128.66</v>
      </c>
      <c r="AA61184">
        <v>0.88044</v>
      </c>
      <c r="AF61184">
        <v>5.0251601499999996</v>
      </c>
      <c r="AG61184">
        <v>8.01</v>
      </c>
      <c r="AH61184">
        <v>4.99</v>
      </c>
      <c r="AM61184">
        <v>6.9139999999999997</v>
      </c>
    </row>
    <row r="61185" spans="1:39" x14ac:dyDescent="0.45">
      <c r="A61185">
        <v>38488</v>
      </c>
      <c r="B61185" s="1" t="s">
        <v>833</v>
      </c>
      <c r="C61185" s="1" t="s">
        <v>834</v>
      </c>
      <c r="D61185" s="2">
        <v>37145</v>
      </c>
      <c r="E61185">
        <v>0</v>
      </c>
      <c r="F61185">
        <v>0</v>
      </c>
      <c r="G61185">
        <v>137</v>
      </c>
      <c r="H61185">
        <v>91</v>
      </c>
      <c r="J61185">
        <v>40</v>
      </c>
      <c r="K61185">
        <v>4.0120050000000003</v>
      </c>
      <c r="M61185">
        <v>0.34989150000000002</v>
      </c>
      <c r="T61185">
        <v>3.2730000000000001</v>
      </c>
      <c r="U61185">
        <v>0.21035799999999999</v>
      </c>
      <c r="W61185">
        <v>0.68744700000000003</v>
      </c>
      <c r="Y61185">
        <v>20.16</v>
      </c>
      <c r="Z61185">
        <v>182.56</v>
      </c>
      <c r="AA61185">
        <v>0.88044</v>
      </c>
      <c r="AF61185">
        <v>5.3652302499999998</v>
      </c>
      <c r="AG61185">
        <v>7.86</v>
      </c>
      <c r="AH61185">
        <v>5.59</v>
      </c>
      <c r="AM61185">
        <v>6.8</v>
      </c>
    </row>
    <row r="61186" spans="1:39" x14ac:dyDescent="0.45">
      <c r="A61186">
        <v>38488</v>
      </c>
      <c r="B61186" s="1" t="s">
        <v>833</v>
      </c>
      <c r="C61186" s="1" t="s">
        <v>834</v>
      </c>
      <c r="D61186" s="2">
        <v>37174</v>
      </c>
      <c r="E61186">
        <v>0</v>
      </c>
      <c r="F61186">
        <v>0</v>
      </c>
      <c r="G61186">
        <v>162.74</v>
      </c>
      <c r="H61186">
        <v>90</v>
      </c>
      <c r="J61186">
        <v>35</v>
      </c>
      <c r="K61186">
        <v>4.0819795000000001</v>
      </c>
      <c r="M61186">
        <v>0.39987600000000001</v>
      </c>
      <c r="T61186">
        <v>3.3660000000000001</v>
      </c>
      <c r="U61186">
        <v>0.230299</v>
      </c>
      <c r="W61186">
        <v>0.67748399999999998</v>
      </c>
      <c r="Y61186">
        <v>31.08</v>
      </c>
      <c r="Z61186">
        <v>252.28</v>
      </c>
      <c r="AA61186">
        <v>0.89056000000000002</v>
      </c>
      <c r="AF61186">
        <v>5.0155536500000002</v>
      </c>
      <c r="AG61186">
        <v>7.43</v>
      </c>
      <c r="AH61186">
        <v>5.43</v>
      </c>
      <c r="AM61186">
        <v>6.74</v>
      </c>
    </row>
    <row r="61187" spans="1:39" x14ac:dyDescent="0.45">
      <c r="A61187">
        <v>38488</v>
      </c>
      <c r="B61187" s="1" t="s">
        <v>833</v>
      </c>
      <c r="C61187" s="1" t="s">
        <v>834</v>
      </c>
      <c r="D61187" s="2">
        <v>37209</v>
      </c>
      <c r="E61187">
        <v>0</v>
      </c>
      <c r="F61187">
        <v>0</v>
      </c>
      <c r="G61187">
        <v>141.87</v>
      </c>
      <c r="H61187">
        <v>78</v>
      </c>
      <c r="J61187">
        <v>35</v>
      </c>
      <c r="K61187">
        <v>4.4922025000000003</v>
      </c>
      <c r="M61187">
        <v>0.43993450000000001</v>
      </c>
      <c r="T61187">
        <v>3.3860000000000001</v>
      </c>
      <c r="U61187">
        <v>0.220133</v>
      </c>
      <c r="W61187">
        <v>0.68744700000000003</v>
      </c>
      <c r="Y61187">
        <v>55.86</v>
      </c>
      <c r="Z61187">
        <v>279.72000000000003</v>
      </c>
      <c r="AA61187">
        <v>0.90044999999999997</v>
      </c>
      <c r="AF61187">
        <v>6.3239589499999997</v>
      </c>
      <c r="AG61187">
        <v>8.92</v>
      </c>
      <c r="AH61187">
        <v>4.18</v>
      </c>
      <c r="AM61187">
        <v>6.9169999999999998</v>
      </c>
    </row>
    <row r="61188" spans="1:39" x14ac:dyDescent="0.45">
      <c r="A61188">
        <v>38488</v>
      </c>
      <c r="B61188" s="1" t="s">
        <v>833</v>
      </c>
      <c r="C61188" s="1" t="s">
        <v>834</v>
      </c>
      <c r="D61188" s="2">
        <v>37231</v>
      </c>
      <c r="E61188">
        <v>0</v>
      </c>
      <c r="F61188">
        <v>0</v>
      </c>
      <c r="G61188">
        <v>108.89</v>
      </c>
      <c r="H61188">
        <v>99</v>
      </c>
      <c r="J61188">
        <v>35</v>
      </c>
      <c r="K61188">
        <v>3.8018809999999998</v>
      </c>
      <c r="M61188">
        <v>0.43993450000000001</v>
      </c>
      <c r="T61188">
        <v>3.3359999999999999</v>
      </c>
      <c r="U61188">
        <v>0.190026</v>
      </c>
      <c r="W61188">
        <v>0.64759500000000003</v>
      </c>
      <c r="Y61188">
        <v>38.78</v>
      </c>
      <c r="Z61188">
        <v>439.74</v>
      </c>
      <c r="AA61188">
        <v>0.92045999999999994</v>
      </c>
      <c r="AF61188">
        <v>5.9944559999999996</v>
      </c>
      <c r="AG61188">
        <v>9.24</v>
      </c>
      <c r="AH61188">
        <v>3.94</v>
      </c>
      <c r="AM61188">
        <v>6.7409999999999997</v>
      </c>
    </row>
    <row r="61189" spans="1:39" x14ac:dyDescent="0.45">
      <c r="A61189">
        <v>38488</v>
      </c>
      <c r="B61189" s="1" t="s">
        <v>833</v>
      </c>
      <c r="C61189" s="1" t="s">
        <v>834</v>
      </c>
      <c r="D61189" s="2">
        <v>37264</v>
      </c>
      <c r="E61189">
        <v>0</v>
      </c>
      <c r="F61189">
        <v>0</v>
      </c>
      <c r="G61189">
        <v>134.49</v>
      </c>
      <c r="H61189">
        <v>77</v>
      </c>
      <c r="J61189">
        <v>30</v>
      </c>
      <c r="K61189">
        <v>4.3921530000000004</v>
      </c>
      <c r="M61189">
        <v>0.45978649999999999</v>
      </c>
      <c r="T61189">
        <v>3.802</v>
      </c>
      <c r="U61189">
        <v>0.190026</v>
      </c>
      <c r="W61189">
        <v>0.83689199999999997</v>
      </c>
      <c r="Y61189">
        <v>41.16</v>
      </c>
      <c r="Z61189">
        <v>553.98</v>
      </c>
      <c r="AA61189">
        <v>1.0106200000000001</v>
      </c>
      <c r="AF61189">
        <v>6.4041732250000001</v>
      </c>
      <c r="AG61189">
        <v>10.65</v>
      </c>
      <c r="AH61189">
        <v>3.51</v>
      </c>
      <c r="AM61189">
        <v>6.8019999999999996</v>
      </c>
    </row>
    <row r="61190" spans="1:39" x14ac:dyDescent="0.45">
      <c r="A61190">
        <v>38488</v>
      </c>
      <c r="B61190" s="1" t="s">
        <v>833</v>
      </c>
      <c r="C61190" s="1" t="s">
        <v>834</v>
      </c>
      <c r="D61190" s="2">
        <v>37294</v>
      </c>
      <c r="E61190">
        <v>0</v>
      </c>
      <c r="F61190">
        <v>0</v>
      </c>
      <c r="G61190">
        <v>101.63</v>
      </c>
      <c r="H61190">
        <v>118</v>
      </c>
      <c r="J61190">
        <v>30</v>
      </c>
      <c r="K61190">
        <v>4.02203</v>
      </c>
      <c r="M61190">
        <v>0.43000850000000002</v>
      </c>
      <c r="T61190">
        <v>3.7120000000000002</v>
      </c>
      <c r="U61190">
        <v>0.190026</v>
      </c>
      <c r="W61190">
        <v>0.74722500000000003</v>
      </c>
      <c r="Y61190">
        <v>50.4</v>
      </c>
      <c r="Z61190">
        <v>852.88</v>
      </c>
      <c r="AA61190">
        <v>0.95059000000000005</v>
      </c>
      <c r="AF61190">
        <v>6.4041732250000001</v>
      </c>
      <c r="AG61190">
        <v>9.15</v>
      </c>
      <c r="AH61190">
        <v>4.0199999999999996</v>
      </c>
      <c r="AM61190">
        <v>6.6079999999999997</v>
      </c>
    </row>
    <row r="61191" spans="1:39" x14ac:dyDescent="0.45">
      <c r="A61191">
        <v>38488</v>
      </c>
      <c r="B61191" s="1" t="s">
        <v>833</v>
      </c>
      <c r="C61191" s="1" t="s">
        <v>834</v>
      </c>
      <c r="D61191" s="2">
        <v>37322</v>
      </c>
      <c r="E61191">
        <v>0</v>
      </c>
      <c r="F61191">
        <v>0</v>
      </c>
      <c r="G61191">
        <v>143.91999999999999</v>
      </c>
      <c r="H61191">
        <v>100</v>
      </c>
      <c r="J61191">
        <v>30</v>
      </c>
      <c r="K61191">
        <v>4.2121040000000001</v>
      </c>
      <c r="M61191">
        <v>0.51969699999999996</v>
      </c>
      <c r="T61191">
        <v>3.93</v>
      </c>
      <c r="U61191">
        <v>0.190026</v>
      </c>
      <c r="W61191">
        <v>0.82692900000000003</v>
      </c>
      <c r="Y61191">
        <v>44.94</v>
      </c>
      <c r="Z61191">
        <v>764.96</v>
      </c>
      <c r="AA61191">
        <v>0.99060999999999999</v>
      </c>
      <c r="AF61191">
        <v>6.4339533749999998</v>
      </c>
      <c r="AG61191">
        <v>10.18</v>
      </c>
      <c r="AH61191">
        <v>3.95</v>
      </c>
      <c r="AM61191">
        <v>6.6619999999999999</v>
      </c>
    </row>
    <row r="61192" spans="1:39" x14ac:dyDescent="0.45">
      <c r="A61192">
        <v>38488</v>
      </c>
      <c r="B61192" s="1" t="s">
        <v>833</v>
      </c>
      <c r="C61192" s="1" t="s">
        <v>834</v>
      </c>
      <c r="D61192" s="2">
        <v>37347</v>
      </c>
      <c r="E61192">
        <v>0</v>
      </c>
      <c r="F61192">
        <v>0</v>
      </c>
      <c r="G61192">
        <v>104.43</v>
      </c>
      <c r="H61192">
        <v>109</v>
      </c>
      <c r="J61192">
        <v>45</v>
      </c>
      <c r="K61192">
        <v>3.7018314999999999</v>
      </c>
      <c r="M61192">
        <v>0.43993450000000001</v>
      </c>
      <c r="T61192">
        <v>3.3660000000000001</v>
      </c>
      <c r="U61192">
        <v>0.20019200000000001</v>
      </c>
      <c r="W61192">
        <v>0.82692900000000003</v>
      </c>
      <c r="Y61192">
        <v>26.32</v>
      </c>
      <c r="Z61192">
        <v>566.02</v>
      </c>
      <c r="AA61192">
        <v>0.84041999999999994</v>
      </c>
      <c r="AF61192">
        <v>5.6149992500000003</v>
      </c>
      <c r="AG61192">
        <v>8.2100000000000009</v>
      </c>
      <c r="AH61192">
        <v>4.5999999999999996</v>
      </c>
      <c r="AM61192">
        <v>6.6529999999999996</v>
      </c>
    </row>
    <row r="61193" spans="1:39" x14ac:dyDescent="0.45">
      <c r="A61193">
        <v>38488</v>
      </c>
      <c r="B61193" s="1" t="s">
        <v>833</v>
      </c>
      <c r="C61193" s="1" t="s">
        <v>834</v>
      </c>
      <c r="D61193" s="2">
        <v>37378</v>
      </c>
      <c r="E61193">
        <v>0</v>
      </c>
      <c r="F61193">
        <v>0</v>
      </c>
      <c r="G61193">
        <v>64.69</v>
      </c>
      <c r="H61193">
        <v>170</v>
      </c>
      <c r="J61193">
        <v>30</v>
      </c>
      <c r="K61193">
        <v>3.6617315000000001</v>
      </c>
      <c r="M61193">
        <v>0.39987600000000001</v>
      </c>
      <c r="T61193">
        <v>2.891</v>
      </c>
      <c r="U61193">
        <v>0.17008499999999999</v>
      </c>
      <c r="W61193">
        <v>0.50811300000000004</v>
      </c>
      <c r="Y61193">
        <v>-4.62</v>
      </c>
      <c r="Z61193">
        <v>643.58000000000004</v>
      </c>
      <c r="AA61193">
        <v>0.73048000000000002</v>
      </c>
      <c r="AF61193">
        <v>5.4848311750000001</v>
      </c>
      <c r="AG61193">
        <v>8.01</v>
      </c>
      <c r="AH61193">
        <v>4.24</v>
      </c>
      <c r="AM61193">
        <v>6.4779999999999998</v>
      </c>
    </row>
    <row r="61194" spans="1:39" x14ac:dyDescent="0.45">
      <c r="A61194">
        <v>38488</v>
      </c>
      <c r="B61194" s="1" t="s">
        <v>833</v>
      </c>
      <c r="C61194" s="1" t="s">
        <v>834</v>
      </c>
      <c r="D61194" s="2">
        <v>37417</v>
      </c>
      <c r="E61194">
        <v>0</v>
      </c>
      <c r="F61194">
        <v>0</v>
      </c>
      <c r="G61194">
        <v>111.39</v>
      </c>
      <c r="H61194">
        <v>123</v>
      </c>
      <c r="J61194">
        <v>30</v>
      </c>
      <c r="K61194">
        <v>3.5017325000000001</v>
      </c>
      <c r="M61194">
        <v>0.38002399999999997</v>
      </c>
      <c r="T61194">
        <v>3.028</v>
      </c>
      <c r="U61194">
        <v>0.190026</v>
      </c>
      <c r="W61194">
        <v>0.58781700000000003</v>
      </c>
      <c r="Y61194">
        <v>14</v>
      </c>
      <c r="Z61194">
        <v>266.14</v>
      </c>
      <c r="AA61194">
        <v>0.87055000000000005</v>
      </c>
      <c r="AF61194">
        <v>5.8244209500000004</v>
      </c>
      <c r="AG61194">
        <v>8.4</v>
      </c>
      <c r="AH61194">
        <v>4.3</v>
      </c>
      <c r="AM61194">
        <v>6.82</v>
      </c>
    </row>
    <row r="61195" spans="1:39" x14ac:dyDescent="0.45">
      <c r="A61195">
        <v>38488</v>
      </c>
      <c r="B61195" s="1" t="s">
        <v>833</v>
      </c>
      <c r="C61195" s="1" t="s">
        <v>834</v>
      </c>
      <c r="D61195" s="2">
        <v>37446</v>
      </c>
      <c r="E61195">
        <v>0</v>
      </c>
      <c r="F61195">
        <v>0</v>
      </c>
      <c r="G61195">
        <v>118.94</v>
      </c>
      <c r="H61195">
        <v>145</v>
      </c>
      <c r="J61195">
        <v>40</v>
      </c>
      <c r="K61195">
        <v>3.7018314999999999</v>
      </c>
      <c r="M61195">
        <v>0.30983300000000003</v>
      </c>
      <c r="T61195">
        <v>3.0289999999999999</v>
      </c>
      <c r="U61195">
        <v>0.150144</v>
      </c>
      <c r="W61195">
        <v>0.59777999999999998</v>
      </c>
      <c r="Y61195">
        <v>24.78</v>
      </c>
      <c r="Z61195">
        <v>183.68</v>
      </c>
      <c r="AA61195">
        <v>0.85053999999999996</v>
      </c>
      <c r="AF61195">
        <v>5.4848311750000001</v>
      </c>
      <c r="AG61195">
        <v>8.7899999999999991</v>
      </c>
      <c r="AH61195">
        <v>5.51</v>
      </c>
      <c r="AM61195">
        <v>6.81</v>
      </c>
    </row>
    <row r="61196" spans="1:39" x14ac:dyDescent="0.45">
      <c r="A61196">
        <v>38488</v>
      </c>
      <c r="B61196" s="1" t="s">
        <v>833</v>
      </c>
      <c r="C61196" s="1" t="s">
        <v>834</v>
      </c>
      <c r="D61196" s="2">
        <v>37473</v>
      </c>
      <c r="E61196">
        <v>0</v>
      </c>
      <c r="F61196">
        <v>0</v>
      </c>
      <c r="G61196">
        <v>161.94</v>
      </c>
      <c r="H61196">
        <v>117</v>
      </c>
      <c r="J61196">
        <v>35</v>
      </c>
      <c r="K61196">
        <v>4.2121040000000001</v>
      </c>
      <c r="M61196">
        <v>0.43993450000000001</v>
      </c>
      <c r="T61196">
        <v>3.3809999999999998</v>
      </c>
      <c r="U61196">
        <v>0.26040600000000003</v>
      </c>
      <c r="W61196">
        <v>0.69740999999999997</v>
      </c>
      <c r="Y61196">
        <v>10.92</v>
      </c>
      <c r="Z61196">
        <v>128.66</v>
      </c>
      <c r="AA61196">
        <v>0.98048999999999997</v>
      </c>
      <c r="AF61196">
        <v>4.8455186000000001</v>
      </c>
      <c r="AG61196">
        <v>7.03</v>
      </c>
      <c r="AH61196">
        <v>5.97</v>
      </c>
      <c r="AM61196">
        <v>6.9740000000000002</v>
      </c>
    </row>
    <row r="61197" spans="1:39" x14ac:dyDescent="0.45">
      <c r="A61197">
        <v>38488</v>
      </c>
      <c r="B61197" s="1" t="s">
        <v>833</v>
      </c>
      <c r="C61197" s="1" t="s">
        <v>834</v>
      </c>
      <c r="D61197" s="2">
        <v>37515</v>
      </c>
      <c r="E61197">
        <v>0</v>
      </c>
      <c r="F61197">
        <v>0</v>
      </c>
      <c r="G61197">
        <v>173.48</v>
      </c>
      <c r="H61197">
        <v>63</v>
      </c>
      <c r="J61197">
        <v>30</v>
      </c>
      <c r="K61197">
        <v>4.2121040000000001</v>
      </c>
      <c r="M61197">
        <v>0.54982949999999997</v>
      </c>
      <c r="T61197">
        <v>3.657</v>
      </c>
      <c r="U61197">
        <v>0.230299</v>
      </c>
      <c r="W61197">
        <v>0.77711399999999997</v>
      </c>
      <c r="Y61197">
        <v>30.24</v>
      </c>
      <c r="Z61197">
        <v>145.32</v>
      </c>
      <c r="AA61197">
        <v>1.06053</v>
      </c>
      <c r="AF61197">
        <v>5.6346925749999999</v>
      </c>
      <c r="AG61197">
        <v>7.74</v>
      </c>
      <c r="AH61197">
        <v>5.14</v>
      </c>
      <c r="AM61197">
        <v>6.9480000000000004</v>
      </c>
    </row>
    <row r="61198" spans="1:39" x14ac:dyDescent="0.45">
      <c r="A61198">
        <v>38488</v>
      </c>
      <c r="B61198" s="1" t="s">
        <v>833</v>
      </c>
      <c r="C61198" s="1" t="s">
        <v>834</v>
      </c>
      <c r="D61198" s="2">
        <v>37537</v>
      </c>
      <c r="E61198">
        <v>0</v>
      </c>
      <c r="F61198">
        <v>0</v>
      </c>
      <c r="G61198">
        <v>129.03</v>
      </c>
      <c r="H61198">
        <v>104</v>
      </c>
      <c r="J61198">
        <v>40</v>
      </c>
      <c r="K61198">
        <v>4.8124010000000004</v>
      </c>
      <c r="M61198">
        <v>0.50977099999999997</v>
      </c>
      <c r="T61198">
        <v>3.544</v>
      </c>
      <c r="U61198">
        <v>0.230299</v>
      </c>
      <c r="W61198">
        <v>0.73726199999999997</v>
      </c>
      <c r="Y61198">
        <v>8.5399999999999991</v>
      </c>
      <c r="Z61198">
        <v>279.02</v>
      </c>
      <c r="AA61198">
        <v>1.0106200000000001</v>
      </c>
      <c r="AF61198">
        <v>6.4939939999999998</v>
      </c>
      <c r="AG61198">
        <v>8.59</v>
      </c>
      <c r="AH61198">
        <v>5.76</v>
      </c>
      <c r="AM61198">
        <v>6.8220000000000001</v>
      </c>
    </row>
    <row r="61199" spans="1:39" x14ac:dyDescent="0.45">
      <c r="A61199">
        <v>38488</v>
      </c>
      <c r="B61199" s="1" t="s">
        <v>833</v>
      </c>
      <c r="C61199" s="1" t="s">
        <v>834</v>
      </c>
      <c r="D61199" s="2">
        <v>37566</v>
      </c>
      <c r="E61199">
        <v>0</v>
      </c>
      <c r="F61199">
        <v>0</v>
      </c>
      <c r="G61199">
        <v>110.03</v>
      </c>
      <c r="H61199">
        <v>131</v>
      </c>
      <c r="J61199">
        <v>25</v>
      </c>
      <c r="K61199">
        <v>3.7918560000000001</v>
      </c>
      <c r="M61199">
        <v>0.50977099999999997</v>
      </c>
      <c r="T61199">
        <v>3.5339999999999998</v>
      </c>
      <c r="U61199">
        <v>0.17008499999999999</v>
      </c>
      <c r="W61199">
        <v>0.72729900000000003</v>
      </c>
      <c r="Y61199">
        <v>23.24</v>
      </c>
      <c r="Z61199">
        <v>366.66</v>
      </c>
      <c r="AA61199">
        <v>0.92045999999999994</v>
      </c>
      <c r="AF61199">
        <v>6.8638442499999996</v>
      </c>
      <c r="AG61199">
        <v>10.48</v>
      </c>
      <c r="AH61199">
        <v>4.9000000000000004</v>
      </c>
      <c r="AM61199">
        <v>6.65</v>
      </c>
    </row>
    <row r="61200" spans="1:39" x14ac:dyDescent="0.45">
      <c r="A61200">
        <v>38488</v>
      </c>
      <c r="B61200" s="1" t="s">
        <v>833</v>
      </c>
      <c r="C61200" s="1" t="s">
        <v>834</v>
      </c>
      <c r="D61200" s="2">
        <v>37595</v>
      </c>
      <c r="E61200">
        <v>0</v>
      </c>
      <c r="F61200">
        <v>0</v>
      </c>
      <c r="G61200">
        <v>129.19999999999999</v>
      </c>
      <c r="H61200">
        <v>116</v>
      </c>
      <c r="J61200">
        <v>30</v>
      </c>
      <c r="K61200">
        <v>4.3522534999999998</v>
      </c>
      <c r="M61200">
        <v>0.54982949999999997</v>
      </c>
      <c r="T61200">
        <v>3.92</v>
      </c>
      <c r="U61200">
        <v>0.190026</v>
      </c>
      <c r="W61200">
        <v>0.86678100000000002</v>
      </c>
      <c r="Y61200">
        <v>27.16</v>
      </c>
      <c r="Z61200">
        <v>460.32</v>
      </c>
      <c r="AA61200">
        <v>1.05064</v>
      </c>
      <c r="AF61200">
        <v>7.3931623999999996</v>
      </c>
      <c r="AG61200">
        <v>11.45</v>
      </c>
      <c r="AH61200">
        <v>4.58</v>
      </c>
      <c r="AM61200">
        <v>6.7519999999999998</v>
      </c>
    </row>
    <row r="61201" spans="1:39" x14ac:dyDescent="0.45">
      <c r="A61201">
        <v>38488</v>
      </c>
      <c r="B61201" s="1" t="s">
        <v>833</v>
      </c>
      <c r="C61201" s="1" t="s">
        <v>834</v>
      </c>
      <c r="D61201" s="2">
        <v>37623</v>
      </c>
      <c r="E61201">
        <v>0</v>
      </c>
      <c r="F61201">
        <v>0</v>
      </c>
      <c r="G61201">
        <v>135.02000000000001</v>
      </c>
      <c r="H61201">
        <v>88</v>
      </c>
      <c r="J61201">
        <v>20</v>
      </c>
      <c r="K61201">
        <v>4.182029</v>
      </c>
      <c r="M61201">
        <v>0.479993</v>
      </c>
      <c r="T61201">
        <v>3.7919999999999998</v>
      </c>
      <c r="U61201">
        <v>0.17008499999999999</v>
      </c>
      <c r="W61201">
        <v>0.81696599999999997</v>
      </c>
      <c r="Y61201">
        <v>55.86</v>
      </c>
      <c r="Z61201">
        <v>568.67999999999995</v>
      </c>
      <c r="AA61201">
        <v>1.0405199999999999</v>
      </c>
      <c r="AF61201">
        <v>6.7139828499999998</v>
      </c>
      <c r="AG61201">
        <v>10.63</v>
      </c>
      <c r="AH61201">
        <v>3.53</v>
      </c>
      <c r="AM61201">
        <v>6.6639999999999997</v>
      </c>
    </row>
    <row r="61202" spans="1:39" x14ac:dyDescent="0.45">
      <c r="A61202">
        <v>38488</v>
      </c>
      <c r="B61202" s="1" t="s">
        <v>833</v>
      </c>
      <c r="C61202" s="1" t="s">
        <v>834</v>
      </c>
      <c r="D61202" s="2">
        <v>37657</v>
      </c>
      <c r="E61202">
        <v>0</v>
      </c>
      <c r="F61202">
        <v>0</v>
      </c>
      <c r="G61202">
        <v>172.51</v>
      </c>
      <c r="H61202">
        <v>78</v>
      </c>
      <c r="J61202">
        <v>20</v>
      </c>
      <c r="K61202">
        <v>4.6822765000000004</v>
      </c>
      <c r="M61202">
        <v>0.50977099999999997</v>
      </c>
      <c r="T61202">
        <v>4.1680000000000001</v>
      </c>
      <c r="U61202">
        <v>0.220133</v>
      </c>
      <c r="W61202">
        <v>0.99629999999999996</v>
      </c>
      <c r="Y61202">
        <v>57.4</v>
      </c>
      <c r="Z61202">
        <v>411.32</v>
      </c>
      <c r="AA61202">
        <v>1.0805400000000001</v>
      </c>
      <c r="AF61202">
        <v>6.7538498249999996</v>
      </c>
      <c r="AG61202">
        <v>9.82</v>
      </c>
      <c r="AH61202">
        <v>3.46</v>
      </c>
      <c r="AM61202">
        <v>6.7830000000000004</v>
      </c>
    </row>
    <row r="61203" spans="1:39" x14ac:dyDescent="0.45">
      <c r="A61203">
        <v>38488</v>
      </c>
      <c r="B61203" s="1" t="s">
        <v>833</v>
      </c>
      <c r="C61203" s="1" t="s">
        <v>834</v>
      </c>
      <c r="D61203" s="2">
        <v>37686</v>
      </c>
      <c r="E61203">
        <v>0</v>
      </c>
      <c r="F61203">
        <v>0</v>
      </c>
      <c r="G61203">
        <v>191.56</v>
      </c>
      <c r="H61203">
        <v>75</v>
      </c>
      <c r="J61203">
        <v>20</v>
      </c>
      <c r="K61203">
        <v>5.1526494999999999</v>
      </c>
      <c r="M61203">
        <v>0.51969699999999996</v>
      </c>
      <c r="T61203">
        <v>4.4249999999999998</v>
      </c>
      <c r="U61203">
        <v>0.230299</v>
      </c>
      <c r="W61203">
        <v>1.066041</v>
      </c>
      <c r="Y61203">
        <v>78.400000000000006</v>
      </c>
      <c r="Z61203">
        <v>465.64</v>
      </c>
      <c r="AA61203">
        <v>1.15069</v>
      </c>
      <c r="AF61203">
        <v>6.9834451749999999</v>
      </c>
      <c r="AG61203">
        <v>11.61</v>
      </c>
      <c r="AH61203">
        <v>3.76</v>
      </c>
      <c r="AM61203">
        <v>6.7130000000000001</v>
      </c>
    </row>
    <row r="61204" spans="1:39" x14ac:dyDescent="0.45">
      <c r="A61204">
        <v>38488</v>
      </c>
      <c r="B61204" s="1" t="s">
        <v>833</v>
      </c>
      <c r="C61204" s="1" t="s">
        <v>834</v>
      </c>
      <c r="D61204" s="2">
        <v>37719</v>
      </c>
      <c r="E61204">
        <v>0</v>
      </c>
      <c r="F61204">
        <v>0</v>
      </c>
      <c r="G61204">
        <v>89.53</v>
      </c>
      <c r="H61204">
        <v>150</v>
      </c>
      <c r="J61204">
        <v>25</v>
      </c>
      <c r="K61204">
        <v>3.7718060000000002</v>
      </c>
      <c r="M61204">
        <v>0.45978649999999999</v>
      </c>
      <c r="T61204">
        <v>3.3809999999999998</v>
      </c>
      <c r="U61204">
        <v>0.21035799999999999</v>
      </c>
      <c r="W61204">
        <v>0.68744700000000003</v>
      </c>
      <c r="Y61204">
        <v>20.16</v>
      </c>
      <c r="Z61204">
        <v>854.28</v>
      </c>
      <c r="AA61204">
        <v>0.82040999999999997</v>
      </c>
      <c r="AF61204">
        <v>5.4747443499999999</v>
      </c>
      <c r="AG61204">
        <v>8.65</v>
      </c>
      <c r="AH61204">
        <v>4.6900000000000004</v>
      </c>
      <c r="AM61204">
        <v>6.524</v>
      </c>
    </row>
    <row r="61205" spans="1:39" x14ac:dyDescent="0.45">
      <c r="A61205">
        <v>38488</v>
      </c>
      <c r="B61205" s="1" t="s">
        <v>833</v>
      </c>
      <c r="C61205" s="1" t="s">
        <v>834</v>
      </c>
      <c r="D61205" s="2">
        <v>37746</v>
      </c>
      <c r="E61205">
        <v>0</v>
      </c>
      <c r="F61205">
        <v>0</v>
      </c>
      <c r="G61205">
        <v>55.07</v>
      </c>
      <c r="H61205">
        <v>194</v>
      </c>
      <c r="J61205">
        <v>35</v>
      </c>
      <c r="K61205">
        <v>3.3016334999999999</v>
      </c>
      <c r="M61205">
        <v>0.34989150000000002</v>
      </c>
      <c r="T61205">
        <v>2.8610000000000002</v>
      </c>
      <c r="U61205">
        <v>0.190026</v>
      </c>
      <c r="W61205">
        <v>0.51807599999999998</v>
      </c>
      <c r="Y61205">
        <v>18.62</v>
      </c>
      <c r="Z61205">
        <v>710.5</v>
      </c>
      <c r="AA61205">
        <v>0.70035000000000003</v>
      </c>
      <c r="AF61205">
        <v>4.9156460500000003</v>
      </c>
      <c r="AG61205">
        <v>6.31</v>
      </c>
      <c r="AH61205">
        <v>5.41</v>
      </c>
      <c r="AM61205">
        <v>6.2919999999999998</v>
      </c>
    </row>
    <row r="61206" spans="1:39" x14ac:dyDescent="0.45">
      <c r="A61206">
        <v>38488</v>
      </c>
      <c r="B61206" s="1" t="s">
        <v>833</v>
      </c>
      <c r="C61206" s="1" t="s">
        <v>834</v>
      </c>
      <c r="D61206" s="2">
        <v>37781</v>
      </c>
      <c r="E61206">
        <v>0</v>
      </c>
      <c r="F61206">
        <v>0</v>
      </c>
      <c r="G61206">
        <v>78.900000000000006</v>
      </c>
      <c r="H61206">
        <v>151</v>
      </c>
      <c r="J61206">
        <v>30</v>
      </c>
      <c r="K61206">
        <v>3.1614840000000002</v>
      </c>
      <c r="M61206">
        <v>0.34989150000000002</v>
      </c>
      <c r="T61206">
        <v>2.95</v>
      </c>
      <c r="U61206">
        <v>0.150144</v>
      </c>
      <c r="W61206">
        <v>0.57785399999999998</v>
      </c>
      <c r="Y61206">
        <v>-4.62</v>
      </c>
      <c r="Z61206">
        <v>404.32</v>
      </c>
      <c r="AA61206">
        <v>0.77049999999999996</v>
      </c>
      <c r="AF61206">
        <v>5.3748367500000001</v>
      </c>
      <c r="AG61206">
        <v>7.95</v>
      </c>
      <c r="AH61206">
        <v>5.27</v>
      </c>
      <c r="AM61206">
        <v>6.5960000000000001</v>
      </c>
    </row>
    <row r="61207" spans="1:39" x14ac:dyDescent="0.45">
      <c r="A61207">
        <v>38488</v>
      </c>
      <c r="B61207" s="1" t="s">
        <v>833</v>
      </c>
      <c r="C61207" s="1" t="s">
        <v>834</v>
      </c>
      <c r="D61207" s="2">
        <v>37810</v>
      </c>
      <c r="E61207">
        <v>0</v>
      </c>
      <c r="F61207">
        <v>0</v>
      </c>
      <c r="G61207">
        <v>125.05</v>
      </c>
      <c r="H61207">
        <v>83</v>
      </c>
      <c r="J61207">
        <v>30</v>
      </c>
      <c r="K61207">
        <v>3.5518575000000001</v>
      </c>
      <c r="M61207">
        <v>0.409802</v>
      </c>
      <c r="T61207">
        <v>3.1360000000000001</v>
      </c>
      <c r="U61207">
        <v>0.230299</v>
      </c>
      <c r="W61207">
        <v>0.64759500000000003</v>
      </c>
      <c r="Y61207">
        <v>22.54</v>
      </c>
      <c r="Z61207">
        <v>183.96</v>
      </c>
      <c r="AA61207">
        <v>0.92045999999999994</v>
      </c>
      <c r="AF61207">
        <v>5.6548662250000001</v>
      </c>
      <c r="AG61207">
        <v>7.13</v>
      </c>
      <c r="AH61207">
        <v>4.59</v>
      </c>
      <c r="AM61207">
        <v>6.9320000000000004</v>
      </c>
    </row>
    <row r="61208" spans="1:39" x14ac:dyDescent="0.45">
      <c r="A61208">
        <v>38488</v>
      </c>
      <c r="B61208" s="1" t="s">
        <v>833</v>
      </c>
      <c r="C61208" s="1" t="s">
        <v>834</v>
      </c>
      <c r="D61208" s="2">
        <v>37837</v>
      </c>
      <c r="E61208">
        <v>0</v>
      </c>
      <c r="F61208">
        <v>0</v>
      </c>
      <c r="G61208">
        <v>164.8</v>
      </c>
      <c r="H61208">
        <v>69</v>
      </c>
      <c r="J61208">
        <v>35</v>
      </c>
      <c r="K61208">
        <v>4.0521050000000001</v>
      </c>
      <c r="M61208">
        <v>0.409802</v>
      </c>
      <c r="T61208">
        <v>3.56</v>
      </c>
      <c r="U61208">
        <v>0.24007400000000001</v>
      </c>
      <c r="W61208">
        <v>0.71733599999999997</v>
      </c>
      <c r="Y61208">
        <v>17.78</v>
      </c>
      <c r="Z61208">
        <v>134.96</v>
      </c>
      <c r="AA61208">
        <v>0.96048</v>
      </c>
      <c r="AF61208">
        <v>4.7955648000000002</v>
      </c>
      <c r="AG61208">
        <v>6.86</v>
      </c>
      <c r="AH61208">
        <v>5.35</v>
      </c>
      <c r="AM61208">
        <v>6.9950000000000001</v>
      </c>
    </row>
    <row r="61209" spans="1:39" x14ac:dyDescent="0.45">
      <c r="A61209">
        <v>38488</v>
      </c>
      <c r="B61209" s="1" t="s">
        <v>833</v>
      </c>
      <c r="C61209" s="1" t="s">
        <v>834</v>
      </c>
      <c r="D61209" s="2">
        <v>37872</v>
      </c>
      <c r="E61209">
        <v>0</v>
      </c>
      <c r="F61209">
        <v>0</v>
      </c>
      <c r="G61209">
        <v>160.6</v>
      </c>
      <c r="H61209">
        <v>66</v>
      </c>
      <c r="J61209">
        <v>30</v>
      </c>
      <c r="K61209">
        <v>3.9919549999999999</v>
      </c>
      <c r="M61209">
        <v>0.45978649999999999</v>
      </c>
      <c r="T61209">
        <v>3.54</v>
      </c>
      <c r="U61209">
        <v>0.230299</v>
      </c>
      <c r="W61209">
        <v>0.72729900000000003</v>
      </c>
      <c r="Y61209">
        <v>6.16</v>
      </c>
      <c r="Z61209">
        <v>150.5</v>
      </c>
      <c r="AA61209">
        <v>1.0706500000000001</v>
      </c>
      <c r="AF61209">
        <v>5.0655074500000001</v>
      </c>
      <c r="AG61209">
        <v>8.0500000000000007</v>
      </c>
      <c r="AH61209">
        <v>5.14</v>
      </c>
      <c r="AM61209">
        <v>7.0860000000000003</v>
      </c>
    </row>
    <row r="61210" spans="1:39" x14ac:dyDescent="0.45">
      <c r="A61210">
        <v>38488</v>
      </c>
      <c r="B61210" s="1" t="s">
        <v>833</v>
      </c>
      <c r="C61210" s="1" t="s">
        <v>834</v>
      </c>
      <c r="D61210" s="2">
        <v>37902</v>
      </c>
      <c r="E61210">
        <v>0</v>
      </c>
      <c r="F61210">
        <v>0</v>
      </c>
      <c r="G61210">
        <v>158.96</v>
      </c>
      <c r="H61210">
        <v>65</v>
      </c>
      <c r="J61210">
        <v>30</v>
      </c>
      <c r="K61210">
        <v>3.9618799999999998</v>
      </c>
      <c r="M61210">
        <v>0.54982949999999997</v>
      </c>
      <c r="T61210">
        <v>3.524</v>
      </c>
      <c r="U61210">
        <v>0.270181</v>
      </c>
      <c r="W61210">
        <v>0.73726199999999997</v>
      </c>
      <c r="Y61210">
        <v>44.94</v>
      </c>
      <c r="Z61210">
        <v>265.3</v>
      </c>
      <c r="AA61210">
        <v>1.0405199999999999</v>
      </c>
      <c r="AF61210">
        <v>5.2451489999999996</v>
      </c>
      <c r="AG61210">
        <v>7.36</v>
      </c>
      <c r="AH61210">
        <v>4.6500000000000004</v>
      </c>
      <c r="AM61210">
        <v>7.0949999999999998</v>
      </c>
    </row>
    <row r="61211" spans="1:39" x14ac:dyDescent="0.45">
      <c r="A61211">
        <v>38488</v>
      </c>
      <c r="B61211" s="1" t="s">
        <v>833</v>
      </c>
      <c r="C61211" s="1" t="s">
        <v>834</v>
      </c>
      <c r="D61211" s="2">
        <v>37930</v>
      </c>
      <c r="E61211">
        <v>0</v>
      </c>
      <c r="F61211">
        <v>0</v>
      </c>
      <c r="G61211">
        <v>89.8</v>
      </c>
      <c r="H61211">
        <v>166</v>
      </c>
      <c r="J61211">
        <v>40</v>
      </c>
      <c r="K61211">
        <v>3.411708</v>
      </c>
      <c r="M61211">
        <v>0.54982949999999997</v>
      </c>
      <c r="T61211">
        <v>3.1880000000000002</v>
      </c>
      <c r="U61211">
        <v>0.220133</v>
      </c>
      <c r="W61211">
        <v>0.63763199999999998</v>
      </c>
      <c r="Y61211">
        <v>16.239999999999998</v>
      </c>
      <c r="Z61211">
        <v>372.82</v>
      </c>
      <c r="AA61211">
        <v>0.86043000000000003</v>
      </c>
      <c r="AF61211">
        <v>6.1044504249999996</v>
      </c>
      <c r="AG61211">
        <v>9.4600000000000009</v>
      </c>
      <c r="AH61211">
        <v>6.59</v>
      </c>
      <c r="AM61211">
        <v>6.4960000000000004</v>
      </c>
    </row>
    <row r="61212" spans="1:39" x14ac:dyDescent="0.45">
      <c r="A61212">
        <v>38488</v>
      </c>
      <c r="B61212" s="1" t="s">
        <v>833</v>
      </c>
      <c r="C61212" s="1" t="s">
        <v>834</v>
      </c>
      <c r="D61212" s="2">
        <v>37959</v>
      </c>
      <c r="E61212">
        <v>0</v>
      </c>
      <c r="F61212">
        <v>0</v>
      </c>
      <c r="G61212">
        <v>90.7</v>
      </c>
      <c r="H61212">
        <v>157</v>
      </c>
      <c r="J61212">
        <v>35</v>
      </c>
      <c r="K61212">
        <v>3.3116585000000001</v>
      </c>
      <c r="M61212">
        <v>0.45978649999999999</v>
      </c>
      <c r="T61212">
        <v>3.1949999999999998</v>
      </c>
      <c r="U61212">
        <v>0.13020300000000001</v>
      </c>
      <c r="W61212">
        <v>0.62766900000000003</v>
      </c>
      <c r="Y61212">
        <v>10.08</v>
      </c>
      <c r="Z61212">
        <v>407.12</v>
      </c>
      <c r="AA61212">
        <v>0.87055000000000005</v>
      </c>
      <c r="AF61212">
        <v>6.454127025</v>
      </c>
      <c r="AG61212">
        <v>10.3</v>
      </c>
      <c r="AH61212">
        <v>5.73</v>
      </c>
      <c r="AM61212">
        <v>6.51</v>
      </c>
    </row>
    <row r="61213" spans="1:39" x14ac:dyDescent="0.45">
      <c r="A61213">
        <v>38488</v>
      </c>
      <c r="B61213" s="1" t="s">
        <v>833</v>
      </c>
      <c r="C61213" s="1" t="s">
        <v>834</v>
      </c>
      <c r="D61213" s="2">
        <v>37994</v>
      </c>
      <c r="E61213">
        <v>0</v>
      </c>
      <c r="F61213">
        <v>0</v>
      </c>
      <c r="G61213">
        <v>87.24</v>
      </c>
      <c r="H61213">
        <v>184</v>
      </c>
      <c r="J61213">
        <v>30</v>
      </c>
      <c r="K61213">
        <v>3.2116090000000002</v>
      </c>
      <c r="M61213">
        <v>0.479993</v>
      </c>
      <c r="T61213">
        <v>3.22</v>
      </c>
      <c r="U61213">
        <v>0.120037</v>
      </c>
      <c r="W61213">
        <v>0.63763199999999998</v>
      </c>
      <c r="Y61213">
        <v>6.16</v>
      </c>
      <c r="Z61213">
        <v>494.34</v>
      </c>
      <c r="AA61213">
        <v>0.87055000000000005</v>
      </c>
      <c r="AF61213">
        <v>6.61407525</v>
      </c>
      <c r="AG61213">
        <v>10.57</v>
      </c>
      <c r="AH61213">
        <v>5.15</v>
      </c>
      <c r="AM61213">
        <v>6.5179999999999998</v>
      </c>
    </row>
    <row r="61214" spans="1:39" x14ac:dyDescent="0.45">
      <c r="A61214">
        <v>38488</v>
      </c>
      <c r="B61214" s="1" t="s">
        <v>833</v>
      </c>
      <c r="C61214" s="1" t="s">
        <v>834</v>
      </c>
      <c r="D61214" s="2">
        <v>38021</v>
      </c>
      <c r="E61214">
        <v>0</v>
      </c>
      <c r="F61214">
        <v>0</v>
      </c>
      <c r="G61214">
        <v>142.54</v>
      </c>
      <c r="H61214">
        <v>116</v>
      </c>
      <c r="J61214">
        <v>30</v>
      </c>
      <c r="K61214">
        <v>4.2921034999999996</v>
      </c>
      <c r="M61214">
        <v>0.51969699999999996</v>
      </c>
      <c r="T61214">
        <v>3.97</v>
      </c>
      <c r="U61214">
        <v>0.18025099999999999</v>
      </c>
      <c r="W61214">
        <v>0.87674399999999997</v>
      </c>
      <c r="Y61214">
        <v>50.4</v>
      </c>
      <c r="Z61214">
        <v>428.26</v>
      </c>
      <c r="AA61214">
        <v>1.0706500000000001</v>
      </c>
      <c r="AF61214">
        <v>7.0934396</v>
      </c>
      <c r="AG61214">
        <v>11.16</v>
      </c>
      <c r="AH61214">
        <v>4.2300000000000004</v>
      </c>
      <c r="AM61214">
        <v>6.59</v>
      </c>
    </row>
    <row r="61215" spans="1:39" x14ac:dyDescent="0.45">
      <c r="A61215">
        <v>38488</v>
      </c>
      <c r="B61215" s="1" t="s">
        <v>833</v>
      </c>
      <c r="C61215" s="1" t="s">
        <v>834</v>
      </c>
      <c r="D61215" s="2">
        <v>38047</v>
      </c>
      <c r="E61215">
        <v>0</v>
      </c>
      <c r="F61215">
        <v>0</v>
      </c>
      <c r="G61215">
        <v>162.1</v>
      </c>
      <c r="H61215">
        <v>99</v>
      </c>
      <c r="J61215">
        <v>25</v>
      </c>
      <c r="K61215">
        <v>4.3121535</v>
      </c>
      <c r="M61215">
        <v>0.49984499999999998</v>
      </c>
      <c r="T61215">
        <v>3.99</v>
      </c>
      <c r="U61215">
        <v>0.18025099999999999</v>
      </c>
      <c r="W61215">
        <v>0.87674399999999997</v>
      </c>
      <c r="Y61215">
        <v>56.56</v>
      </c>
      <c r="Z61215">
        <v>403.2</v>
      </c>
      <c r="AA61215">
        <v>0.94047000000000003</v>
      </c>
      <c r="AF61215">
        <v>6.4939939999999998</v>
      </c>
      <c r="AG61215">
        <v>10.95</v>
      </c>
      <c r="AH61215">
        <v>4.13</v>
      </c>
      <c r="AM61215">
        <v>6.6580000000000004</v>
      </c>
    </row>
    <row r="61216" spans="1:39" x14ac:dyDescent="0.45">
      <c r="A61216">
        <v>38488</v>
      </c>
      <c r="B61216" s="1" t="s">
        <v>833</v>
      </c>
      <c r="C61216" s="1" t="s">
        <v>834</v>
      </c>
      <c r="D61216" s="2">
        <v>38082</v>
      </c>
      <c r="E61216">
        <v>0</v>
      </c>
      <c r="F61216">
        <v>0</v>
      </c>
      <c r="G61216">
        <v>60.34</v>
      </c>
      <c r="H61216">
        <v>180</v>
      </c>
      <c r="J61216">
        <v>45</v>
      </c>
      <c r="K61216">
        <v>3.0014850000000002</v>
      </c>
      <c r="M61216">
        <v>0.38002399999999997</v>
      </c>
      <c r="T61216">
        <v>2.71</v>
      </c>
      <c r="U61216">
        <v>0.21035799999999999</v>
      </c>
      <c r="W61216">
        <v>0.54796500000000004</v>
      </c>
      <c r="Y61216">
        <v>2.38</v>
      </c>
      <c r="Z61216">
        <v>553.84</v>
      </c>
      <c r="AA61216">
        <v>0.63043000000000005</v>
      </c>
      <c r="AF61216">
        <v>4.6457034000000004</v>
      </c>
      <c r="AG61216">
        <v>7.41</v>
      </c>
      <c r="AH61216">
        <v>6.3</v>
      </c>
      <c r="AM61216">
        <v>6.3140000000000001</v>
      </c>
    </row>
    <row r="61217" spans="1:39" x14ac:dyDescent="0.45">
      <c r="A61217">
        <v>38488</v>
      </c>
      <c r="B61217" s="1" t="s">
        <v>833</v>
      </c>
      <c r="C61217" s="1" t="s">
        <v>834</v>
      </c>
      <c r="D61217" s="2">
        <v>38110</v>
      </c>
      <c r="E61217">
        <v>0</v>
      </c>
      <c r="F61217">
        <v>0</v>
      </c>
      <c r="G61217">
        <v>64.19</v>
      </c>
      <c r="H61217">
        <v>151</v>
      </c>
      <c r="J61217">
        <v>30</v>
      </c>
      <c r="K61217">
        <v>2.831461</v>
      </c>
      <c r="M61217">
        <v>0.31975900000000002</v>
      </c>
      <c r="T61217">
        <v>2.64</v>
      </c>
      <c r="U61217">
        <v>0.150144</v>
      </c>
      <c r="W61217">
        <v>0.43837199999999998</v>
      </c>
      <c r="Y61217">
        <v>19.46</v>
      </c>
      <c r="Z61217">
        <v>461.58</v>
      </c>
      <c r="AA61217">
        <v>0.69045999999999996</v>
      </c>
      <c r="AF61217">
        <v>4.6159232499999998</v>
      </c>
      <c r="AG61217">
        <v>6.94</v>
      </c>
      <c r="AH61217">
        <v>4.43</v>
      </c>
      <c r="AM61217">
        <v>6.524</v>
      </c>
    </row>
    <row r="61218" spans="1:39" x14ac:dyDescent="0.45">
      <c r="A61218">
        <v>38488</v>
      </c>
      <c r="B61218" s="1" t="s">
        <v>833</v>
      </c>
      <c r="C61218" s="1" t="s">
        <v>834</v>
      </c>
      <c r="D61218" s="2">
        <v>38147</v>
      </c>
      <c r="E61218">
        <v>0</v>
      </c>
      <c r="F61218">
        <v>0</v>
      </c>
      <c r="G61218">
        <v>101.54</v>
      </c>
      <c r="H61218">
        <v>128</v>
      </c>
      <c r="J61218">
        <v>35</v>
      </c>
      <c r="K61218">
        <v>3.2416839999999998</v>
      </c>
      <c r="M61218">
        <v>0.31975900000000002</v>
      </c>
      <c r="T61218">
        <v>2.851</v>
      </c>
      <c r="U61218">
        <v>0.13997799999999999</v>
      </c>
      <c r="W61218">
        <v>0.53800199999999998</v>
      </c>
      <c r="Y61218">
        <v>2.38</v>
      </c>
      <c r="Z61218">
        <v>188.02</v>
      </c>
      <c r="AA61218">
        <v>0.84041999999999994</v>
      </c>
      <c r="AF61218">
        <v>4.9852931749999998</v>
      </c>
      <c r="AG61218">
        <v>7.51</v>
      </c>
      <c r="AH61218">
        <v>5.27</v>
      </c>
      <c r="AM61218">
        <v>6.7830000000000004</v>
      </c>
    </row>
    <row r="61219" spans="1:39" x14ac:dyDescent="0.45">
      <c r="A61219">
        <v>38488</v>
      </c>
      <c r="B61219" s="1" t="s">
        <v>833</v>
      </c>
      <c r="C61219" s="1" t="s">
        <v>834</v>
      </c>
      <c r="D61219" s="2">
        <v>38181</v>
      </c>
      <c r="E61219">
        <v>0</v>
      </c>
      <c r="F61219">
        <v>0</v>
      </c>
      <c r="G61219">
        <v>144.63999999999999</v>
      </c>
      <c r="H61219">
        <v>67</v>
      </c>
      <c r="J61219">
        <v>35</v>
      </c>
      <c r="K61219">
        <v>3.8319559999999999</v>
      </c>
      <c r="M61219">
        <v>0.33996549999999998</v>
      </c>
      <c r="T61219">
        <v>3.2440000000000002</v>
      </c>
      <c r="U61219">
        <v>0.20019200000000001</v>
      </c>
      <c r="W61219">
        <v>0.67748399999999998</v>
      </c>
      <c r="Y61219">
        <v>8.5399999999999991</v>
      </c>
      <c r="Z61219">
        <v>126.28</v>
      </c>
      <c r="AA61219">
        <v>0.94047000000000003</v>
      </c>
      <c r="AF61219">
        <v>5.0251601499999996</v>
      </c>
      <c r="AG61219">
        <v>6.55</v>
      </c>
      <c r="AH61219">
        <v>4.83</v>
      </c>
      <c r="AM61219">
        <v>6.9619999999999997</v>
      </c>
    </row>
    <row r="61220" spans="1:39" x14ac:dyDescent="0.45">
      <c r="A61220">
        <v>38488</v>
      </c>
      <c r="B61220" s="1" t="s">
        <v>833</v>
      </c>
      <c r="C61220" s="1" t="s">
        <v>834</v>
      </c>
      <c r="D61220" s="2">
        <v>38208</v>
      </c>
      <c r="E61220">
        <v>0</v>
      </c>
      <c r="F61220">
        <v>0</v>
      </c>
      <c r="G61220">
        <v>152.05000000000001</v>
      </c>
      <c r="H61220">
        <v>86</v>
      </c>
      <c r="J61220">
        <v>35</v>
      </c>
      <c r="K61220">
        <v>3.9119554999999999</v>
      </c>
      <c r="M61220">
        <v>0.3697435</v>
      </c>
      <c r="T61220">
        <v>3.3260000000000001</v>
      </c>
      <c r="U61220">
        <v>0.18025099999999999</v>
      </c>
      <c r="W61220">
        <v>0.71733599999999997</v>
      </c>
      <c r="Y61220">
        <v>-0.84</v>
      </c>
      <c r="Z61220">
        <v>139.58000000000001</v>
      </c>
      <c r="AA61220">
        <v>1.0106200000000001</v>
      </c>
      <c r="AF61220">
        <v>4.8157384499999996</v>
      </c>
      <c r="AG61220">
        <v>7.37</v>
      </c>
      <c r="AH61220">
        <v>4.75</v>
      </c>
      <c r="AM61220">
        <v>7.1289999999999996</v>
      </c>
    </row>
    <row r="61221" spans="1:39" x14ac:dyDescent="0.45">
      <c r="A61221">
        <v>38488</v>
      </c>
      <c r="B61221" s="1" t="s">
        <v>833</v>
      </c>
      <c r="C61221" s="1" t="s">
        <v>834</v>
      </c>
      <c r="D61221" s="2">
        <v>38239</v>
      </c>
      <c r="E61221">
        <v>0</v>
      </c>
      <c r="F61221">
        <v>0</v>
      </c>
      <c r="G61221">
        <v>113.94</v>
      </c>
      <c r="H61221">
        <v>165</v>
      </c>
      <c r="J61221">
        <v>55</v>
      </c>
      <c r="K61221">
        <v>3.5616819999999998</v>
      </c>
      <c r="M61221">
        <v>0.30983300000000003</v>
      </c>
      <c r="T61221">
        <v>2.9590000000000001</v>
      </c>
      <c r="U61221">
        <v>0.16031000000000001</v>
      </c>
      <c r="W61221">
        <v>0.57785399999999998</v>
      </c>
      <c r="Y61221">
        <v>10.92</v>
      </c>
      <c r="Z61221">
        <v>139.02000000000001</v>
      </c>
      <c r="AA61221">
        <v>0.85053999999999996</v>
      </c>
      <c r="AF61221">
        <v>4.9353393749999999</v>
      </c>
      <c r="AG61221">
        <v>9.15</v>
      </c>
      <c r="AH61221">
        <v>7.26</v>
      </c>
      <c r="AM61221">
        <v>6.7270000000000003</v>
      </c>
    </row>
    <row r="61222" spans="1:39" x14ac:dyDescent="0.45">
      <c r="A61222">
        <v>38488</v>
      </c>
      <c r="B61222" s="1" t="s">
        <v>833</v>
      </c>
      <c r="C61222" s="1" t="s">
        <v>834</v>
      </c>
      <c r="D61222" s="2">
        <v>38272</v>
      </c>
      <c r="E61222">
        <v>0</v>
      </c>
      <c r="F61222">
        <v>0</v>
      </c>
      <c r="G61222">
        <v>120.29</v>
      </c>
      <c r="H61222">
        <v>119</v>
      </c>
      <c r="J61222">
        <v>40</v>
      </c>
      <c r="K61222">
        <v>3.8018809999999998</v>
      </c>
      <c r="M61222">
        <v>0.35981750000000001</v>
      </c>
      <c r="T61222">
        <v>3.21</v>
      </c>
      <c r="U61222">
        <v>0.16031000000000001</v>
      </c>
      <c r="W61222">
        <v>0.66752100000000003</v>
      </c>
      <c r="Y61222">
        <v>19.46</v>
      </c>
      <c r="Z61222">
        <v>168.14</v>
      </c>
      <c r="AA61222">
        <v>0.93057999999999996</v>
      </c>
      <c r="AF61222">
        <v>5.0054668250000001</v>
      </c>
      <c r="AG61222">
        <v>9.06</v>
      </c>
      <c r="AH61222">
        <v>5.43</v>
      </c>
      <c r="AM61222">
        <v>6.7389999999999999</v>
      </c>
    </row>
    <row r="61223" spans="1:39" x14ac:dyDescent="0.45">
      <c r="A61223">
        <v>38488</v>
      </c>
      <c r="B61223" s="1" t="s">
        <v>833</v>
      </c>
      <c r="C61223" s="1" t="s">
        <v>834</v>
      </c>
      <c r="D61223" s="2">
        <v>38295</v>
      </c>
      <c r="E61223">
        <v>0</v>
      </c>
      <c r="F61223">
        <v>0</v>
      </c>
      <c r="G61223">
        <v>157.25</v>
      </c>
      <c r="H61223">
        <v>77</v>
      </c>
      <c r="J61223">
        <v>40</v>
      </c>
      <c r="K61223">
        <v>3.9919549999999999</v>
      </c>
      <c r="M61223">
        <v>0.409802</v>
      </c>
      <c r="T61223">
        <v>3.41</v>
      </c>
      <c r="U61223">
        <v>0.18025099999999999</v>
      </c>
      <c r="W61223">
        <v>0.69740999999999997</v>
      </c>
      <c r="Y61223">
        <v>83.02</v>
      </c>
      <c r="Z61223">
        <v>164.78</v>
      </c>
      <c r="AA61223">
        <v>0.96048</v>
      </c>
      <c r="AF61223">
        <v>4.7057440250000004</v>
      </c>
      <c r="AG61223">
        <v>8.8699999999999992</v>
      </c>
      <c r="AH61223">
        <v>4.68</v>
      </c>
      <c r="AM61223">
        <v>6.8339999999999996</v>
      </c>
    </row>
    <row r="61224" spans="1:39" x14ac:dyDescent="0.45">
      <c r="A61224">
        <v>38488</v>
      </c>
      <c r="B61224" s="1" t="s">
        <v>833</v>
      </c>
      <c r="C61224" s="1" t="s">
        <v>834</v>
      </c>
      <c r="D61224" s="2">
        <v>38335</v>
      </c>
      <c r="E61224">
        <v>0</v>
      </c>
      <c r="F61224">
        <v>0</v>
      </c>
      <c r="G61224">
        <v>131.32</v>
      </c>
      <c r="H61224">
        <v>101</v>
      </c>
      <c r="J61224">
        <v>30</v>
      </c>
      <c r="K61224">
        <v>3.8018809999999998</v>
      </c>
      <c r="M61224">
        <v>0.46971249999999998</v>
      </c>
      <c r="T61224">
        <v>3.57</v>
      </c>
      <c r="U61224">
        <v>0.17008499999999999</v>
      </c>
      <c r="W61224">
        <v>0.81696599999999997</v>
      </c>
      <c r="Y61224">
        <v>30.24</v>
      </c>
      <c r="Z61224">
        <v>407.96</v>
      </c>
      <c r="AA61224">
        <v>0.98048999999999997</v>
      </c>
      <c r="AF61224">
        <v>5.6049124250000002</v>
      </c>
      <c r="AG61224">
        <v>10.029999999999999</v>
      </c>
      <c r="AH61224">
        <v>4.0599999999999996</v>
      </c>
      <c r="AM61224">
        <v>6.7910000000000004</v>
      </c>
    </row>
    <row r="61225" spans="1:39" x14ac:dyDescent="0.45">
      <c r="A61225">
        <v>38488</v>
      </c>
      <c r="B61225" s="1" t="s">
        <v>833</v>
      </c>
      <c r="C61225" s="1" t="s">
        <v>834</v>
      </c>
      <c r="D61225" s="2">
        <v>38363</v>
      </c>
      <c r="E61225">
        <v>0</v>
      </c>
      <c r="F61225">
        <v>0</v>
      </c>
      <c r="G61225">
        <v>114.29</v>
      </c>
      <c r="H61225">
        <v>102</v>
      </c>
      <c r="J61225">
        <v>25</v>
      </c>
      <c r="K61225">
        <v>3.8520059999999998</v>
      </c>
      <c r="M61225">
        <v>0.41972799999999999</v>
      </c>
      <c r="T61225">
        <v>3.5739999999999998</v>
      </c>
      <c r="U61225">
        <v>0.18025099999999999</v>
      </c>
      <c r="W61225">
        <v>0.75718799999999997</v>
      </c>
      <c r="Y61225">
        <v>47.32</v>
      </c>
      <c r="Z61225">
        <v>561.54</v>
      </c>
      <c r="AA61225">
        <v>0.96048</v>
      </c>
      <c r="AF61225">
        <v>5.7946407999999998</v>
      </c>
      <c r="AG61225">
        <v>9.56</v>
      </c>
      <c r="AH61225">
        <v>3.98</v>
      </c>
      <c r="AM61225">
        <v>6.694</v>
      </c>
    </row>
    <row r="61226" spans="1:39" x14ac:dyDescent="0.45">
      <c r="A61226">
        <v>38488</v>
      </c>
      <c r="B61226" s="1" t="s">
        <v>833</v>
      </c>
      <c r="C61226" s="1" t="s">
        <v>834</v>
      </c>
      <c r="D61226" s="2">
        <v>38392</v>
      </c>
      <c r="E61226">
        <v>0</v>
      </c>
      <c r="F61226">
        <v>0</v>
      </c>
      <c r="G61226">
        <v>145.59</v>
      </c>
      <c r="H61226">
        <v>107</v>
      </c>
      <c r="J61226">
        <v>25</v>
      </c>
      <c r="K61226">
        <v>4.1521545</v>
      </c>
      <c r="M61226">
        <v>0.45978649999999999</v>
      </c>
      <c r="T61226">
        <v>3.96</v>
      </c>
      <c r="U61226">
        <v>0.17008499999999999</v>
      </c>
      <c r="W61226">
        <v>0.82692900000000003</v>
      </c>
      <c r="Y61226">
        <v>62.02</v>
      </c>
      <c r="Z61226">
        <v>580.02</v>
      </c>
      <c r="AA61226">
        <v>1.0106200000000001</v>
      </c>
      <c r="AF61226">
        <v>6.1145372499999997</v>
      </c>
      <c r="AG61226">
        <v>10.4</v>
      </c>
      <c r="AH61226">
        <v>3.53</v>
      </c>
      <c r="AM61226">
        <v>6.593</v>
      </c>
    </row>
    <row r="61227" spans="1:39" x14ac:dyDescent="0.45">
      <c r="A61227">
        <v>38488</v>
      </c>
      <c r="B61227" s="1" t="s">
        <v>833</v>
      </c>
      <c r="C61227" s="1" t="s">
        <v>834</v>
      </c>
      <c r="D61227" s="2">
        <v>38418</v>
      </c>
      <c r="E61227">
        <v>0</v>
      </c>
      <c r="F61227">
        <v>0</v>
      </c>
      <c r="G61227">
        <v>173.07</v>
      </c>
      <c r="H61227">
        <v>69</v>
      </c>
      <c r="J61227">
        <v>20</v>
      </c>
      <c r="K61227">
        <v>4.4222279999999996</v>
      </c>
      <c r="M61227">
        <v>0.479993</v>
      </c>
      <c r="T61227">
        <v>4.05</v>
      </c>
      <c r="U61227">
        <v>0.190026</v>
      </c>
      <c r="W61227">
        <v>0.89666999999999997</v>
      </c>
      <c r="Y61227">
        <v>42.7</v>
      </c>
      <c r="Z61227">
        <v>451.92</v>
      </c>
      <c r="AA61227">
        <v>1.12056</v>
      </c>
      <c r="AF61227">
        <v>5.91472205</v>
      </c>
      <c r="AG61227">
        <v>10.27</v>
      </c>
      <c r="AH61227">
        <v>3.36</v>
      </c>
      <c r="AM61227">
        <v>6.6840000000000002</v>
      </c>
    </row>
    <row r="61228" spans="1:39" x14ac:dyDescent="0.45">
      <c r="A61228">
        <v>38488</v>
      </c>
      <c r="B61228" s="1" t="s">
        <v>833</v>
      </c>
      <c r="C61228" s="1" t="s">
        <v>834</v>
      </c>
      <c r="D61228" s="2">
        <v>38446</v>
      </c>
      <c r="E61228">
        <v>0</v>
      </c>
      <c r="F61228">
        <v>0</v>
      </c>
      <c r="G61228">
        <v>62.23</v>
      </c>
      <c r="H61228">
        <v>214</v>
      </c>
      <c r="J61228">
        <v>45</v>
      </c>
      <c r="K61228">
        <v>3.1015345000000001</v>
      </c>
      <c r="M61228">
        <v>0.51969699999999996</v>
      </c>
      <c r="T61228">
        <v>2.633</v>
      </c>
      <c r="U61228">
        <v>0.50048000000000004</v>
      </c>
      <c r="W61228">
        <v>0.56789100000000003</v>
      </c>
      <c r="Y61228">
        <v>34.159999999999997</v>
      </c>
      <c r="Z61228">
        <v>564.9</v>
      </c>
      <c r="AA61228">
        <v>0.59040999999999999</v>
      </c>
      <c r="AF61228">
        <v>4.0462578000000002</v>
      </c>
      <c r="AG61228">
        <v>5.16</v>
      </c>
      <c r="AH61228">
        <v>8.39</v>
      </c>
      <c r="AM61228">
        <v>6.2519999999999998</v>
      </c>
    </row>
    <row r="61229" spans="1:39" x14ac:dyDescent="0.45">
      <c r="A61229">
        <v>38488</v>
      </c>
      <c r="B61229" s="1" t="s">
        <v>833</v>
      </c>
      <c r="C61229" s="1" t="s">
        <v>834</v>
      </c>
      <c r="D61229" s="2">
        <v>38474</v>
      </c>
      <c r="E61229">
        <v>0</v>
      </c>
      <c r="F61229">
        <v>0</v>
      </c>
      <c r="G61229">
        <v>63.84</v>
      </c>
      <c r="H61229">
        <v>242</v>
      </c>
      <c r="J61229">
        <v>40</v>
      </c>
      <c r="K61229">
        <v>2.99146</v>
      </c>
      <c r="M61229">
        <v>0.39987600000000001</v>
      </c>
      <c r="T61229">
        <v>2.68</v>
      </c>
      <c r="U61229">
        <v>0.35033599999999998</v>
      </c>
      <c r="W61229">
        <v>0.47822399999999998</v>
      </c>
      <c r="Y61229">
        <v>30.24</v>
      </c>
      <c r="Z61229">
        <v>574.55999999999995</v>
      </c>
      <c r="AA61229">
        <v>0.65044000000000002</v>
      </c>
      <c r="AF61229">
        <v>4.1259917499999998</v>
      </c>
      <c r="AG61229">
        <v>6.15</v>
      </c>
      <c r="AH61229">
        <v>7.32</v>
      </c>
      <c r="AM61229">
        <v>6.3</v>
      </c>
    </row>
    <row r="61230" spans="1:39" x14ac:dyDescent="0.45">
      <c r="A61230">
        <v>38488</v>
      </c>
      <c r="B61230" s="1" t="s">
        <v>833</v>
      </c>
      <c r="C61230" s="1" t="s">
        <v>834</v>
      </c>
      <c r="D61230" s="2">
        <v>38516</v>
      </c>
      <c r="E61230">
        <v>0</v>
      </c>
      <c r="F61230">
        <v>0</v>
      </c>
      <c r="G61230">
        <v>78.22</v>
      </c>
      <c r="H61230">
        <v>6</v>
      </c>
      <c r="J61230">
        <v>35</v>
      </c>
      <c r="K61230">
        <v>3.2815835</v>
      </c>
      <c r="M61230">
        <v>0.31975900000000002</v>
      </c>
      <c r="T61230">
        <v>2.89</v>
      </c>
      <c r="U61230">
        <v>0.18025099999999999</v>
      </c>
      <c r="W61230">
        <v>0.51807599999999998</v>
      </c>
      <c r="Y61230">
        <v>3.92</v>
      </c>
      <c r="Z61230">
        <v>441.28</v>
      </c>
      <c r="AA61230">
        <v>0.75048999999999999</v>
      </c>
      <c r="AF61230">
        <v>5.0155536500000002</v>
      </c>
      <c r="AG61230">
        <v>7.63</v>
      </c>
      <c r="AH61230">
        <v>6.05</v>
      </c>
      <c r="AM61230">
        <v>6.4560000000000004</v>
      </c>
    </row>
    <row r="61231" spans="1:39" x14ac:dyDescent="0.45">
      <c r="A61231">
        <v>38488</v>
      </c>
      <c r="B61231" s="1" t="s">
        <v>833</v>
      </c>
      <c r="C61231" s="1" t="s">
        <v>834</v>
      </c>
      <c r="D61231" s="2">
        <v>38545</v>
      </c>
      <c r="E61231">
        <v>0</v>
      </c>
      <c r="F61231">
        <v>0</v>
      </c>
      <c r="G61231">
        <v>101.15</v>
      </c>
      <c r="H61231">
        <v>178</v>
      </c>
      <c r="J61231">
        <v>45</v>
      </c>
      <c r="K61231">
        <v>3.1915589999999998</v>
      </c>
      <c r="M61231">
        <v>0.29990699999999998</v>
      </c>
      <c r="T61231">
        <v>2.88</v>
      </c>
      <c r="U61231">
        <v>0.18025099999999999</v>
      </c>
      <c r="W61231">
        <v>0.52803900000000004</v>
      </c>
      <c r="Y61231">
        <v>1.54</v>
      </c>
      <c r="Z61231">
        <v>216.16</v>
      </c>
      <c r="AA61231">
        <v>0.79051000000000005</v>
      </c>
      <c r="AF61231">
        <v>4.5856627750000003</v>
      </c>
      <c r="AG61231">
        <v>7.49</v>
      </c>
      <c r="AH61231">
        <v>6.96</v>
      </c>
      <c r="AM61231">
        <v>6.6509999999999998</v>
      </c>
    </row>
    <row r="61232" spans="1:39" x14ac:dyDescent="0.45">
      <c r="A61232">
        <v>38488</v>
      </c>
      <c r="B61232" s="1" t="s">
        <v>833</v>
      </c>
      <c r="C61232" s="1" t="s">
        <v>834</v>
      </c>
      <c r="D61232" s="2">
        <v>38574</v>
      </c>
      <c r="E61232">
        <v>0</v>
      </c>
      <c r="F61232">
        <v>0</v>
      </c>
      <c r="G61232">
        <v>149.87</v>
      </c>
      <c r="H61232">
        <v>106</v>
      </c>
      <c r="J61232">
        <v>40</v>
      </c>
      <c r="K61232">
        <v>3.761781</v>
      </c>
      <c r="M61232">
        <v>0.28998099999999999</v>
      </c>
      <c r="T61232">
        <v>3.198</v>
      </c>
      <c r="U61232">
        <v>0.17008499999999999</v>
      </c>
      <c r="W61232">
        <v>0.62766900000000003</v>
      </c>
      <c r="Y61232">
        <v>10.92</v>
      </c>
      <c r="Z61232">
        <v>134.4</v>
      </c>
      <c r="AA61232">
        <v>0.86043000000000003</v>
      </c>
      <c r="AF61232">
        <v>4.4857551750000004</v>
      </c>
      <c r="AG61232">
        <v>6.81</v>
      </c>
      <c r="AH61232">
        <v>6.01</v>
      </c>
      <c r="AM61232">
        <v>6.9770000000000003</v>
      </c>
    </row>
    <row r="61233" spans="1:39" x14ac:dyDescent="0.45">
      <c r="A61233">
        <v>38488</v>
      </c>
      <c r="B61233" s="1" t="s">
        <v>833</v>
      </c>
      <c r="C61233" s="1" t="s">
        <v>834</v>
      </c>
      <c r="D61233" s="2">
        <v>38602</v>
      </c>
      <c r="E61233">
        <v>0</v>
      </c>
      <c r="F61233">
        <v>0</v>
      </c>
      <c r="G61233">
        <v>131.09</v>
      </c>
      <c r="H61233">
        <v>144</v>
      </c>
      <c r="J61233">
        <v>40</v>
      </c>
      <c r="K61233">
        <v>3.7018314999999999</v>
      </c>
      <c r="M61233">
        <v>0.31975900000000002</v>
      </c>
      <c r="T61233">
        <v>3.12</v>
      </c>
      <c r="U61233">
        <v>0.20019200000000001</v>
      </c>
      <c r="W61233">
        <v>0.61770599999999998</v>
      </c>
      <c r="Y61233">
        <v>2.38</v>
      </c>
      <c r="Z61233">
        <v>245.98</v>
      </c>
      <c r="AA61233">
        <v>0.88044</v>
      </c>
      <c r="AF61233">
        <v>4.7854779750000001</v>
      </c>
      <c r="AG61233">
        <v>8.82</v>
      </c>
      <c r="AH61233">
        <v>6.41</v>
      </c>
      <c r="AM61233">
        <v>6.7839999999999998</v>
      </c>
    </row>
    <row r="61234" spans="1:39" x14ac:dyDescent="0.45">
      <c r="A61234">
        <v>38488</v>
      </c>
      <c r="B61234" s="1" t="s">
        <v>833</v>
      </c>
      <c r="C61234" s="1" t="s">
        <v>834</v>
      </c>
      <c r="D61234" s="2">
        <v>38636</v>
      </c>
      <c r="E61234">
        <v>0</v>
      </c>
      <c r="F61234">
        <v>0</v>
      </c>
      <c r="G61234">
        <v>129.4</v>
      </c>
      <c r="H61234">
        <v>122</v>
      </c>
      <c r="J61234">
        <v>35</v>
      </c>
      <c r="K61234">
        <v>3.651907</v>
      </c>
      <c r="M61234">
        <v>0.43993450000000001</v>
      </c>
      <c r="T61234">
        <v>3.2930000000000001</v>
      </c>
      <c r="U61234">
        <v>0.220133</v>
      </c>
      <c r="W61234">
        <v>0.65755799999999998</v>
      </c>
      <c r="Y61234">
        <v>15.54</v>
      </c>
      <c r="Z61234">
        <v>316.39999999999998</v>
      </c>
      <c r="AA61234">
        <v>0.92045999999999994</v>
      </c>
      <c r="AF61234">
        <v>4.8656922500000004</v>
      </c>
      <c r="AG61234">
        <v>9.14</v>
      </c>
      <c r="AH61234">
        <v>5.85</v>
      </c>
      <c r="AM61234">
        <v>6.7619999999999996</v>
      </c>
    </row>
    <row r="61235" spans="1:39" x14ac:dyDescent="0.45">
      <c r="A61235">
        <v>38488</v>
      </c>
      <c r="B61235" s="1" t="s">
        <v>833</v>
      </c>
      <c r="C61235" s="1" t="s">
        <v>834</v>
      </c>
      <c r="D61235" s="2">
        <v>38659</v>
      </c>
      <c r="E61235">
        <v>0</v>
      </c>
      <c r="F61235">
        <v>0</v>
      </c>
      <c r="G61235">
        <v>58.91</v>
      </c>
      <c r="H61235">
        <v>243</v>
      </c>
      <c r="J61235">
        <v>40</v>
      </c>
      <c r="K61235">
        <v>2.6514120000000001</v>
      </c>
      <c r="M61235">
        <v>0.33996549999999998</v>
      </c>
      <c r="T61235">
        <v>2.6360000000000001</v>
      </c>
      <c r="U61235">
        <v>0.13020300000000001</v>
      </c>
      <c r="W61235">
        <v>0.48818699999999998</v>
      </c>
      <c r="Y61235">
        <v>3.92</v>
      </c>
      <c r="Z61235">
        <v>395.78</v>
      </c>
      <c r="AA61235">
        <v>0.73048000000000002</v>
      </c>
      <c r="AF61235">
        <v>5.1250677500000004</v>
      </c>
      <c r="AG61235">
        <v>10.09</v>
      </c>
      <c r="AH61235">
        <v>7.34</v>
      </c>
      <c r="AM61235">
        <v>6.2530000000000001</v>
      </c>
    </row>
    <row r="61236" spans="1:39" x14ac:dyDescent="0.45">
      <c r="A61236">
        <v>38488</v>
      </c>
      <c r="B61236" s="1" t="s">
        <v>833</v>
      </c>
      <c r="C61236" s="1" t="s">
        <v>834</v>
      </c>
      <c r="D61236" s="2">
        <v>38693</v>
      </c>
      <c r="E61236">
        <v>0</v>
      </c>
      <c r="F61236">
        <v>0</v>
      </c>
      <c r="G61236">
        <v>94.92</v>
      </c>
      <c r="H61236">
        <v>169</v>
      </c>
      <c r="J61236">
        <v>30</v>
      </c>
      <c r="K61236">
        <v>3.1516595000000001</v>
      </c>
      <c r="M61236">
        <v>0.38002399999999997</v>
      </c>
      <c r="T61236">
        <v>3.01</v>
      </c>
      <c r="U61236">
        <v>0.17008499999999999</v>
      </c>
      <c r="W61236">
        <v>0.64759500000000003</v>
      </c>
      <c r="Y61236">
        <v>4.62</v>
      </c>
      <c r="Z61236">
        <v>379.54</v>
      </c>
      <c r="AA61236">
        <v>0.94047000000000003</v>
      </c>
      <c r="AF61236">
        <v>5.754773825</v>
      </c>
      <c r="AG61236">
        <v>9.8000000000000007</v>
      </c>
      <c r="AH61236">
        <v>5.53</v>
      </c>
      <c r="AM61236">
        <v>6.6360000000000001</v>
      </c>
    </row>
    <row r="61237" spans="1:39" x14ac:dyDescent="0.45">
      <c r="A61237">
        <v>38488</v>
      </c>
      <c r="B61237" s="1" t="s">
        <v>833</v>
      </c>
      <c r="C61237" s="1" t="s">
        <v>834</v>
      </c>
      <c r="D61237" s="2">
        <v>38727</v>
      </c>
      <c r="E61237">
        <v>0</v>
      </c>
      <c r="F61237">
        <v>0</v>
      </c>
      <c r="G61237">
        <v>141.30000000000001</v>
      </c>
      <c r="H61237">
        <v>116</v>
      </c>
      <c r="J61237">
        <v>25</v>
      </c>
      <c r="K61237">
        <v>3.5217825</v>
      </c>
      <c r="M61237">
        <v>0.38995000000000002</v>
      </c>
      <c r="T61237">
        <v>3.43</v>
      </c>
      <c r="U61237">
        <v>0.150144</v>
      </c>
      <c r="W61237">
        <v>0.78707700000000003</v>
      </c>
      <c r="Y61237">
        <v>27.86</v>
      </c>
      <c r="Z61237">
        <v>395.36</v>
      </c>
      <c r="AA61237">
        <v>0.92045999999999994</v>
      </c>
      <c r="AF61237">
        <v>5.8345077749999996</v>
      </c>
      <c r="AG61237">
        <v>9.83</v>
      </c>
      <c r="AH61237">
        <v>4</v>
      </c>
      <c r="AM61237">
        <v>6.7190000000000003</v>
      </c>
    </row>
    <row r="61238" spans="1:39" x14ac:dyDescent="0.45">
      <c r="A61238">
        <v>38488</v>
      </c>
      <c r="B61238" s="1" t="s">
        <v>833</v>
      </c>
      <c r="C61238" s="1" t="s">
        <v>834</v>
      </c>
      <c r="D61238" s="2">
        <v>38757</v>
      </c>
      <c r="E61238">
        <v>0</v>
      </c>
      <c r="F61238">
        <v>0</v>
      </c>
      <c r="G61238">
        <v>90.62</v>
      </c>
      <c r="H61238">
        <v>143</v>
      </c>
      <c r="J61238">
        <v>25</v>
      </c>
      <c r="K61238">
        <v>3.251709</v>
      </c>
      <c r="M61238">
        <v>0.34989150000000002</v>
      </c>
      <c r="T61238">
        <v>3.0910000000000002</v>
      </c>
      <c r="U61238">
        <v>0.13020300000000001</v>
      </c>
      <c r="W61238">
        <v>0.61770599999999998</v>
      </c>
      <c r="Y61238">
        <v>11.62</v>
      </c>
      <c r="Z61238">
        <v>651</v>
      </c>
      <c r="AA61238">
        <v>0.86043000000000003</v>
      </c>
      <c r="AF61238">
        <v>5.2850159750000003</v>
      </c>
      <c r="AG61238">
        <v>9.8800000000000008</v>
      </c>
      <c r="AH61238">
        <v>3.99</v>
      </c>
      <c r="AM61238">
        <v>6.5069999999999997</v>
      </c>
    </row>
    <row r="61239" spans="1:39" x14ac:dyDescent="0.45">
      <c r="A61239">
        <v>38488</v>
      </c>
      <c r="B61239" s="1" t="s">
        <v>833</v>
      </c>
      <c r="C61239" s="1" t="s">
        <v>834</v>
      </c>
      <c r="D61239" s="2">
        <v>38782</v>
      </c>
      <c r="E61239">
        <v>0</v>
      </c>
      <c r="F61239">
        <v>0</v>
      </c>
      <c r="G61239">
        <v>145.4</v>
      </c>
      <c r="H61239">
        <v>92</v>
      </c>
      <c r="J61239">
        <v>20</v>
      </c>
      <c r="K61239">
        <v>3.9420305</v>
      </c>
      <c r="M61239">
        <v>0.39987600000000001</v>
      </c>
      <c r="T61239">
        <v>3.7069999999999999</v>
      </c>
      <c r="U61239">
        <v>0.17008499999999999</v>
      </c>
      <c r="W61239">
        <v>0.81696599999999997</v>
      </c>
      <c r="Y61239">
        <v>22.54</v>
      </c>
      <c r="Z61239">
        <v>508.34</v>
      </c>
      <c r="AA61239">
        <v>1.0405199999999999</v>
      </c>
      <c r="AF61239">
        <v>6.1841843750000001</v>
      </c>
      <c r="AG61239">
        <v>10.38</v>
      </c>
      <c r="AH61239">
        <v>3.15</v>
      </c>
      <c r="AM61239">
        <v>6.7409999999999997</v>
      </c>
    </row>
    <row r="61240" spans="1:39" x14ac:dyDescent="0.45">
      <c r="A61240">
        <v>38488</v>
      </c>
      <c r="B61240" s="1" t="s">
        <v>833</v>
      </c>
      <c r="C61240" s="1" t="s">
        <v>834</v>
      </c>
      <c r="D61240" s="2">
        <v>38810</v>
      </c>
      <c r="E61240">
        <v>0</v>
      </c>
      <c r="F61240">
        <v>0</v>
      </c>
      <c r="G61240">
        <v>73.760000000000005</v>
      </c>
      <c r="H61240">
        <v>160</v>
      </c>
      <c r="J61240">
        <v>25</v>
      </c>
      <c r="K61240">
        <v>3.0516100000000002</v>
      </c>
      <c r="M61240">
        <v>0.43000850000000002</v>
      </c>
      <c r="T61240">
        <v>2.8359999999999999</v>
      </c>
      <c r="U61240">
        <v>0.17008499999999999</v>
      </c>
      <c r="W61240">
        <v>0.53800199999999998</v>
      </c>
      <c r="Y61240">
        <v>14.7</v>
      </c>
      <c r="Z61240">
        <v>659.54</v>
      </c>
      <c r="AA61240">
        <v>0.71047000000000005</v>
      </c>
      <c r="AF61240">
        <v>4.4559750249999999</v>
      </c>
      <c r="AG61240">
        <v>7.67</v>
      </c>
      <c r="AH61240">
        <v>4.57</v>
      </c>
      <c r="AM61240">
        <v>6.4420000000000002</v>
      </c>
    </row>
    <row r="61241" spans="1:39" x14ac:dyDescent="0.45">
      <c r="A61241">
        <v>38488</v>
      </c>
      <c r="B61241" s="1" t="s">
        <v>833</v>
      </c>
      <c r="C61241" s="1" t="s">
        <v>834</v>
      </c>
      <c r="D61241" s="2">
        <v>38838</v>
      </c>
      <c r="E61241">
        <v>0</v>
      </c>
      <c r="F61241">
        <v>0</v>
      </c>
      <c r="G61241">
        <v>77.37</v>
      </c>
      <c r="H61241">
        <v>117</v>
      </c>
      <c r="J61241">
        <v>25</v>
      </c>
      <c r="K61241">
        <v>3.0814845000000002</v>
      </c>
      <c r="M61241">
        <v>0.38002399999999997</v>
      </c>
      <c r="T61241">
        <v>2.81</v>
      </c>
      <c r="U61241">
        <v>0.150144</v>
      </c>
      <c r="W61241">
        <v>0.53800199999999998</v>
      </c>
      <c r="Y61241">
        <v>-3.92</v>
      </c>
      <c r="Z61241">
        <v>625.1</v>
      </c>
      <c r="AA61241">
        <v>0.74036999999999997</v>
      </c>
      <c r="AF61241">
        <v>4.5357089750000004</v>
      </c>
      <c r="AG61241">
        <v>7.86</v>
      </c>
      <c r="AH61241">
        <v>4.0199999999999996</v>
      </c>
      <c r="AM61241">
        <v>6.6479999999999997</v>
      </c>
    </row>
    <row r="61242" spans="1:39" x14ac:dyDescent="0.45">
      <c r="A61242">
        <v>38488</v>
      </c>
      <c r="B61242" s="1" t="s">
        <v>833</v>
      </c>
      <c r="C61242" s="1" t="s">
        <v>834</v>
      </c>
      <c r="D61242" s="2">
        <v>38882</v>
      </c>
      <c r="E61242">
        <v>0</v>
      </c>
      <c r="F61242">
        <v>0</v>
      </c>
      <c r="G61242">
        <v>76.290000000000006</v>
      </c>
      <c r="H61242">
        <v>214</v>
      </c>
      <c r="J61242">
        <v>40</v>
      </c>
      <c r="K61242">
        <v>2.8613355</v>
      </c>
      <c r="M61242">
        <v>0.26977449999999997</v>
      </c>
      <c r="T61242">
        <v>2.5960000000000001</v>
      </c>
      <c r="U61242">
        <v>0.13020300000000001</v>
      </c>
      <c r="W61242">
        <v>0.46826099999999998</v>
      </c>
      <c r="Y61242">
        <v>-7</v>
      </c>
      <c r="Z61242">
        <v>352.24</v>
      </c>
      <c r="AA61242">
        <v>0.70035000000000003</v>
      </c>
      <c r="AF61242">
        <v>4.3959343999999998</v>
      </c>
      <c r="AG61242">
        <v>8.1</v>
      </c>
      <c r="AH61242">
        <v>5.94</v>
      </c>
      <c r="AM61242">
        <v>6.4690000000000003</v>
      </c>
    </row>
    <row r="61243" spans="1:39" x14ac:dyDescent="0.45">
      <c r="A61243">
        <v>38488</v>
      </c>
      <c r="B61243" s="1" t="s">
        <v>833</v>
      </c>
      <c r="C61243" s="1" t="s">
        <v>834</v>
      </c>
      <c r="D61243" s="2">
        <v>38909</v>
      </c>
      <c r="E61243">
        <v>0</v>
      </c>
      <c r="F61243">
        <v>0</v>
      </c>
      <c r="G61243">
        <v>125.29</v>
      </c>
      <c r="H61243">
        <v>134</v>
      </c>
      <c r="J61243">
        <v>40</v>
      </c>
      <c r="K61243">
        <v>3.2316590000000001</v>
      </c>
      <c r="M61243">
        <v>0.26977449999999997</v>
      </c>
      <c r="T61243">
        <v>2.77</v>
      </c>
      <c r="U61243">
        <v>0.13997799999999999</v>
      </c>
      <c r="W61243">
        <v>0.55792799999999998</v>
      </c>
      <c r="Y61243">
        <v>13.16</v>
      </c>
      <c r="Z61243">
        <v>169.12</v>
      </c>
      <c r="AA61243">
        <v>0.77049999999999996</v>
      </c>
      <c r="AF61243">
        <v>4.3858475749999997</v>
      </c>
      <c r="AG61243">
        <v>7.06</v>
      </c>
      <c r="AH61243">
        <v>5.97</v>
      </c>
      <c r="AM61243">
        <v>6.7489999999999997</v>
      </c>
    </row>
    <row r="61244" spans="1:39" x14ac:dyDescent="0.45">
      <c r="A61244">
        <v>38488</v>
      </c>
      <c r="B61244" s="1" t="s">
        <v>833</v>
      </c>
      <c r="C61244" s="1" t="s">
        <v>834</v>
      </c>
      <c r="D61244" s="2">
        <v>38936</v>
      </c>
      <c r="E61244">
        <v>0</v>
      </c>
      <c r="F61244">
        <v>0</v>
      </c>
      <c r="G61244">
        <v>98.59</v>
      </c>
      <c r="H61244">
        <v>262</v>
      </c>
      <c r="J61244">
        <v>60</v>
      </c>
      <c r="K61244">
        <v>3.0814845000000002</v>
      </c>
      <c r="M61244">
        <v>0.21979000000000001</v>
      </c>
      <c r="T61244">
        <v>2.6459999999999999</v>
      </c>
      <c r="U61244">
        <v>0.16031000000000001</v>
      </c>
      <c r="W61244">
        <v>0.50811300000000004</v>
      </c>
      <c r="Y61244">
        <v>-7</v>
      </c>
      <c r="Z61244">
        <v>224.7</v>
      </c>
      <c r="AA61244">
        <v>0.69045999999999996</v>
      </c>
      <c r="AF61244">
        <v>4.1961192</v>
      </c>
      <c r="AG61244">
        <v>8.7899999999999991</v>
      </c>
      <c r="AH61244">
        <v>8.41</v>
      </c>
      <c r="AM61244">
        <v>6.46</v>
      </c>
    </row>
    <row r="61245" spans="1:39" x14ac:dyDescent="0.45">
      <c r="A61245">
        <v>38488</v>
      </c>
      <c r="B61245" s="1" t="s">
        <v>833</v>
      </c>
      <c r="C61245" s="1" t="s">
        <v>834</v>
      </c>
      <c r="D61245" s="2">
        <v>38971</v>
      </c>
      <c r="E61245">
        <v>0</v>
      </c>
      <c r="F61245">
        <v>0</v>
      </c>
      <c r="G61245">
        <v>148.81</v>
      </c>
      <c r="H61245">
        <v>119</v>
      </c>
      <c r="J61245">
        <v>35</v>
      </c>
      <c r="K61245">
        <v>3.7118565000000001</v>
      </c>
      <c r="M61245">
        <v>0.33996549999999998</v>
      </c>
      <c r="T61245">
        <v>3.161</v>
      </c>
      <c r="U61245">
        <v>0.17008499999999999</v>
      </c>
      <c r="W61245">
        <v>0.62766900000000003</v>
      </c>
      <c r="Y61245">
        <v>10.08</v>
      </c>
      <c r="Z61245">
        <v>196.84</v>
      </c>
      <c r="AA61245">
        <v>0.89056000000000002</v>
      </c>
      <c r="AF61245">
        <v>4.4358013749999996</v>
      </c>
      <c r="AG61245">
        <v>8.44</v>
      </c>
      <c r="AH61245">
        <v>5.61</v>
      </c>
      <c r="AM61245">
        <v>6.984</v>
      </c>
    </row>
    <row r="61246" spans="1:39" x14ac:dyDescent="0.45">
      <c r="A61246">
        <v>38488</v>
      </c>
      <c r="B61246" s="1" t="s">
        <v>833</v>
      </c>
      <c r="C61246" s="1" t="s">
        <v>834</v>
      </c>
      <c r="D61246" s="2">
        <v>39000</v>
      </c>
      <c r="E61246">
        <v>0</v>
      </c>
      <c r="F61246">
        <v>0</v>
      </c>
      <c r="G61246">
        <v>153.52000000000001</v>
      </c>
      <c r="H61246">
        <v>107</v>
      </c>
      <c r="J61246">
        <v>35</v>
      </c>
      <c r="K61246">
        <v>3.651907</v>
      </c>
      <c r="M61246">
        <v>0.38995000000000002</v>
      </c>
      <c r="T61246">
        <v>3.1819999999999999</v>
      </c>
      <c r="U61246">
        <v>0.20019200000000001</v>
      </c>
      <c r="W61246">
        <v>0.63763199999999998</v>
      </c>
      <c r="Y61246">
        <v>27.86</v>
      </c>
      <c r="Z61246">
        <v>268.52</v>
      </c>
      <c r="AA61246">
        <v>0.92045999999999994</v>
      </c>
      <c r="AF61246">
        <v>4.5160156499999999</v>
      </c>
      <c r="AG61246">
        <v>8.16</v>
      </c>
      <c r="AH61246">
        <v>4.88</v>
      </c>
      <c r="AM61246">
        <v>6.867</v>
      </c>
    </row>
    <row r="61247" spans="1:39" x14ac:dyDescent="0.45">
      <c r="A61247">
        <v>38488</v>
      </c>
      <c r="B61247" s="1" t="s">
        <v>833</v>
      </c>
      <c r="C61247" s="1" t="s">
        <v>834</v>
      </c>
      <c r="D61247" s="2">
        <v>39022</v>
      </c>
      <c r="E61247">
        <v>0</v>
      </c>
      <c r="F61247">
        <v>0</v>
      </c>
      <c r="G61247">
        <v>71.03</v>
      </c>
      <c r="H61247">
        <v>211</v>
      </c>
      <c r="J61247">
        <v>40</v>
      </c>
      <c r="K61247">
        <v>3.1015345000000001</v>
      </c>
      <c r="M61247">
        <v>0.39987600000000001</v>
      </c>
      <c r="T61247">
        <v>2.9590000000000001</v>
      </c>
      <c r="U61247">
        <v>0.18025099999999999</v>
      </c>
      <c r="W61247">
        <v>0.51807599999999998</v>
      </c>
      <c r="Y61247">
        <v>15.54</v>
      </c>
      <c r="Z61247">
        <v>828.8</v>
      </c>
      <c r="AA61247">
        <v>0.76037999999999994</v>
      </c>
      <c r="AF61247">
        <v>4.3959343999999998</v>
      </c>
      <c r="AG61247">
        <v>9.2200000000000006</v>
      </c>
      <c r="AH61247">
        <v>5.78</v>
      </c>
      <c r="AM61247">
        <v>6.5049999999999999</v>
      </c>
    </row>
    <row r="61248" spans="1:39" x14ac:dyDescent="0.45">
      <c r="A61248">
        <v>38488</v>
      </c>
      <c r="B61248" s="1" t="s">
        <v>833</v>
      </c>
      <c r="C61248" s="1" t="s">
        <v>834</v>
      </c>
      <c r="D61248" s="2">
        <v>39058</v>
      </c>
      <c r="E61248">
        <v>0</v>
      </c>
      <c r="F61248">
        <v>0</v>
      </c>
      <c r="G61248">
        <v>83.15</v>
      </c>
      <c r="H61248">
        <v>165</v>
      </c>
      <c r="J61248">
        <v>35</v>
      </c>
      <c r="K61248">
        <v>3.1516595000000001</v>
      </c>
      <c r="M61248">
        <v>0.38995000000000002</v>
      </c>
      <c r="T61248">
        <v>3.06</v>
      </c>
      <c r="U61248">
        <v>0.13997799999999999</v>
      </c>
      <c r="W61248">
        <v>0.57785399999999998</v>
      </c>
      <c r="Y61248">
        <v>7</v>
      </c>
      <c r="Z61248">
        <v>706.16</v>
      </c>
      <c r="AA61248">
        <v>0.84041999999999994</v>
      </c>
      <c r="AF61248">
        <v>4.72543735</v>
      </c>
      <c r="AG61248">
        <v>10.37</v>
      </c>
      <c r="AH61248">
        <v>5.12</v>
      </c>
      <c r="AM61248">
        <v>6.6130000000000004</v>
      </c>
    </row>
    <row r="61249" spans="1:39" x14ac:dyDescent="0.45">
      <c r="A61249">
        <v>38488</v>
      </c>
      <c r="B61249" s="1" t="s">
        <v>833</v>
      </c>
      <c r="C61249" s="1" t="s">
        <v>834</v>
      </c>
      <c r="D61249" s="2">
        <v>39090</v>
      </c>
      <c r="E61249">
        <v>0</v>
      </c>
      <c r="F61249">
        <v>0</v>
      </c>
      <c r="G61249">
        <v>57.55</v>
      </c>
      <c r="H61249">
        <v>250</v>
      </c>
      <c r="J61249">
        <v>35</v>
      </c>
      <c r="K61249">
        <v>3.1316095000000002</v>
      </c>
      <c r="M61249">
        <v>0.33003949999999999</v>
      </c>
      <c r="T61249">
        <v>2.9780000000000002</v>
      </c>
      <c r="U61249">
        <v>0.13997799999999999</v>
      </c>
      <c r="W61249">
        <v>0.49814999999999998</v>
      </c>
      <c r="Y61249">
        <v>10.92</v>
      </c>
      <c r="Z61249">
        <v>1016.82</v>
      </c>
      <c r="AA61249">
        <v>0.70035000000000003</v>
      </c>
      <c r="AF61249">
        <v>4.2258993499999997</v>
      </c>
      <c r="AG61249">
        <v>8.01</v>
      </c>
      <c r="AH61249">
        <v>5.16</v>
      </c>
      <c r="AM61249">
        <v>6.3650000000000002</v>
      </c>
    </row>
    <row r="61250" spans="1:39" x14ac:dyDescent="0.45">
      <c r="A61250">
        <v>38488</v>
      </c>
      <c r="B61250" s="1" t="s">
        <v>833</v>
      </c>
      <c r="C61250" s="1" t="s">
        <v>834</v>
      </c>
      <c r="D61250" s="2">
        <v>39120</v>
      </c>
      <c r="E61250">
        <v>0</v>
      </c>
      <c r="F61250">
        <v>0</v>
      </c>
      <c r="G61250">
        <v>144.97999999999999</v>
      </c>
      <c r="H61250">
        <v>117</v>
      </c>
      <c r="J61250">
        <v>30</v>
      </c>
      <c r="K61250">
        <v>3.9618799999999998</v>
      </c>
      <c r="M61250">
        <v>0.38995000000000002</v>
      </c>
      <c r="T61250">
        <v>3.7669999999999999</v>
      </c>
      <c r="U61250">
        <v>0.18025099999999999</v>
      </c>
      <c r="W61250">
        <v>0.77711399999999997</v>
      </c>
      <c r="Y61250">
        <v>31.08</v>
      </c>
      <c r="Z61250">
        <v>686.56</v>
      </c>
      <c r="AA61250">
        <v>0.98048999999999997</v>
      </c>
      <c r="AF61250">
        <v>5.5150916499999996</v>
      </c>
      <c r="AG61250">
        <v>10.16</v>
      </c>
      <c r="AH61250">
        <v>3.58</v>
      </c>
      <c r="AM61250">
        <v>6.72</v>
      </c>
    </row>
    <row r="61251" spans="1:39" x14ac:dyDescent="0.45">
      <c r="A61251">
        <v>38488</v>
      </c>
      <c r="B61251" s="1" t="s">
        <v>833</v>
      </c>
      <c r="C61251" s="1" t="s">
        <v>834</v>
      </c>
      <c r="D61251" s="2">
        <v>39146</v>
      </c>
      <c r="E61251">
        <v>0</v>
      </c>
      <c r="F61251">
        <v>0</v>
      </c>
      <c r="G61251">
        <v>170.72</v>
      </c>
      <c r="H61251">
        <v>84</v>
      </c>
      <c r="J61251">
        <v>20</v>
      </c>
      <c r="K61251">
        <v>4.1020295000000004</v>
      </c>
      <c r="M61251">
        <v>0.409802</v>
      </c>
      <c r="T61251">
        <v>3.79</v>
      </c>
      <c r="U61251">
        <v>0.190026</v>
      </c>
      <c r="W61251">
        <v>0.84685500000000002</v>
      </c>
      <c r="Y61251">
        <v>30.24</v>
      </c>
      <c r="Z61251">
        <v>555.79999999999995</v>
      </c>
      <c r="AA61251">
        <v>1.0004999999999999</v>
      </c>
      <c r="AF61251">
        <v>5.4348773750000001</v>
      </c>
      <c r="AG61251">
        <v>9.9</v>
      </c>
      <c r="AH61251">
        <v>3.23</v>
      </c>
      <c r="AM61251">
        <v>6.6539999999999999</v>
      </c>
    </row>
    <row r="61252" spans="1:39" x14ac:dyDescent="0.45">
      <c r="A61252">
        <v>38488</v>
      </c>
      <c r="B61252" s="1" t="s">
        <v>833</v>
      </c>
      <c r="C61252" s="1" t="s">
        <v>834</v>
      </c>
      <c r="D61252" s="2">
        <v>39174</v>
      </c>
      <c r="E61252">
        <v>0</v>
      </c>
      <c r="F61252">
        <v>0</v>
      </c>
      <c r="G61252">
        <v>82.15</v>
      </c>
      <c r="H61252">
        <v>152</v>
      </c>
      <c r="J61252">
        <v>35</v>
      </c>
      <c r="K61252">
        <v>3.1115594999999998</v>
      </c>
      <c r="M61252">
        <v>0.41972799999999999</v>
      </c>
      <c r="T61252">
        <v>2.87</v>
      </c>
      <c r="U61252">
        <v>0.25024000000000002</v>
      </c>
      <c r="W61252">
        <v>0.62766900000000003</v>
      </c>
      <c r="Y61252">
        <v>20.16</v>
      </c>
      <c r="Z61252">
        <v>692.72</v>
      </c>
      <c r="AA61252">
        <v>0.71047000000000005</v>
      </c>
      <c r="AF61252">
        <v>4.2258993499999997</v>
      </c>
      <c r="AG61252">
        <v>7.2</v>
      </c>
      <c r="AH61252">
        <v>4.4400000000000004</v>
      </c>
      <c r="AM61252">
        <v>6.4390000000000001</v>
      </c>
    </row>
    <row r="61253" spans="1:39" x14ac:dyDescent="0.45">
      <c r="A61253">
        <v>38488</v>
      </c>
      <c r="B61253" s="1" t="s">
        <v>833</v>
      </c>
      <c r="C61253" s="1" t="s">
        <v>834</v>
      </c>
      <c r="D61253" s="2">
        <v>39209</v>
      </c>
      <c r="E61253">
        <v>0</v>
      </c>
      <c r="F61253">
        <v>0</v>
      </c>
      <c r="G61253">
        <v>57.45</v>
      </c>
      <c r="H61253">
        <v>200</v>
      </c>
      <c r="J61253">
        <v>30</v>
      </c>
      <c r="K61253">
        <v>2.7612860000000001</v>
      </c>
      <c r="M61253">
        <v>0.26977449999999997</v>
      </c>
      <c r="T61253">
        <v>2.44</v>
      </c>
      <c r="U61253">
        <v>0.18025099999999999</v>
      </c>
      <c r="W61253">
        <v>0.42840899999999998</v>
      </c>
      <c r="Y61253">
        <v>3.92</v>
      </c>
      <c r="Z61253">
        <v>651.70000000000005</v>
      </c>
      <c r="AA61253">
        <v>0.62031000000000003</v>
      </c>
      <c r="AF61253">
        <v>3.4866791749999999</v>
      </c>
      <c r="AG61253">
        <v>6.16</v>
      </c>
      <c r="AH61253">
        <v>4.57</v>
      </c>
      <c r="AM61253">
        <v>6.4180000000000001</v>
      </c>
    </row>
    <row r="61254" spans="1:39" x14ac:dyDescent="0.45">
      <c r="A61254">
        <v>38488</v>
      </c>
      <c r="B61254" s="1" t="s">
        <v>833</v>
      </c>
      <c r="C61254" s="1" t="s">
        <v>834</v>
      </c>
      <c r="D61254" s="2">
        <v>39247</v>
      </c>
      <c r="E61254">
        <v>0</v>
      </c>
      <c r="F61254">
        <v>0</v>
      </c>
      <c r="G61254">
        <v>107.9</v>
      </c>
      <c r="H61254">
        <v>103</v>
      </c>
      <c r="J61254">
        <v>35</v>
      </c>
      <c r="K61254">
        <v>3.2416839999999998</v>
      </c>
      <c r="M61254">
        <v>0.33003949999999999</v>
      </c>
      <c r="T61254">
        <v>2.87</v>
      </c>
      <c r="U61254">
        <v>0.21035799999999999</v>
      </c>
      <c r="W61254">
        <v>0.54796500000000004</v>
      </c>
      <c r="Y61254">
        <v>3.08</v>
      </c>
      <c r="Z61254">
        <v>371.7</v>
      </c>
      <c r="AA61254">
        <v>0.79051000000000005</v>
      </c>
      <c r="AF61254">
        <v>4.3358937749999997</v>
      </c>
      <c r="AG61254">
        <v>6.9</v>
      </c>
      <c r="AH61254">
        <v>4.4400000000000004</v>
      </c>
      <c r="AM61254">
        <v>6.8810000000000002</v>
      </c>
    </row>
    <row r="61255" spans="1:39" x14ac:dyDescent="0.45">
      <c r="A61255">
        <v>38488</v>
      </c>
      <c r="B61255" s="1" t="s">
        <v>833</v>
      </c>
      <c r="C61255" s="1" t="s">
        <v>834</v>
      </c>
      <c r="D61255" s="2">
        <v>39274</v>
      </c>
      <c r="E61255">
        <v>0</v>
      </c>
      <c r="F61255">
        <v>0</v>
      </c>
      <c r="G61255">
        <v>118.37</v>
      </c>
      <c r="H61255">
        <v>133</v>
      </c>
      <c r="J61255">
        <v>40</v>
      </c>
      <c r="K61255">
        <v>3.4217330000000001</v>
      </c>
      <c r="M61255">
        <v>0.28998099999999999</v>
      </c>
      <c r="T61255">
        <v>3.101</v>
      </c>
      <c r="U61255">
        <v>0.190026</v>
      </c>
      <c r="W61255">
        <v>0.57785399999999998</v>
      </c>
      <c r="Y61255">
        <v>3.92</v>
      </c>
      <c r="Z61255">
        <v>339.64</v>
      </c>
      <c r="AA61255">
        <v>0.8004</v>
      </c>
      <c r="AF61255">
        <v>4.0361709750000001</v>
      </c>
      <c r="AG61255">
        <v>6.64</v>
      </c>
      <c r="AH61255">
        <v>5.3</v>
      </c>
      <c r="AM61255">
        <v>6.7</v>
      </c>
    </row>
    <row r="61256" spans="1:39" x14ac:dyDescent="0.45">
      <c r="A61256">
        <v>38488</v>
      </c>
      <c r="B61256" s="1" t="s">
        <v>833</v>
      </c>
      <c r="C61256" s="1" t="s">
        <v>834</v>
      </c>
      <c r="D61256" s="2">
        <v>39300</v>
      </c>
      <c r="E61256">
        <v>0</v>
      </c>
      <c r="F61256">
        <v>0</v>
      </c>
      <c r="G61256">
        <v>135.34</v>
      </c>
      <c r="H61256">
        <v>89</v>
      </c>
      <c r="J61256">
        <v>45</v>
      </c>
      <c r="K61256">
        <v>3.6118070000000002</v>
      </c>
      <c r="M61256">
        <v>0.26977449999999997</v>
      </c>
      <c r="T61256">
        <v>2.9649999999999999</v>
      </c>
      <c r="U61256">
        <v>0.17008499999999999</v>
      </c>
      <c r="W61256">
        <v>0.59777999999999998</v>
      </c>
      <c r="Y61256">
        <v>7</v>
      </c>
      <c r="Z61256">
        <v>258.02</v>
      </c>
      <c r="AA61256">
        <v>0.79051000000000005</v>
      </c>
      <c r="AF61256">
        <v>3.76670865</v>
      </c>
      <c r="AG61256">
        <v>7.05</v>
      </c>
      <c r="AH61256">
        <v>5.26</v>
      </c>
      <c r="AM61256">
        <v>6.806</v>
      </c>
    </row>
    <row r="61257" spans="1:39" x14ac:dyDescent="0.45">
      <c r="A61257">
        <v>38488</v>
      </c>
      <c r="B61257" s="1" t="s">
        <v>833</v>
      </c>
      <c r="C61257" s="1" t="s">
        <v>834</v>
      </c>
      <c r="D61257" s="2">
        <v>39336</v>
      </c>
      <c r="E61257">
        <v>0</v>
      </c>
      <c r="F61257">
        <v>0</v>
      </c>
      <c r="G61257">
        <v>167.15</v>
      </c>
      <c r="H61257">
        <v>70</v>
      </c>
      <c r="J61257">
        <v>30</v>
      </c>
      <c r="K61257">
        <v>3.9520555000000002</v>
      </c>
      <c r="M61257">
        <v>0.34989150000000002</v>
      </c>
      <c r="T61257">
        <v>3.2749999999999999</v>
      </c>
      <c r="U61257">
        <v>0.20019200000000001</v>
      </c>
      <c r="W61257">
        <v>0.69740999999999997</v>
      </c>
      <c r="Y61257">
        <v>-0.84</v>
      </c>
      <c r="Z61257">
        <v>190.26</v>
      </c>
      <c r="AA61257">
        <v>0.94047000000000003</v>
      </c>
      <c r="AF61257">
        <v>3.9064832250000001</v>
      </c>
      <c r="AG61257">
        <v>6.97</v>
      </c>
      <c r="AH61257">
        <v>4.7699999999999996</v>
      </c>
      <c r="AM61257">
        <v>7.0919999999999996</v>
      </c>
    </row>
    <row r="61258" spans="1:39" x14ac:dyDescent="0.45">
      <c r="A61258">
        <v>38488</v>
      </c>
      <c r="B61258" s="1" t="s">
        <v>833</v>
      </c>
      <c r="C61258" s="1" t="s">
        <v>834</v>
      </c>
      <c r="D61258" s="2">
        <v>39358</v>
      </c>
      <c r="E61258">
        <v>0</v>
      </c>
      <c r="F61258">
        <v>0</v>
      </c>
      <c r="G61258">
        <v>173</v>
      </c>
      <c r="H61258">
        <v>48</v>
      </c>
      <c r="J61258">
        <v>25</v>
      </c>
      <c r="K61258">
        <v>4.0420800000000003</v>
      </c>
      <c r="M61258">
        <v>0.4498605</v>
      </c>
      <c r="T61258">
        <v>3.4169999999999998</v>
      </c>
      <c r="U61258">
        <v>0.230299</v>
      </c>
      <c r="W61258">
        <v>0.73726199999999997</v>
      </c>
      <c r="Y61258">
        <v>-1.54</v>
      </c>
      <c r="Z61258">
        <v>189.28</v>
      </c>
      <c r="AA61258">
        <v>0.98048999999999997</v>
      </c>
      <c r="AF61258">
        <v>3.97613035</v>
      </c>
      <c r="AG61258">
        <v>6.49</v>
      </c>
      <c r="AH61258">
        <v>4.63</v>
      </c>
      <c r="AM61258">
        <v>7.11</v>
      </c>
    </row>
    <row r="61259" spans="1:39" x14ac:dyDescent="0.45">
      <c r="A61259">
        <v>38488</v>
      </c>
      <c r="B61259" s="1" t="s">
        <v>833</v>
      </c>
      <c r="C61259" s="1" t="s">
        <v>834</v>
      </c>
      <c r="D61259" s="2">
        <v>39400</v>
      </c>
      <c r="E61259">
        <v>0</v>
      </c>
      <c r="F61259">
        <v>0</v>
      </c>
      <c r="G61259">
        <v>118.03</v>
      </c>
      <c r="H61259">
        <v>100</v>
      </c>
      <c r="J61259">
        <v>35</v>
      </c>
      <c r="K61259">
        <v>3.4917075</v>
      </c>
      <c r="M61259">
        <v>0.479993</v>
      </c>
      <c r="T61259">
        <v>3.2170000000000001</v>
      </c>
      <c r="U61259">
        <v>0.220133</v>
      </c>
      <c r="W61259">
        <v>0.63763199999999998</v>
      </c>
      <c r="Y61259">
        <v>45.78</v>
      </c>
      <c r="Z61259">
        <v>408.24</v>
      </c>
      <c r="AA61259">
        <v>0.87055000000000005</v>
      </c>
      <c r="AF61259">
        <v>4.7355241750000001</v>
      </c>
      <c r="AG61259">
        <v>8.51</v>
      </c>
      <c r="AH61259">
        <v>4.79</v>
      </c>
      <c r="AM61259">
        <v>6.7030000000000003</v>
      </c>
    </row>
    <row r="61260" spans="1:39" x14ac:dyDescent="0.45">
      <c r="A61260">
        <v>38488</v>
      </c>
      <c r="B61260" s="1" t="s">
        <v>833</v>
      </c>
      <c r="C61260" s="1" t="s">
        <v>834</v>
      </c>
      <c r="D61260" s="2">
        <v>39428</v>
      </c>
      <c r="E61260">
        <v>0</v>
      </c>
      <c r="F61260">
        <v>0</v>
      </c>
      <c r="G61260">
        <v>131.28</v>
      </c>
      <c r="H61260">
        <v>120</v>
      </c>
      <c r="J61260">
        <v>25</v>
      </c>
      <c r="K61260">
        <v>3.6617315000000001</v>
      </c>
      <c r="M61260">
        <v>0.43000850000000002</v>
      </c>
      <c r="T61260">
        <v>3.38</v>
      </c>
      <c r="U61260">
        <v>0.18025099999999999</v>
      </c>
      <c r="W61260">
        <v>0.73726199999999997</v>
      </c>
      <c r="Y61260">
        <v>24.08</v>
      </c>
      <c r="Z61260">
        <v>487.34</v>
      </c>
      <c r="AA61260">
        <v>0.94047000000000003</v>
      </c>
      <c r="AF61260">
        <v>5.1951951999999997</v>
      </c>
      <c r="AG61260">
        <v>9.48</v>
      </c>
      <c r="AH61260">
        <v>4.63</v>
      </c>
      <c r="AM61260">
        <v>6.6820000000000004</v>
      </c>
    </row>
    <row r="61261" spans="1:39" x14ac:dyDescent="0.45">
      <c r="A61261">
        <v>38488</v>
      </c>
      <c r="B61261" s="1" t="s">
        <v>833</v>
      </c>
      <c r="C61261" s="1" t="s">
        <v>834</v>
      </c>
      <c r="D61261" s="2">
        <v>39457</v>
      </c>
      <c r="E61261">
        <v>0</v>
      </c>
      <c r="F61261">
        <v>0</v>
      </c>
      <c r="G61261">
        <v>54.92</v>
      </c>
      <c r="H61261">
        <v>223</v>
      </c>
      <c r="J61261">
        <v>35</v>
      </c>
      <c r="K61261">
        <v>3.0614344999999998</v>
      </c>
      <c r="M61261">
        <v>0.43993450000000001</v>
      </c>
      <c r="T61261">
        <v>2.722</v>
      </c>
      <c r="U61261">
        <v>0.18025099999999999</v>
      </c>
      <c r="W61261">
        <v>0.58781700000000003</v>
      </c>
      <c r="Y61261">
        <v>15.54</v>
      </c>
      <c r="Z61261">
        <v>623.84</v>
      </c>
      <c r="AA61261">
        <v>0.66032999999999997</v>
      </c>
      <c r="AF61261">
        <v>4.4559750249999999</v>
      </c>
      <c r="AG61261">
        <v>7.99</v>
      </c>
      <c r="AH61261">
        <v>6.65</v>
      </c>
      <c r="AM61261">
        <v>6.266</v>
      </c>
    </row>
    <row r="61262" spans="1:39" x14ac:dyDescent="0.45">
      <c r="A61262">
        <v>38488</v>
      </c>
      <c r="B61262" s="1" t="s">
        <v>833</v>
      </c>
      <c r="C61262" s="1" t="s">
        <v>834</v>
      </c>
      <c r="D61262" s="2">
        <v>39491</v>
      </c>
      <c r="E61262">
        <v>0</v>
      </c>
      <c r="F61262">
        <v>0</v>
      </c>
      <c r="G61262">
        <v>124.32</v>
      </c>
      <c r="H61262">
        <v>111</v>
      </c>
      <c r="J61262">
        <v>20</v>
      </c>
      <c r="K61262">
        <v>3.8018809999999998</v>
      </c>
      <c r="M61262">
        <v>0.48991899999999999</v>
      </c>
      <c r="T61262">
        <v>3.407</v>
      </c>
      <c r="U61262">
        <v>0.17008499999999999</v>
      </c>
      <c r="W61262">
        <v>0.72729900000000003</v>
      </c>
      <c r="Y61262">
        <v>31.08</v>
      </c>
      <c r="Z61262">
        <v>636.58000000000004</v>
      </c>
      <c r="AA61262">
        <v>0.89056000000000002</v>
      </c>
      <c r="AF61262">
        <v>5.1053744249999999</v>
      </c>
      <c r="AG61262">
        <v>9.93</v>
      </c>
      <c r="AH61262">
        <v>3.56</v>
      </c>
      <c r="AM61262">
        <v>6.641</v>
      </c>
    </row>
    <row r="61263" spans="1:39" x14ac:dyDescent="0.45">
      <c r="A61263">
        <v>38488</v>
      </c>
      <c r="B61263" s="1" t="s">
        <v>833</v>
      </c>
      <c r="C61263" s="1" t="s">
        <v>834</v>
      </c>
      <c r="D61263" s="2">
        <v>39510</v>
      </c>
      <c r="E61263">
        <v>0</v>
      </c>
      <c r="F61263">
        <v>0</v>
      </c>
      <c r="G61263">
        <v>132.09</v>
      </c>
      <c r="H61263">
        <v>96</v>
      </c>
      <c r="J61263">
        <v>20</v>
      </c>
      <c r="K61263">
        <v>3.8419810000000001</v>
      </c>
      <c r="M61263">
        <v>0.479993</v>
      </c>
      <c r="T61263">
        <v>3.5590000000000002</v>
      </c>
      <c r="U61263">
        <v>0.17008499999999999</v>
      </c>
      <c r="W61263">
        <v>0.78707700000000003</v>
      </c>
      <c r="Y61263">
        <v>21.7</v>
      </c>
      <c r="Z61263">
        <v>638.96</v>
      </c>
      <c r="AA61263">
        <v>0.90044999999999997</v>
      </c>
      <c r="AF61263">
        <v>5.2749291500000002</v>
      </c>
      <c r="AG61263">
        <v>9.7899999999999991</v>
      </c>
      <c r="AH61263">
        <v>3.41</v>
      </c>
      <c r="AM61263">
        <v>6.5890000000000004</v>
      </c>
    </row>
    <row r="61264" spans="1:39" x14ac:dyDescent="0.45">
      <c r="A61264">
        <v>38488</v>
      </c>
      <c r="B61264" s="1" t="s">
        <v>833</v>
      </c>
      <c r="C61264" s="1" t="s">
        <v>834</v>
      </c>
      <c r="D61264" s="2">
        <v>39545</v>
      </c>
      <c r="E61264">
        <v>0</v>
      </c>
      <c r="F61264">
        <v>0</v>
      </c>
      <c r="G61264">
        <v>91.98</v>
      </c>
      <c r="H61264">
        <v>149</v>
      </c>
      <c r="J61264">
        <v>25</v>
      </c>
      <c r="K61264">
        <v>3.3916580000000001</v>
      </c>
      <c r="M61264">
        <v>0.41972799999999999</v>
      </c>
      <c r="T61264">
        <v>2.9449999999999998</v>
      </c>
      <c r="U61264">
        <v>0.150144</v>
      </c>
      <c r="W61264">
        <v>0.58781700000000003</v>
      </c>
      <c r="Y61264">
        <v>21.7</v>
      </c>
      <c r="Z61264">
        <v>704.34</v>
      </c>
      <c r="AA61264">
        <v>0.76037999999999994</v>
      </c>
      <c r="AF61264">
        <v>4.4559750249999999</v>
      </c>
      <c r="AG61264">
        <v>8.34</v>
      </c>
      <c r="AH61264">
        <v>3.94</v>
      </c>
      <c r="AM61264">
        <v>6.4219999999999997</v>
      </c>
    </row>
    <row r="61265" spans="1:39" x14ac:dyDescent="0.45">
      <c r="A61265">
        <v>38488</v>
      </c>
      <c r="B61265" s="1" t="s">
        <v>833</v>
      </c>
      <c r="C61265" s="1" t="s">
        <v>834</v>
      </c>
      <c r="D61265" s="2">
        <v>39573</v>
      </c>
      <c r="E61265">
        <v>0</v>
      </c>
      <c r="F61265">
        <v>0</v>
      </c>
      <c r="G61265">
        <v>63.93</v>
      </c>
      <c r="H61265">
        <v>178</v>
      </c>
      <c r="J61265">
        <v>30</v>
      </c>
      <c r="K61265">
        <v>2.9014354999999998</v>
      </c>
      <c r="M61265">
        <v>0.29990699999999998</v>
      </c>
      <c r="T61265">
        <v>2.3839999999999999</v>
      </c>
      <c r="U61265">
        <v>0.120037</v>
      </c>
      <c r="W61265">
        <v>0.42840899999999998</v>
      </c>
      <c r="Y61265">
        <v>3.08</v>
      </c>
      <c r="Z61265">
        <v>459.34</v>
      </c>
      <c r="AA61265">
        <v>0.61041999999999996</v>
      </c>
      <c r="AF61265">
        <v>4.0664314499999996</v>
      </c>
      <c r="AG61265">
        <v>6.79</v>
      </c>
      <c r="AH61265">
        <v>4.54</v>
      </c>
      <c r="AM61265">
        <v>6.4050000000000002</v>
      </c>
    </row>
    <row r="61266" spans="1:39" x14ac:dyDescent="0.45">
      <c r="A61266">
        <v>38488</v>
      </c>
      <c r="B61266" s="1" t="s">
        <v>833</v>
      </c>
      <c r="C61266" s="1" t="s">
        <v>834</v>
      </c>
      <c r="D61266" s="2">
        <v>39610</v>
      </c>
      <c r="E61266">
        <v>0</v>
      </c>
      <c r="F61266">
        <v>0</v>
      </c>
      <c r="G61266">
        <v>102.34</v>
      </c>
      <c r="H61266">
        <v>130</v>
      </c>
      <c r="J61266">
        <v>35</v>
      </c>
      <c r="K61266">
        <v>3.3716080000000002</v>
      </c>
      <c r="M61266">
        <v>0.31975900000000002</v>
      </c>
      <c r="T61266">
        <v>2.573</v>
      </c>
      <c r="U61266">
        <v>0.150144</v>
      </c>
      <c r="W61266">
        <v>0.48818699999999998</v>
      </c>
      <c r="Y61266">
        <v>0.84</v>
      </c>
      <c r="Z61266">
        <v>263.89999999999998</v>
      </c>
      <c r="AA61266">
        <v>0.71047000000000005</v>
      </c>
      <c r="AF61266">
        <v>4.3858475749999997</v>
      </c>
      <c r="AG61266">
        <v>8.0399999999999991</v>
      </c>
      <c r="AH61266">
        <v>5.18</v>
      </c>
      <c r="AM61266">
        <v>6.66</v>
      </c>
    </row>
    <row r="61267" spans="1:39" x14ac:dyDescent="0.45">
      <c r="A61267">
        <v>38488</v>
      </c>
      <c r="B61267" s="1" t="s">
        <v>833</v>
      </c>
      <c r="C61267" s="1" t="s">
        <v>834</v>
      </c>
      <c r="D61267" s="2">
        <v>39630</v>
      </c>
      <c r="E61267">
        <v>0</v>
      </c>
      <c r="F61267">
        <v>0</v>
      </c>
      <c r="G61267">
        <v>143.1</v>
      </c>
      <c r="H61267">
        <v>83</v>
      </c>
      <c r="J61267">
        <v>35</v>
      </c>
      <c r="K61267">
        <v>3.6318570000000001</v>
      </c>
      <c r="M61267">
        <v>0.33996549999999998</v>
      </c>
      <c r="T61267">
        <v>2.9119999999999999</v>
      </c>
      <c r="U61267">
        <v>0.18025099999999999</v>
      </c>
      <c r="W61267">
        <v>0.58781700000000003</v>
      </c>
      <c r="Y61267">
        <v>3.92</v>
      </c>
      <c r="Z61267">
        <v>177.38</v>
      </c>
      <c r="AA61267">
        <v>0.76037999999999994</v>
      </c>
      <c r="AF61267">
        <v>4.246073</v>
      </c>
      <c r="AG61267">
        <v>6.9</v>
      </c>
      <c r="AH61267">
        <v>4.5199999999999996</v>
      </c>
      <c r="AM61267">
        <v>6.9470000000000001</v>
      </c>
    </row>
    <row r="61268" spans="1:39" x14ac:dyDescent="0.45">
      <c r="A61268">
        <v>38488</v>
      </c>
      <c r="B61268" s="1" t="s">
        <v>833</v>
      </c>
      <c r="C61268" s="1" t="s">
        <v>834</v>
      </c>
      <c r="D61268" s="2">
        <v>39664</v>
      </c>
      <c r="E61268">
        <v>0</v>
      </c>
      <c r="F61268">
        <v>0</v>
      </c>
      <c r="G61268">
        <v>135.52000000000001</v>
      </c>
      <c r="H61268">
        <v>129</v>
      </c>
      <c r="J61268">
        <v>45</v>
      </c>
      <c r="K61268">
        <v>3.571707</v>
      </c>
      <c r="M61268">
        <v>0.29990699999999998</v>
      </c>
      <c r="T61268">
        <v>2.75</v>
      </c>
      <c r="U61268">
        <v>0.13997799999999999</v>
      </c>
      <c r="W61268">
        <v>0.57785399999999998</v>
      </c>
      <c r="Y61268">
        <v>-21.7</v>
      </c>
      <c r="Z61268">
        <v>133.84</v>
      </c>
      <c r="AA61268">
        <v>0.73048000000000002</v>
      </c>
      <c r="AF61268">
        <v>4.2162928500000003</v>
      </c>
      <c r="AG61268">
        <v>7.65</v>
      </c>
      <c r="AH61268">
        <v>6.02</v>
      </c>
      <c r="AJ61268">
        <v>36.130000000000003</v>
      </c>
      <c r="AM61268">
        <v>6.8550000000000004</v>
      </c>
    </row>
    <row r="61269" spans="1:39" x14ac:dyDescent="0.45">
      <c r="A61269">
        <v>38488</v>
      </c>
      <c r="B61269" s="1" t="s">
        <v>833</v>
      </c>
      <c r="C61269" s="1" t="s">
        <v>834</v>
      </c>
      <c r="D61269" s="2">
        <v>39694</v>
      </c>
      <c r="E61269">
        <v>0</v>
      </c>
      <c r="F61269">
        <v>0</v>
      </c>
      <c r="G61269">
        <v>164.4</v>
      </c>
      <c r="H61269">
        <v>96</v>
      </c>
      <c r="J61269">
        <v>35</v>
      </c>
      <c r="K61269">
        <v>4.0120050000000003</v>
      </c>
      <c r="M61269">
        <v>0.31975900000000002</v>
      </c>
      <c r="T61269">
        <v>3.004</v>
      </c>
      <c r="U61269">
        <v>0.150144</v>
      </c>
      <c r="W61269">
        <v>0.60774300000000003</v>
      </c>
      <c r="Y61269">
        <v>9.24</v>
      </c>
      <c r="Z61269">
        <v>98</v>
      </c>
      <c r="AA61269">
        <v>0.8004</v>
      </c>
      <c r="AF61269">
        <v>4.2561598250000001</v>
      </c>
      <c r="AG61269">
        <v>7.77</v>
      </c>
      <c r="AH61269">
        <v>5.44</v>
      </c>
      <c r="AJ61269">
        <v>3.88</v>
      </c>
      <c r="AM61269">
        <v>7.07</v>
      </c>
    </row>
    <row r="61270" spans="1:39" x14ac:dyDescent="0.45">
      <c r="A61270">
        <v>38488</v>
      </c>
      <c r="B61270" s="1" t="s">
        <v>833</v>
      </c>
      <c r="C61270" s="1" t="s">
        <v>834</v>
      </c>
      <c r="D61270" s="2">
        <v>39722</v>
      </c>
      <c r="E61270">
        <v>0</v>
      </c>
      <c r="F61270">
        <v>0</v>
      </c>
      <c r="G61270">
        <v>180.02</v>
      </c>
      <c r="H61270">
        <v>57</v>
      </c>
      <c r="J61270">
        <v>35</v>
      </c>
      <c r="K61270">
        <v>4.1421295000000002</v>
      </c>
      <c r="M61270">
        <v>0.43993450000000001</v>
      </c>
      <c r="T61270">
        <v>3.302</v>
      </c>
      <c r="U61270">
        <v>0.17008499999999999</v>
      </c>
      <c r="W61270">
        <v>0.68744700000000003</v>
      </c>
      <c r="Y61270">
        <v>15.54</v>
      </c>
      <c r="Z61270">
        <v>138.46</v>
      </c>
      <c r="AA61270">
        <v>0.92045999999999994</v>
      </c>
      <c r="AF61270">
        <v>4.2258993499999997</v>
      </c>
      <c r="AG61270">
        <v>6.85</v>
      </c>
      <c r="AH61270">
        <v>4.54</v>
      </c>
      <c r="AJ61270">
        <v>3.49</v>
      </c>
      <c r="AM61270">
        <v>7.03</v>
      </c>
    </row>
    <row r="61271" spans="1:39" x14ac:dyDescent="0.45">
      <c r="A61271">
        <v>38488</v>
      </c>
      <c r="B61271" s="1" t="s">
        <v>833</v>
      </c>
      <c r="C61271" s="1" t="s">
        <v>834</v>
      </c>
      <c r="D61271" s="2">
        <v>39765</v>
      </c>
      <c r="E61271">
        <v>0</v>
      </c>
      <c r="F61271">
        <v>0</v>
      </c>
      <c r="G61271">
        <v>109.83</v>
      </c>
      <c r="H61271">
        <v>145</v>
      </c>
      <c r="J61271">
        <v>35</v>
      </c>
      <c r="K61271">
        <v>3.5017325000000001</v>
      </c>
      <c r="M61271">
        <v>0.39987600000000001</v>
      </c>
      <c r="T61271">
        <v>2.91</v>
      </c>
      <c r="U61271">
        <v>0.17008499999999999</v>
      </c>
      <c r="W61271">
        <v>0.57785399999999998</v>
      </c>
      <c r="Y61271">
        <v>13.16</v>
      </c>
      <c r="Z61271">
        <v>358.68</v>
      </c>
      <c r="AA61271">
        <v>0.84041999999999994</v>
      </c>
      <c r="AF61271">
        <v>4.8157384499999996</v>
      </c>
      <c r="AG61271">
        <v>8.82</v>
      </c>
      <c r="AH61271">
        <v>5.01</v>
      </c>
      <c r="AJ61271">
        <v>4.59</v>
      </c>
      <c r="AM61271">
        <v>6.6689999999999996</v>
      </c>
    </row>
    <row r="61272" spans="1:39" x14ac:dyDescent="0.45">
      <c r="A61272">
        <v>38488</v>
      </c>
      <c r="B61272" s="1" t="s">
        <v>833</v>
      </c>
      <c r="C61272" s="1" t="s">
        <v>834</v>
      </c>
      <c r="D61272" s="2">
        <v>39783</v>
      </c>
      <c r="E61272">
        <v>0</v>
      </c>
      <c r="F61272">
        <v>0</v>
      </c>
      <c r="G61272">
        <v>118.14</v>
      </c>
      <c r="H61272">
        <v>130</v>
      </c>
      <c r="J61272">
        <v>30</v>
      </c>
      <c r="K61272">
        <v>3.4518080000000002</v>
      </c>
      <c r="M61272">
        <v>0.41972799999999999</v>
      </c>
      <c r="T61272">
        <v>3.1440000000000001</v>
      </c>
      <c r="U61272">
        <v>0.17008499999999999</v>
      </c>
      <c r="W61272">
        <v>0.72729900000000003</v>
      </c>
      <c r="Y61272">
        <v>0.84</v>
      </c>
      <c r="Z61272">
        <v>352.8</v>
      </c>
      <c r="AA61272">
        <v>0.83052999999999999</v>
      </c>
      <c r="AF61272">
        <v>5.3652302499999998</v>
      </c>
      <c r="AG61272">
        <v>9.32</v>
      </c>
      <c r="AH61272">
        <v>5.22</v>
      </c>
      <c r="AJ61272">
        <v>4.4000000000000004</v>
      </c>
      <c r="AM61272">
        <v>6.633</v>
      </c>
    </row>
    <row r="61273" spans="1:39" x14ac:dyDescent="0.45">
      <c r="A61273">
        <v>38488</v>
      </c>
      <c r="B61273" s="1" t="s">
        <v>833</v>
      </c>
      <c r="C61273" s="1" t="s">
        <v>834</v>
      </c>
      <c r="D61273" s="2">
        <v>39828</v>
      </c>
      <c r="E61273">
        <v>0</v>
      </c>
      <c r="F61273">
        <v>0</v>
      </c>
      <c r="G61273">
        <v>125.8</v>
      </c>
      <c r="H61273">
        <v>129</v>
      </c>
      <c r="J61273">
        <v>25</v>
      </c>
      <c r="K61273">
        <v>3.6817815</v>
      </c>
      <c r="M61273">
        <v>0.404839</v>
      </c>
      <c r="T61273">
        <v>3.173</v>
      </c>
      <c r="U61273">
        <v>0.13997799999999999</v>
      </c>
      <c r="W61273">
        <v>0.72729900000000003</v>
      </c>
      <c r="Y61273">
        <v>14</v>
      </c>
      <c r="Z61273">
        <v>439.88</v>
      </c>
      <c r="AA61273">
        <v>0.78039000000000003</v>
      </c>
      <c r="AF61273">
        <v>5.4367986750000004</v>
      </c>
      <c r="AG61273">
        <v>9.23</v>
      </c>
      <c r="AH61273">
        <v>4.46</v>
      </c>
      <c r="AJ61273">
        <v>3.53</v>
      </c>
      <c r="AM61273">
        <v>6.6280000000000001</v>
      </c>
    </row>
    <row r="61274" spans="1:39" x14ac:dyDescent="0.45">
      <c r="A61274">
        <v>38488</v>
      </c>
      <c r="B61274" s="1" t="s">
        <v>833</v>
      </c>
      <c r="C61274" s="1" t="s">
        <v>834</v>
      </c>
      <c r="D61274" s="2">
        <v>39855</v>
      </c>
      <c r="E61274">
        <v>0</v>
      </c>
      <c r="F61274">
        <v>0</v>
      </c>
      <c r="G61274">
        <v>138.1</v>
      </c>
      <c r="H61274">
        <v>117</v>
      </c>
      <c r="J61274">
        <v>20</v>
      </c>
      <c r="K61274">
        <v>4.0619294999999997</v>
      </c>
      <c r="M61274">
        <v>0.44347950000000003</v>
      </c>
      <c r="T61274">
        <v>3.5249999999999999</v>
      </c>
      <c r="U61274">
        <v>0.18025099999999999</v>
      </c>
      <c r="W61274">
        <v>0.79703999999999997</v>
      </c>
      <c r="Y61274">
        <v>34.86</v>
      </c>
      <c r="Z61274">
        <v>472.08</v>
      </c>
      <c r="AA61274">
        <v>1.0004999999999999</v>
      </c>
      <c r="AF61274">
        <v>5.6529449249999999</v>
      </c>
      <c r="AG61274">
        <v>9.77</v>
      </c>
      <c r="AH61274">
        <v>3.86</v>
      </c>
      <c r="AJ61274">
        <v>2.87</v>
      </c>
      <c r="AM61274">
        <v>6.665</v>
      </c>
    </row>
    <row r="61275" spans="1:39" x14ac:dyDescent="0.45">
      <c r="A61275">
        <v>38488</v>
      </c>
      <c r="B61275" s="1" t="s">
        <v>833</v>
      </c>
      <c r="C61275" s="1" t="s">
        <v>834</v>
      </c>
      <c r="D61275" s="2">
        <v>39874</v>
      </c>
      <c r="E61275">
        <v>0</v>
      </c>
      <c r="F61275">
        <v>0</v>
      </c>
      <c r="G61275">
        <v>152.99</v>
      </c>
      <c r="H61275">
        <v>49</v>
      </c>
      <c r="J61275">
        <v>25</v>
      </c>
      <c r="K61275">
        <v>4.1920539999999997</v>
      </c>
      <c r="M61275">
        <v>0.47644799999999998</v>
      </c>
      <c r="T61275">
        <v>3.6819999999999999</v>
      </c>
      <c r="U61275">
        <v>0.190026</v>
      </c>
      <c r="W61275">
        <v>0.78707700000000003</v>
      </c>
      <c r="Y61275">
        <v>46.48</v>
      </c>
      <c r="Z61275">
        <v>537.46</v>
      </c>
      <c r="AA61275">
        <v>0.96048</v>
      </c>
      <c r="AF61275">
        <v>5.5323833499999999</v>
      </c>
      <c r="AG61275">
        <v>9.81</v>
      </c>
      <c r="AH61275">
        <v>3.33</v>
      </c>
      <c r="AJ61275">
        <v>5.53</v>
      </c>
      <c r="AM61275">
        <v>6.6429999999999998</v>
      </c>
    </row>
    <row r="61276" spans="1:39" x14ac:dyDescent="0.45">
      <c r="A61276">
        <v>38488</v>
      </c>
      <c r="B61276" s="1" t="s">
        <v>833</v>
      </c>
      <c r="C61276" s="1" t="s">
        <v>834</v>
      </c>
      <c r="D61276" s="2">
        <v>39909</v>
      </c>
      <c r="E61276">
        <v>0</v>
      </c>
      <c r="F61276">
        <v>0</v>
      </c>
      <c r="G61276">
        <v>57.67</v>
      </c>
      <c r="H61276">
        <v>193</v>
      </c>
      <c r="J61276">
        <v>35</v>
      </c>
      <c r="K61276">
        <v>2.8813854999999999</v>
      </c>
      <c r="M61276">
        <v>0.33145750000000002</v>
      </c>
      <c r="T61276">
        <v>2.4540000000000002</v>
      </c>
      <c r="U61276">
        <v>0.16031000000000001</v>
      </c>
      <c r="W61276">
        <v>0.45829799999999998</v>
      </c>
      <c r="Y61276">
        <v>9.24</v>
      </c>
      <c r="Z61276">
        <v>606.62</v>
      </c>
      <c r="AA61276">
        <v>0.62031000000000003</v>
      </c>
      <c r="AF61276">
        <v>3.9766106749999999</v>
      </c>
      <c r="AG61276">
        <v>6.83</v>
      </c>
      <c r="AH61276">
        <v>5.25</v>
      </c>
      <c r="AJ61276">
        <v>4.34</v>
      </c>
      <c r="AM61276">
        <v>6.4080000000000004</v>
      </c>
    </row>
    <row r="61277" spans="1:39" x14ac:dyDescent="0.45">
      <c r="A61277">
        <v>38488</v>
      </c>
      <c r="B61277" s="1" t="s">
        <v>833</v>
      </c>
      <c r="C61277" s="1" t="s">
        <v>834</v>
      </c>
      <c r="D61277" s="2">
        <v>39937</v>
      </c>
      <c r="E61277">
        <v>0</v>
      </c>
      <c r="F61277">
        <v>0</v>
      </c>
      <c r="G61277">
        <v>72.86</v>
      </c>
      <c r="H61277">
        <v>146</v>
      </c>
      <c r="J61277">
        <v>35</v>
      </c>
      <c r="K61277">
        <v>2.9515604999999998</v>
      </c>
      <c r="M61277">
        <v>0.30664249999999998</v>
      </c>
      <c r="T61277">
        <v>2.4700000000000002</v>
      </c>
      <c r="U61277">
        <v>0.150144</v>
      </c>
      <c r="W61277">
        <v>0.45829799999999998</v>
      </c>
      <c r="Y61277">
        <v>-2.38</v>
      </c>
      <c r="Z61277">
        <v>447.02</v>
      </c>
      <c r="AA61277">
        <v>0.63043000000000005</v>
      </c>
      <c r="AF61277">
        <v>4.0203202500000002</v>
      </c>
      <c r="AG61277">
        <v>6.54</v>
      </c>
      <c r="AH61277">
        <v>4.8</v>
      </c>
      <c r="AJ61277">
        <v>3.55</v>
      </c>
      <c r="AM61277">
        <v>6.5369999999999999</v>
      </c>
    </row>
    <row r="61278" spans="1:39" x14ac:dyDescent="0.45">
      <c r="A61278">
        <v>38488</v>
      </c>
      <c r="B61278" s="1" t="s">
        <v>833</v>
      </c>
      <c r="C61278" s="1" t="s">
        <v>834</v>
      </c>
      <c r="D61278" s="2">
        <v>39965</v>
      </c>
      <c r="E61278">
        <v>0</v>
      </c>
      <c r="F61278">
        <v>0</v>
      </c>
      <c r="G61278">
        <v>97.81</v>
      </c>
      <c r="H61278">
        <v>168</v>
      </c>
      <c r="J61278">
        <v>40</v>
      </c>
      <c r="K61278">
        <v>3.2116090000000002</v>
      </c>
      <c r="M61278">
        <v>0.3151505</v>
      </c>
      <c r="T61278">
        <v>2.58</v>
      </c>
      <c r="U61278">
        <v>0.13997799999999999</v>
      </c>
      <c r="W61278">
        <v>0.51807599999999998</v>
      </c>
      <c r="Y61278">
        <v>1.54</v>
      </c>
      <c r="Z61278">
        <v>258.3</v>
      </c>
      <c r="AA61278">
        <v>0.69045999999999996</v>
      </c>
      <c r="AF61278">
        <v>4.1576931999999998</v>
      </c>
      <c r="AG61278">
        <v>7.1</v>
      </c>
      <c r="AH61278">
        <v>5.92</v>
      </c>
      <c r="AJ61278">
        <v>8.1199999999999992</v>
      </c>
      <c r="AM61278">
        <v>6.6580000000000004</v>
      </c>
    </row>
    <row r="61279" spans="1:39" x14ac:dyDescent="0.45">
      <c r="A61279">
        <v>38488</v>
      </c>
      <c r="B61279" s="1" t="s">
        <v>833</v>
      </c>
      <c r="C61279" s="1" t="s">
        <v>834</v>
      </c>
      <c r="D61279" s="2">
        <v>40009</v>
      </c>
      <c r="E61279">
        <v>0</v>
      </c>
      <c r="F61279">
        <v>0</v>
      </c>
      <c r="G61279">
        <v>121.31</v>
      </c>
      <c r="H61279">
        <v>157</v>
      </c>
      <c r="J61279">
        <v>40</v>
      </c>
      <c r="K61279">
        <v>3.201584</v>
      </c>
      <c r="M61279">
        <v>0.23255200000000001</v>
      </c>
      <c r="T61279">
        <v>2.5390000000000001</v>
      </c>
      <c r="U61279">
        <v>0.13020300000000001</v>
      </c>
      <c r="W61279">
        <v>0.49814999999999998</v>
      </c>
      <c r="Y61279">
        <v>1.54</v>
      </c>
      <c r="Z61279">
        <v>149.24</v>
      </c>
      <c r="AA61279">
        <v>0.90044999999999997</v>
      </c>
      <c r="AF61279">
        <v>4.1216688250000004</v>
      </c>
      <c r="AG61279">
        <v>7.85</v>
      </c>
      <c r="AH61279">
        <v>5.63</v>
      </c>
      <c r="AJ61279">
        <v>4.4000000000000004</v>
      </c>
      <c r="AM61279">
        <v>6.7050000000000001</v>
      </c>
    </row>
    <row r="61280" spans="1:39" x14ac:dyDescent="0.45">
      <c r="A61280">
        <v>38488</v>
      </c>
      <c r="B61280" s="1" t="s">
        <v>833</v>
      </c>
      <c r="C61280" s="1" t="s">
        <v>834</v>
      </c>
      <c r="D61280" s="2">
        <v>40028</v>
      </c>
      <c r="E61280">
        <v>0</v>
      </c>
      <c r="F61280">
        <v>0</v>
      </c>
      <c r="G61280">
        <v>147.31</v>
      </c>
      <c r="H61280">
        <v>159</v>
      </c>
      <c r="J61280">
        <v>60</v>
      </c>
      <c r="K61280">
        <v>3.5109555000000001</v>
      </c>
      <c r="M61280">
        <v>0.28111849999999999</v>
      </c>
      <c r="T61280">
        <v>2.726</v>
      </c>
      <c r="U61280">
        <v>0.17751400000000001</v>
      </c>
      <c r="W61280">
        <v>0.59960250000000004</v>
      </c>
      <c r="Y61280">
        <v>2.1</v>
      </c>
      <c r="Z61280">
        <v>81.62</v>
      </c>
      <c r="AA61280">
        <v>0.75485999999999998</v>
      </c>
      <c r="AF61280">
        <v>3.4506548000000001</v>
      </c>
      <c r="AG61280">
        <v>7.14</v>
      </c>
      <c r="AH61280">
        <v>6.62</v>
      </c>
      <c r="AJ61280">
        <v>6.14</v>
      </c>
      <c r="AM61280">
        <v>6.7329999999999997</v>
      </c>
    </row>
    <row r="61281" spans="1:39" x14ac:dyDescent="0.45">
      <c r="A61281">
        <v>38488</v>
      </c>
      <c r="B61281" s="1" t="s">
        <v>833</v>
      </c>
      <c r="C61281" s="1" t="s">
        <v>834</v>
      </c>
      <c r="D61281" s="2">
        <v>40057</v>
      </c>
      <c r="E61281">
        <v>0</v>
      </c>
      <c r="F61281">
        <v>0</v>
      </c>
      <c r="G61281">
        <v>154.63</v>
      </c>
      <c r="H61281">
        <v>80.430000000000007</v>
      </c>
      <c r="J61281">
        <v>45</v>
      </c>
      <c r="K61281">
        <v>3.7734100000000002</v>
      </c>
      <c r="M61281">
        <v>0.29529850000000002</v>
      </c>
      <c r="T61281">
        <v>2.9540000000000002</v>
      </c>
      <c r="U61281">
        <v>0.163047</v>
      </c>
      <c r="W61281">
        <v>0.64030500000000001</v>
      </c>
      <c r="Y61281">
        <v>-3.64</v>
      </c>
      <c r="Z61281">
        <v>88.48</v>
      </c>
      <c r="AA61281">
        <v>0.83674000000000004</v>
      </c>
      <c r="AF61281">
        <v>3.5913900249999999</v>
      </c>
      <c r="AG61281">
        <v>6.82</v>
      </c>
      <c r="AH61281">
        <v>5.98</v>
      </c>
      <c r="AJ61281">
        <v>4.46</v>
      </c>
      <c r="AM61281">
        <v>6.992</v>
      </c>
    </row>
    <row r="61282" spans="1:39" x14ac:dyDescent="0.45">
      <c r="A61282">
        <v>38488</v>
      </c>
      <c r="B61282" s="1" t="s">
        <v>833</v>
      </c>
      <c r="C61282" s="1" t="s">
        <v>834</v>
      </c>
      <c r="D61282" s="2">
        <v>40100</v>
      </c>
      <c r="E61282">
        <v>0</v>
      </c>
      <c r="F61282">
        <v>0</v>
      </c>
      <c r="G61282">
        <v>141.85</v>
      </c>
      <c r="H61282">
        <v>110.06</v>
      </c>
      <c r="J61282">
        <v>50</v>
      </c>
      <c r="K61282">
        <v>3.497522</v>
      </c>
      <c r="M61282">
        <v>0.37683349999999999</v>
      </c>
      <c r="T61282">
        <v>2.9630000000000001</v>
      </c>
      <c r="U61282">
        <v>0.19354499999999999</v>
      </c>
      <c r="W61282">
        <v>0.61661250000000001</v>
      </c>
      <c r="Y61282">
        <v>49.28</v>
      </c>
      <c r="Z61282">
        <v>171.78</v>
      </c>
      <c r="AA61282">
        <v>0.84938999999999998</v>
      </c>
      <c r="AF61282">
        <v>3.837316425</v>
      </c>
      <c r="AG61282">
        <v>7.67</v>
      </c>
      <c r="AH61282">
        <v>5.63</v>
      </c>
      <c r="AJ61282">
        <v>1.63</v>
      </c>
      <c r="AM61282">
        <v>6.6319999999999997</v>
      </c>
    </row>
    <row r="61283" spans="1:39" x14ac:dyDescent="0.45">
      <c r="A61283">
        <v>38488</v>
      </c>
      <c r="B61283" s="1" t="s">
        <v>833</v>
      </c>
      <c r="C61283" s="1" t="s">
        <v>834</v>
      </c>
      <c r="D61283" s="2">
        <v>40121</v>
      </c>
      <c r="E61283">
        <v>0</v>
      </c>
      <c r="F61283">
        <v>0</v>
      </c>
      <c r="G61283">
        <v>117.61</v>
      </c>
      <c r="H61283">
        <v>111.01</v>
      </c>
      <c r="J61283">
        <v>40</v>
      </c>
      <c r="K61283">
        <v>3.1955689999999999</v>
      </c>
      <c r="M61283">
        <v>0.34882800000000003</v>
      </c>
      <c r="T61283">
        <v>2.8559999999999999</v>
      </c>
      <c r="U61283">
        <v>0.16969400000000001</v>
      </c>
      <c r="W61283">
        <v>0.57748949999999999</v>
      </c>
      <c r="Y61283">
        <v>13.86</v>
      </c>
      <c r="Z61283">
        <v>269.64</v>
      </c>
      <c r="AA61283">
        <v>0.79925000000000002</v>
      </c>
      <c r="AF61283">
        <v>4.3493428749999996</v>
      </c>
      <c r="AG61283">
        <v>8.4700000000000006</v>
      </c>
      <c r="AH61283">
        <v>5.38</v>
      </c>
      <c r="AJ61283">
        <v>2.99</v>
      </c>
      <c r="AM61283">
        <v>6.7610000000000001</v>
      </c>
    </row>
    <row r="61284" spans="1:39" x14ac:dyDescent="0.45">
      <c r="A61284">
        <v>38488</v>
      </c>
      <c r="B61284" s="1" t="s">
        <v>833</v>
      </c>
      <c r="C61284" s="1" t="s">
        <v>834</v>
      </c>
      <c r="D61284" s="2">
        <v>40161</v>
      </c>
      <c r="E61284">
        <v>0</v>
      </c>
      <c r="F61284">
        <v>0</v>
      </c>
      <c r="G61284">
        <v>106.52</v>
      </c>
      <c r="H61284">
        <v>154.83000000000001</v>
      </c>
      <c r="J61284">
        <v>30</v>
      </c>
      <c r="K61284">
        <v>3.3519589999999999</v>
      </c>
      <c r="M61284">
        <v>0.32968500000000001</v>
      </c>
      <c r="T61284">
        <v>3.1019999999999999</v>
      </c>
      <c r="U61284">
        <v>0.13137599999999999</v>
      </c>
      <c r="W61284">
        <v>0.612846</v>
      </c>
      <c r="Y61284">
        <v>28.98</v>
      </c>
      <c r="Z61284">
        <v>441.7</v>
      </c>
      <c r="AA61284">
        <v>0.86434</v>
      </c>
      <c r="AF61284">
        <v>4.8090139000000001</v>
      </c>
      <c r="AG61284">
        <v>10.59</v>
      </c>
      <c r="AH61284">
        <v>5.3</v>
      </c>
      <c r="AJ61284">
        <v>2.35</v>
      </c>
      <c r="AM61284">
        <v>6.5220000000000002</v>
      </c>
    </row>
    <row r="61285" spans="1:39" x14ac:dyDescent="0.45">
      <c r="A61285">
        <v>38488</v>
      </c>
      <c r="B61285" s="1" t="s">
        <v>833</v>
      </c>
      <c r="C61285" s="1" t="s">
        <v>834</v>
      </c>
      <c r="D61285" s="2">
        <v>40189</v>
      </c>
      <c r="E61285">
        <v>0</v>
      </c>
      <c r="F61285">
        <v>0</v>
      </c>
      <c r="G61285">
        <v>171.86</v>
      </c>
      <c r="H61285">
        <v>110.46</v>
      </c>
      <c r="J61285">
        <v>40</v>
      </c>
      <c r="K61285">
        <v>3.9446370000000002</v>
      </c>
      <c r="M61285">
        <v>0.39597650000000001</v>
      </c>
      <c r="T61285">
        <v>3.62</v>
      </c>
      <c r="U61285">
        <v>0.19589100000000001</v>
      </c>
      <c r="W61285">
        <v>0.79898400000000003</v>
      </c>
      <c r="Y61285">
        <v>44.94</v>
      </c>
      <c r="Z61285">
        <v>335.02</v>
      </c>
      <c r="AA61285">
        <v>0.97197999999999996</v>
      </c>
      <c r="AF61285">
        <v>4.9257328749999996</v>
      </c>
      <c r="AG61285">
        <v>9.64</v>
      </c>
      <c r="AH61285">
        <v>4.25</v>
      </c>
      <c r="AJ61285">
        <v>2.83</v>
      </c>
      <c r="AM61285">
        <v>6.7080000000000002</v>
      </c>
    </row>
    <row r="61286" spans="1:39" x14ac:dyDescent="0.45">
      <c r="A61286">
        <v>38488</v>
      </c>
      <c r="B61286" s="1" t="s">
        <v>833</v>
      </c>
      <c r="C61286" s="1" t="s">
        <v>834</v>
      </c>
      <c r="D61286" s="2">
        <v>40217</v>
      </c>
      <c r="E61286">
        <v>0</v>
      </c>
      <c r="F61286">
        <v>0</v>
      </c>
      <c r="G61286">
        <v>137.97</v>
      </c>
      <c r="H61286">
        <v>128.08000000000001</v>
      </c>
      <c r="J61286">
        <v>25</v>
      </c>
      <c r="K61286">
        <v>3.9231834999999999</v>
      </c>
      <c r="M61286">
        <v>0.4087385</v>
      </c>
      <c r="T61286">
        <v>3.5379999999999998</v>
      </c>
      <c r="U61286">
        <v>0.190417</v>
      </c>
      <c r="W61286">
        <v>0.74236500000000005</v>
      </c>
      <c r="Y61286">
        <v>47.6</v>
      </c>
      <c r="Z61286">
        <v>580.86</v>
      </c>
      <c r="AA61286">
        <v>0.90827000000000002</v>
      </c>
      <c r="AF61286">
        <v>5.0496567250000002</v>
      </c>
      <c r="AG61286">
        <v>10.210000000000001</v>
      </c>
      <c r="AH61286">
        <v>4.6900000000000004</v>
      </c>
      <c r="AJ61286">
        <v>4.97</v>
      </c>
      <c r="AM61286">
        <v>6.56</v>
      </c>
    </row>
    <row r="61287" spans="1:39" x14ac:dyDescent="0.45">
      <c r="A61287">
        <v>38488</v>
      </c>
      <c r="B61287" s="1" t="s">
        <v>833</v>
      </c>
      <c r="C61287" s="1" t="s">
        <v>834</v>
      </c>
      <c r="D61287" s="2">
        <v>40238</v>
      </c>
      <c r="E61287">
        <v>0</v>
      </c>
      <c r="F61287">
        <v>0</v>
      </c>
      <c r="G61287">
        <v>182.77</v>
      </c>
      <c r="H61287">
        <v>86.51</v>
      </c>
      <c r="J61287">
        <v>25</v>
      </c>
      <c r="K61287">
        <v>4.2800735000000003</v>
      </c>
      <c r="M61287">
        <v>0.40838400000000002</v>
      </c>
      <c r="T61287">
        <v>3.7349999999999999</v>
      </c>
      <c r="U61287">
        <v>0.220524</v>
      </c>
      <c r="W61287">
        <v>0.90894149999999996</v>
      </c>
      <c r="Y61287">
        <v>44.52</v>
      </c>
      <c r="Z61287">
        <v>385.28</v>
      </c>
      <c r="AA61287">
        <v>0.97106000000000003</v>
      </c>
      <c r="AF61287">
        <v>5.1855887000000003</v>
      </c>
      <c r="AG61287">
        <v>10.32</v>
      </c>
      <c r="AH61287">
        <v>3.96</v>
      </c>
      <c r="AJ61287">
        <v>3.23</v>
      </c>
      <c r="AM61287">
        <v>6.6379999999999999</v>
      </c>
    </row>
    <row r="61288" spans="1:39" x14ac:dyDescent="0.45">
      <c r="A61288">
        <v>38488</v>
      </c>
      <c r="B61288" s="1" t="s">
        <v>833</v>
      </c>
      <c r="C61288" s="1" t="s">
        <v>834</v>
      </c>
      <c r="D61288" s="2">
        <v>40273</v>
      </c>
      <c r="E61288">
        <v>0</v>
      </c>
      <c r="F61288">
        <v>0</v>
      </c>
      <c r="G61288">
        <v>55.42</v>
      </c>
      <c r="H61288">
        <v>271.60000000000002</v>
      </c>
      <c r="J61288">
        <v>25</v>
      </c>
      <c r="K61288">
        <v>2.4483055</v>
      </c>
      <c r="M61288">
        <v>0.25240400000000002</v>
      </c>
      <c r="T61288">
        <v>2.1549999999999998</v>
      </c>
      <c r="U61288">
        <v>0.145843</v>
      </c>
      <c r="W61288">
        <v>0.41066999999999998</v>
      </c>
      <c r="Y61288">
        <v>6.86</v>
      </c>
      <c r="Z61288">
        <v>454.58</v>
      </c>
      <c r="AA61288">
        <v>0.52761999999999998</v>
      </c>
      <c r="AF61288">
        <v>3.216736525</v>
      </c>
      <c r="AG61288">
        <v>6.49</v>
      </c>
      <c r="AH61288">
        <v>7.05</v>
      </c>
      <c r="AJ61288">
        <v>4.55</v>
      </c>
      <c r="AM61288">
        <v>6.15</v>
      </c>
    </row>
    <row r="61289" spans="1:39" x14ac:dyDescent="0.45">
      <c r="A61289">
        <v>38488</v>
      </c>
      <c r="B61289" s="1" t="s">
        <v>833</v>
      </c>
      <c r="C61289" s="1" t="s">
        <v>834</v>
      </c>
      <c r="D61289" s="2">
        <v>40301</v>
      </c>
      <c r="E61289">
        <v>0</v>
      </c>
      <c r="F61289">
        <v>0</v>
      </c>
      <c r="G61289">
        <v>67.290000000000006</v>
      </c>
      <c r="H61289">
        <v>184.23</v>
      </c>
      <c r="J61289">
        <v>30</v>
      </c>
      <c r="K61289">
        <v>2.7352210000000001</v>
      </c>
      <c r="M61289">
        <v>0.233261</v>
      </c>
      <c r="T61289">
        <v>2.3410000000000002</v>
      </c>
      <c r="U61289">
        <v>0.110653</v>
      </c>
      <c r="W61289">
        <v>0.44420399999999999</v>
      </c>
      <c r="Y61289">
        <v>3.78</v>
      </c>
      <c r="Z61289">
        <v>360.36</v>
      </c>
      <c r="AA61289">
        <v>0.62973999999999997</v>
      </c>
      <c r="AF61289">
        <v>3.8646949500000001</v>
      </c>
      <c r="AG61289">
        <v>6.93</v>
      </c>
      <c r="AH61289">
        <v>5.13</v>
      </c>
      <c r="AJ61289">
        <v>3.78</v>
      </c>
      <c r="AM61289">
        <v>6.5720000000000001</v>
      </c>
    </row>
    <row r="61290" spans="1:39" x14ac:dyDescent="0.45">
      <c r="A61290">
        <v>38488</v>
      </c>
      <c r="B61290" s="1" t="s">
        <v>833</v>
      </c>
      <c r="C61290" s="1" t="s">
        <v>834</v>
      </c>
      <c r="D61290" s="2">
        <v>40338</v>
      </c>
      <c r="E61290">
        <v>0</v>
      </c>
      <c r="F61290">
        <v>0</v>
      </c>
      <c r="G61290">
        <v>109.08</v>
      </c>
      <c r="H61290">
        <v>134.01</v>
      </c>
      <c r="J61290">
        <v>40</v>
      </c>
      <c r="K61290">
        <v>3.1484515000000002</v>
      </c>
      <c r="M61290">
        <v>0.2492135</v>
      </c>
      <c r="T61290">
        <v>2.5369999999999999</v>
      </c>
      <c r="U61290">
        <v>0.13411300000000001</v>
      </c>
      <c r="W61290">
        <v>0.50337449999999995</v>
      </c>
      <c r="Y61290">
        <v>14.56</v>
      </c>
      <c r="Z61290">
        <v>170.38</v>
      </c>
      <c r="AA61290">
        <v>0.69896999999999998</v>
      </c>
      <c r="AF61290">
        <v>3.7854413249999999</v>
      </c>
      <c r="AG61290">
        <v>6.68</v>
      </c>
      <c r="AH61290">
        <v>5.76</v>
      </c>
      <c r="AJ61290">
        <v>6.01</v>
      </c>
      <c r="AM61290">
        <v>6.6680000000000001</v>
      </c>
    </row>
    <row r="61291" spans="1:39" x14ac:dyDescent="0.45">
      <c r="A61291">
        <v>38488</v>
      </c>
      <c r="B61291" s="1" t="s">
        <v>833</v>
      </c>
      <c r="C61291" s="1" t="s">
        <v>834</v>
      </c>
      <c r="D61291" s="2">
        <v>40360</v>
      </c>
      <c r="E61291">
        <v>0</v>
      </c>
      <c r="F61291">
        <v>0</v>
      </c>
      <c r="G61291">
        <v>115.46</v>
      </c>
      <c r="H61291">
        <v>135.26</v>
      </c>
      <c r="J61291">
        <v>35</v>
      </c>
      <c r="K61291">
        <v>3.3681994999999998</v>
      </c>
      <c r="M61291">
        <v>0.21305450000000001</v>
      </c>
      <c r="T61291">
        <v>2.5760000000000001</v>
      </c>
      <c r="U61291">
        <v>0.11339</v>
      </c>
      <c r="W61291">
        <v>0.4994865</v>
      </c>
      <c r="Y61291">
        <v>1.96</v>
      </c>
      <c r="Z61291">
        <v>116.76</v>
      </c>
      <c r="AA61291">
        <v>0.70609999999999995</v>
      </c>
      <c r="AF61291">
        <v>3.61876855</v>
      </c>
      <c r="AG61291">
        <v>7.14</v>
      </c>
      <c r="AH61291">
        <v>5.15</v>
      </c>
      <c r="AJ61291">
        <v>4.07</v>
      </c>
      <c r="AM61291">
        <v>6.7919999999999998</v>
      </c>
    </row>
    <row r="61292" spans="1:39" x14ac:dyDescent="0.45">
      <c r="A61292">
        <v>38488</v>
      </c>
      <c r="B61292" s="1" t="s">
        <v>833</v>
      </c>
      <c r="C61292" s="1" t="s">
        <v>834</v>
      </c>
      <c r="D61292" s="2">
        <v>40392</v>
      </c>
      <c r="E61292">
        <v>0</v>
      </c>
      <c r="F61292">
        <v>0</v>
      </c>
      <c r="G61292">
        <v>143.75</v>
      </c>
      <c r="H61292">
        <v>104.3</v>
      </c>
      <c r="J61292">
        <v>40</v>
      </c>
      <c r="K61292">
        <v>3.5225844999999998</v>
      </c>
      <c r="M61292">
        <v>0.22865250000000001</v>
      </c>
      <c r="T61292">
        <v>2.8029999999999999</v>
      </c>
      <c r="U61292">
        <v>0.145061</v>
      </c>
      <c r="W61292">
        <v>0.58222799999999997</v>
      </c>
      <c r="Y61292">
        <v>-0.7</v>
      </c>
      <c r="Z61292">
        <v>45.92</v>
      </c>
      <c r="AA61292">
        <v>0.81120999999999999</v>
      </c>
      <c r="AF61292">
        <v>3.465544875</v>
      </c>
      <c r="AG61292">
        <v>7.47</v>
      </c>
      <c r="AH61292">
        <v>5.93</v>
      </c>
      <c r="AJ61292">
        <v>9.44</v>
      </c>
      <c r="AM61292">
        <v>6.8849999999999998</v>
      </c>
    </row>
    <row r="61293" spans="1:39" x14ac:dyDescent="0.45">
      <c r="A61293">
        <v>38488</v>
      </c>
      <c r="B61293" s="1" t="s">
        <v>833</v>
      </c>
      <c r="C61293" s="1" t="s">
        <v>834</v>
      </c>
      <c r="D61293" s="2">
        <v>40429</v>
      </c>
      <c r="E61293">
        <v>0</v>
      </c>
      <c r="F61293">
        <v>0</v>
      </c>
      <c r="G61293">
        <v>119.42</v>
      </c>
      <c r="H61293">
        <v>140.94</v>
      </c>
      <c r="J61293">
        <v>45</v>
      </c>
      <c r="K61293">
        <v>3.3597785</v>
      </c>
      <c r="M61293">
        <v>0.2555945</v>
      </c>
      <c r="T61293">
        <v>2.633</v>
      </c>
      <c r="U61293">
        <v>0.159528</v>
      </c>
      <c r="W61293">
        <v>0.553068</v>
      </c>
      <c r="Y61293">
        <v>0.28000000000000003</v>
      </c>
      <c r="Z61293">
        <v>127.54</v>
      </c>
      <c r="AA61293">
        <v>0.79947999999999997</v>
      </c>
      <c r="AF61293">
        <v>3.5889883999999999</v>
      </c>
      <c r="AG61293">
        <v>7.41</v>
      </c>
      <c r="AH61293">
        <v>6.77</v>
      </c>
      <c r="AJ61293">
        <v>6.84</v>
      </c>
      <c r="AM61293">
        <v>6.8159999999999998</v>
      </c>
    </row>
    <row r="61294" spans="1:39" x14ac:dyDescent="0.45">
      <c r="A61294">
        <v>38488</v>
      </c>
      <c r="B61294" s="1" t="s">
        <v>833</v>
      </c>
      <c r="C61294" s="1" t="s">
        <v>834</v>
      </c>
      <c r="D61294" s="2">
        <v>40470</v>
      </c>
      <c r="E61294">
        <v>0</v>
      </c>
      <c r="F61294">
        <v>0</v>
      </c>
      <c r="G61294">
        <v>100.91</v>
      </c>
      <c r="H61294">
        <v>198.02</v>
      </c>
      <c r="J61294">
        <v>60</v>
      </c>
      <c r="K61294">
        <v>2.8525135000000001</v>
      </c>
      <c r="M61294">
        <v>0.29494399999999998</v>
      </c>
      <c r="T61294">
        <v>2.4780000000000002</v>
      </c>
      <c r="U61294">
        <v>0.137632</v>
      </c>
      <c r="W61294">
        <v>0.47202749999999999</v>
      </c>
      <c r="Y61294">
        <v>26.46</v>
      </c>
      <c r="Z61294">
        <v>153.72</v>
      </c>
      <c r="AA61294">
        <v>0.71208000000000005</v>
      </c>
      <c r="AF61294">
        <v>3.8464426</v>
      </c>
      <c r="AG61294">
        <v>9.49</v>
      </c>
      <c r="AH61294">
        <v>7.3</v>
      </c>
      <c r="AJ61294">
        <v>4.37</v>
      </c>
      <c r="AM61294">
        <v>6.46</v>
      </c>
    </row>
    <row r="61295" spans="1:39" x14ac:dyDescent="0.45">
      <c r="A61295">
        <v>38488</v>
      </c>
      <c r="B61295" s="1" t="s">
        <v>833</v>
      </c>
      <c r="C61295" s="1" t="s">
        <v>834</v>
      </c>
      <c r="D61295" s="2">
        <v>40484</v>
      </c>
      <c r="E61295">
        <v>0</v>
      </c>
      <c r="F61295">
        <v>0</v>
      </c>
      <c r="G61295">
        <v>102.08</v>
      </c>
      <c r="H61295">
        <v>145.81</v>
      </c>
      <c r="J61295">
        <v>50</v>
      </c>
      <c r="K61295">
        <v>2.918879</v>
      </c>
      <c r="M61295">
        <v>0.2995525</v>
      </c>
      <c r="T61295">
        <v>2.59</v>
      </c>
      <c r="U61295">
        <v>0.14349700000000001</v>
      </c>
      <c r="W61295">
        <v>0.50762700000000005</v>
      </c>
      <c r="Y61295">
        <v>20.72</v>
      </c>
      <c r="Z61295">
        <v>181.16</v>
      </c>
      <c r="AA61295">
        <v>0.76544000000000001</v>
      </c>
      <c r="AF61295">
        <v>4.1528899499999996</v>
      </c>
      <c r="AG61295">
        <v>9.65</v>
      </c>
      <c r="AH61295">
        <v>6.42</v>
      </c>
      <c r="AJ61295">
        <v>6.24</v>
      </c>
      <c r="AM61295">
        <v>6.5170000000000003</v>
      </c>
    </row>
    <row r="61296" spans="1:39" x14ac:dyDescent="0.45">
      <c r="A61296">
        <v>38488</v>
      </c>
      <c r="B61296" s="1" t="s">
        <v>833</v>
      </c>
      <c r="C61296" s="1" t="s">
        <v>834</v>
      </c>
      <c r="D61296" s="2">
        <v>40513</v>
      </c>
      <c r="E61296">
        <v>0</v>
      </c>
      <c r="F61296">
        <v>0</v>
      </c>
      <c r="G61296">
        <v>97.69</v>
      </c>
      <c r="H61296">
        <v>149.16999999999999</v>
      </c>
      <c r="J61296">
        <v>30</v>
      </c>
      <c r="K61296">
        <v>2.9052449999999999</v>
      </c>
      <c r="M61296">
        <v>0.28572700000000001</v>
      </c>
      <c r="T61296">
        <v>2.6840000000000002</v>
      </c>
      <c r="U61296">
        <v>0.11612699999999999</v>
      </c>
      <c r="W61296">
        <v>0.52050600000000002</v>
      </c>
      <c r="Y61296">
        <v>10.08</v>
      </c>
      <c r="Z61296">
        <v>332.64</v>
      </c>
      <c r="AA61296">
        <v>0.82316999999999996</v>
      </c>
      <c r="AF61296">
        <v>4.4569356750000004</v>
      </c>
      <c r="AG61296">
        <v>10.19</v>
      </c>
      <c r="AH61296">
        <v>4.66</v>
      </c>
      <c r="AJ61296">
        <v>2.94</v>
      </c>
      <c r="AM61296">
        <v>6.617</v>
      </c>
    </row>
    <row r="61297" spans="1:39" x14ac:dyDescent="0.45">
      <c r="A61297">
        <v>38488</v>
      </c>
      <c r="B61297" s="1" t="s">
        <v>833</v>
      </c>
      <c r="C61297" s="1" t="s">
        <v>834</v>
      </c>
      <c r="D61297" s="2">
        <v>40553</v>
      </c>
      <c r="E61297">
        <v>0</v>
      </c>
      <c r="F61297">
        <v>0</v>
      </c>
      <c r="G61297">
        <v>121.74</v>
      </c>
      <c r="H61297">
        <v>129.36000000000001</v>
      </c>
      <c r="J61297">
        <v>25</v>
      </c>
      <c r="K61297">
        <v>3.2150175000000001</v>
      </c>
      <c r="M61297">
        <v>0.306288</v>
      </c>
      <c r="T61297">
        <v>3.0579999999999998</v>
      </c>
      <c r="U61297">
        <v>0.150926</v>
      </c>
      <c r="W61297">
        <v>0.62147249999999998</v>
      </c>
      <c r="Y61297">
        <v>32.479999999999997</v>
      </c>
      <c r="Z61297">
        <v>443.52</v>
      </c>
      <c r="AA61297">
        <v>0.88802999999999999</v>
      </c>
      <c r="AF61297">
        <v>4.5193779249999997</v>
      </c>
      <c r="AG61297">
        <v>9.7100000000000009</v>
      </c>
      <c r="AH61297">
        <v>4.18</v>
      </c>
      <c r="AJ61297">
        <v>3.99</v>
      </c>
      <c r="AM61297">
        <v>6.7060000000000004</v>
      </c>
    </row>
    <row r="61298" spans="1:39" x14ac:dyDescent="0.45">
      <c r="A61298">
        <v>38488</v>
      </c>
      <c r="B61298" s="1" t="s">
        <v>833</v>
      </c>
      <c r="C61298" s="1" t="s">
        <v>834</v>
      </c>
      <c r="D61298" s="2">
        <v>40581</v>
      </c>
      <c r="E61298">
        <v>0</v>
      </c>
      <c r="F61298">
        <v>0</v>
      </c>
      <c r="G61298">
        <v>149.37</v>
      </c>
      <c r="H61298">
        <v>110.49</v>
      </c>
      <c r="J61298">
        <v>25</v>
      </c>
      <c r="K61298">
        <v>3.8149134999999998</v>
      </c>
      <c r="M61298">
        <v>0.36442600000000003</v>
      </c>
      <c r="T61298">
        <v>3.387</v>
      </c>
      <c r="U61298">
        <v>0.19237199999999999</v>
      </c>
      <c r="W61298">
        <v>0.74600999999999995</v>
      </c>
      <c r="Y61298">
        <v>34.58</v>
      </c>
      <c r="Z61298">
        <v>339.08</v>
      </c>
      <c r="AA61298">
        <v>0.86480000000000001</v>
      </c>
      <c r="AF61298">
        <v>4.738406125</v>
      </c>
      <c r="AG61298">
        <v>10.11</v>
      </c>
      <c r="AH61298">
        <v>3.78</v>
      </c>
      <c r="AJ61298">
        <v>5.57</v>
      </c>
      <c r="AM61298">
        <v>6.6779999999999999</v>
      </c>
    </row>
    <row r="61299" spans="1:39" x14ac:dyDescent="0.45">
      <c r="A61299">
        <v>38488</v>
      </c>
      <c r="B61299" s="1" t="s">
        <v>833</v>
      </c>
      <c r="C61299" s="1" t="s">
        <v>834</v>
      </c>
      <c r="D61299" s="2">
        <v>40610</v>
      </c>
      <c r="E61299">
        <v>0</v>
      </c>
      <c r="F61299">
        <v>0</v>
      </c>
      <c r="G61299">
        <v>163.44999999999999</v>
      </c>
      <c r="H61299">
        <v>97.5</v>
      </c>
      <c r="J61299">
        <v>25</v>
      </c>
      <c r="K61299">
        <v>3.9420305</v>
      </c>
      <c r="M61299">
        <v>0.37825150000000002</v>
      </c>
      <c r="T61299">
        <v>3.5310000000000001</v>
      </c>
      <c r="U61299">
        <v>0.19589100000000001</v>
      </c>
      <c r="W61299">
        <v>0.77419800000000005</v>
      </c>
      <c r="Y61299">
        <v>58.66</v>
      </c>
      <c r="Z61299">
        <v>484.12</v>
      </c>
      <c r="AA61299">
        <v>0.97865000000000002</v>
      </c>
      <c r="AF61299">
        <v>4.6591525000000003</v>
      </c>
      <c r="AG61299">
        <v>9</v>
      </c>
      <c r="AH61299">
        <v>3.75</v>
      </c>
      <c r="AJ61299">
        <v>12.61</v>
      </c>
      <c r="AM61299">
        <v>6.66</v>
      </c>
    </row>
    <row r="61300" spans="1:39" x14ac:dyDescent="0.45">
      <c r="A61300">
        <v>38488</v>
      </c>
      <c r="B61300" s="1" t="s">
        <v>833</v>
      </c>
      <c r="C61300" s="1" t="s">
        <v>834</v>
      </c>
      <c r="D61300" s="2">
        <v>40637</v>
      </c>
      <c r="E61300">
        <v>0</v>
      </c>
      <c r="F61300">
        <v>0</v>
      </c>
      <c r="G61300">
        <v>129.58000000000001</v>
      </c>
      <c r="H61300">
        <v>111.9</v>
      </c>
      <c r="J61300">
        <v>30</v>
      </c>
      <c r="K61300">
        <v>3.3974725000000001</v>
      </c>
      <c r="M61300">
        <v>0.34280149999999998</v>
      </c>
      <c r="T61300">
        <v>3.1669999999999998</v>
      </c>
      <c r="U61300">
        <v>0.189635</v>
      </c>
      <c r="W61300">
        <v>0.67772699999999997</v>
      </c>
      <c r="Y61300">
        <v>37.94</v>
      </c>
      <c r="Z61300">
        <v>459.9</v>
      </c>
      <c r="AA61300">
        <v>0.85767000000000004</v>
      </c>
      <c r="AF61300">
        <v>4.3483822249999999</v>
      </c>
      <c r="AG61300">
        <v>8.3699999999999992</v>
      </c>
      <c r="AH61300">
        <v>3.96</v>
      </c>
      <c r="AJ61300">
        <v>5.68</v>
      </c>
      <c r="AM61300">
        <v>6.5259999999999998</v>
      </c>
    </row>
    <row r="61301" spans="1:39" x14ac:dyDescent="0.45">
      <c r="A61301">
        <v>38488</v>
      </c>
      <c r="B61301" s="1" t="s">
        <v>833</v>
      </c>
      <c r="C61301" s="1" t="s">
        <v>834</v>
      </c>
      <c r="D61301" s="2">
        <v>40665</v>
      </c>
      <c r="E61301">
        <v>0</v>
      </c>
      <c r="F61301">
        <v>0</v>
      </c>
      <c r="G61301">
        <v>49.54</v>
      </c>
      <c r="H61301">
        <v>273.77</v>
      </c>
      <c r="J61301">
        <v>45</v>
      </c>
      <c r="K61301">
        <v>2.0701624999999999</v>
      </c>
      <c r="M61301">
        <v>0.19816549999999999</v>
      </c>
      <c r="T61301">
        <v>1.829</v>
      </c>
      <c r="U61301">
        <v>0.141151</v>
      </c>
      <c r="W61301">
        <v>0.32987250000000001</v>
      </c>
      <c r="Y61301">
        <v>6.86</v>
      </c>
      <c r="Z61301">
        <v>283.77999999999997</v>
      </c>
      <c r="AA61301">
        <v>0.57247000000000003</v>
      </c>
      <c r="AF61301">
        <v>2.7344902250000001</v>
      </c>
      <c r="AG61301">
        <v>5.14</v>
      </c>
      <c r="AH61301">
        <v>6.3</v>
      </c>
      <c r="AJ61301">
        <v>5.59</v>
      </c>
      <c r="AM61301">
        <v>6.1820000000000004</v>
      </c>
    </row>
    <row r="61302" spans="1:39" x14ac:dyDescent="0.45">
      <c r="A61302">
        <v>38488</v>
      </c>
      <c r="B61302" s="1" t="s">
        <v>833</v>
      </c>
      <c r="C61302" s="1" t="s">
        <v>834</v>
      </c>
      <c r="D61302" s="2">
        <v>40700</v>
      </c>
      <c r="E61302">
        <v>0</v>
      </c>
      <c r="F61302">
        <v>0</v>
      </c>
      <c r="G61302">
        <v>87.86</v>
      </c>
      <c r="H61302">
        <v>204.45</v>
      </c>
      <c r="J61302">
        <v>50</v>
      </c>
      <c r="K61302">
        <v>2.7241935000000002</v>
      </c>
      <c r="M61302">
        <v>0.19816549999999999</v>
      </c>
      <c r="T61302">
        <v>2.1909999999999998</v>
      </c>
      <c r="U61302">
        <v>0.16617499999999999</v>
      </c>
      <c r="W61302">
        <v>0.43983</v>
      </c>
      <c r="Y61302">
        <v>3.22</v>
      </c>
      <c r="Z61302">
        <v>125.58</v>
      </c>
      <c r="AA61302">
        <v>0.61248999999999998</v>
      </c>
      <c r="AF61302">
        <v>3.2090513249999999</v>
      </c>
      <c r="AG61302">
        <v>6.54</v>
      </c>
      <c r="AH61302">
        <v>7.42</v>
      </c>
      <c r="AJ61302">
        <v>9.91</v>
      </c>
      <c r="AM61302">
        <v>6.5970000000000004</v>
      </c>
    </row>
    <row r="61303" spans="1:39" x14ac:dyDescent="0.45">
      <c r="A61303">
        <v>38488</v>
      </c>
      <c r="B61303" s="1" t="s">
        <v>833</v>
      </c>
      <c r="C61303" s="1" t="s">
        <v>834</v>
      </c>
      <c r="D61303" s="2">
        <v>40730</v>
      </c>
      <c r="E61303">
        <v>0</v>
      </c>
      <c r="F61303">
        <v>0</v>
      </c>
      <c r="G61303">
        <v>120.55</v>
      </c>
      <c r="H61303">
        <v>144.30000000000001</v>
      </c>
      <c r="J61303">
        <v>45</v>
      </c>
      <c r="K61303">
        <v>3.0510085</v>
      </c>
      <c r="M61303">
        <v>0.206319</v>
      </c>
      <c r="T61303">
        <v>2.512</v>
      </c>
      <c r="U61303">
        <v>0.159137</v>
      </c>
      <c r="W61303">
        <v>0.497664</v>
      </c>
      <c r="Y61303">
        <v>11.76</v>
      </c>
      <c r="Z61303">
        <v>88.62</v>
      </c>
      <c r="AA61303">
        <v>0.70725000000000005</v>
      </c>
      <c r="AF61303">
        <v>3.3228883499999999</v>
      </c>
      <c r="AG61303">
        <v>7.21</v>
      </c>
      <c r="AH61303">
        <v>5.89</v>
      </c>
      <c r="AJ61303">
        <v>5.66</v>
      </c>
      <c r="AM61303">
        <v>6.7880000000000003</v>
      </c>
    </row>
    <row r="61304" spans="1:39" x14ac:dyDescent="0.45">
      <c r="A61304">
        <v>38488</v>
      </c>
      <c r="B61304" s="1" t="s">
        <v>833</v>
      </c>
      <c r="C61304" s="1" t="s">
        <v>834</v>
      </c>
      <c r="D61304" s="2">
        <v>40756</v>
      </c>
      <c r="E61304">
        <v>0</v>
      </c>
      <c r="F61304">
        <v>0</v>
      </c>
      <c r="G61304">
        <v>161.93</v>
      </c>
      <c r="H61304">
        <v>93.82</v>
      </c>
      <c r="J61304">
        <v>40</v>
      </c>
      <c r="K61304">
        <v>3.6236364999999999</v>
      </c>
      <c r="M61304">
        <v>0.25594899999999998</v>
      </c>
      <c r="T61304">
        <v>2.855</v>
      </c>
      <c r="U61304">
        <v>0.19784599999999999</v>
      </c>
      <c r="W61304">
        <v>0.62463150000000001</v>
      </c>
      <c r="Y61304">
        <v>11.76</v>
      </c>
      <c r="Z61304">
        <v>56.14</v>
      </c>
      <c r="AA61304">
        <v>0.81833999999999996</v>
      </c>
      <c r="AF61304">
        <v>3.2594854500000001</v>
      </c>
      <c r="AG61304">
        <v>6.12</v>
      </c>
      <c r="AH61304">
        <v>6.06</v>
      </c>
      <c r="AJ61304">
        <v>0.27</v>
      </c>
      <c r="AM61304">
        <v>7.1379999999999999</v>
      </c>
    </row>
    <row r="61305" spans="1:39" x14ac:dyDescent="0.45">
      <c r="A61305">
        <v>38488</v>
      </c>
      <c r="B61305" s="1" t="s">
        <v>833</v>
      </c>
      <c r="C61305" s="1" t="s">
        <v>834</v>
      </c>
      <c r="D61305" s="2">
        <v>40792</v>
      </c>
      <c r="E61305">
        <v>0</v>
      </c>
      <c r="F61305">
        <v>0</v>
      </c>
      <c r="G61305">
        <v>104.63</v>
      </c>
      <c r="H61305">
        <v>224.9</v>
      </c>
      <c r="J61305">
        <v>60</v>
      </c>
      <c r="K61305">
        <v>3.1207824999999998</v>
      </c>
      <c r="M61305">
        <v>0.18079500000000001</v>
      </c>
      <c r="T61305">
        <v>2.3540000000000001</v>
      </c>
      <c r="U61305">
        <v>0.17477699999999999</v>
      </c>
      <c r="W61305">
        <v>0.48709350000000001</v>
      </c>
      <c r="Y61305">
        <v>17.64</v>
      </c>
      <c r="Z61305">
        <v>155.82</v>
      </c>
      <c r="AA61305">
        <v>0.64422999999999997</v>
      </c>
      <c r="AF61305">
        <v>3.1384435499999999</v>
      </c>
      <c r="AG61305">
        <v>8.01</v>
      </c>
      <c r="AH61305">
        <v>8.61</v>
      </c>
      <c r="AJ61305">
        <v>6.28</v>
      </c>
      <c r="AM61305">
        <v>6.4850000000000003</v>
      </c>
    </row>
    <row r="61306" spans="1:39" x14ac:dyDescent="0.45">
      <c r="A61306">
        <v>38488</v>
      </c>
      <c r="B61306" s="1" t="s">
        <v>833</v>
      </c>
      <c r="C61306" s="1" t="s">
        <v>834</v>
      </c>
      <c r="D61306" s="2">
        <v>40819</v>
      </c>
      <c r="E61306">
        <v>0</v>
      </c>
      <c r="F61306">
        <v>0</v>
      </c>
      <c r="G61306">
        <v>107.17</v>
      </c>
      <c r="H61306">
        <v>180.15</v>
      </c>
      <c r="J61306">
        <v>60</v>
      </c>
      <c r="K61306">
        <v>2.9716105000000002</v>
      </c>
      <c r="M61306">
        <v>0.24956800000000001</v>
      </c>
      <c r="T61306">
        <v>2.4769999999999999</v>
      </c>
      <c r="U61306">
        <v>0.17868700000000001</v>
      </c>
      <c r="W61306">
        <v>0.50580449999999999</v>
      </c>
      <c r="Y61306">
        <v>12.18</v>
      </c>
      <c r="Z61306">
        <v>170.38</v>
      </c>
      <c r="AA61306">
        <v>0.72863999999999995</v>
      </c>
      <c r="AF61306">
        <v>3.2988721000000001</v>
      </c>
      <c r="AG61306">
        <v>7.97</v>
      </c>
      <c r="AH61306">
        <v>8.09</v>
      </c>
      <c r="AJ61306">
        <v>4.29</v>
      </c>
      <c r="AM61306">
        <v>6.4720000000000004</v>
      </c>
    </row>
    <row r="61307" spans="1:39" x14ac:dyDescent="0.45">
      <c r="A61307">
        <v>38488</v>
      </c>
      <c r="B61307" s="1" t="s">
        <v>833</v>
      </c>
      <c r="C61307" s="1" t="s">
        <v>834</v>
      </c>
      <c r="D61307" s="2">
        <v>40850</v>
      </c>
      <c r="E61307">
        <v>0</v>
      </c>
      <c r="F61307">
        <v>0</v>
      </c>
      <c r="G61307">
        <v>111.44</v>
      </c>
      <c r="H61307">
        <v>183.71</v>
      </c>
      <c r="J61307">
        <v>40</v>
      </c>
      <c r="K61307">
        <v>2.7506594999999998</v>
      </c>
      <c r="M61307">
        <v>0.30983300000000003</v>
      </c>
      <c r="T61307">
        <v>2.5409999999999999</v>
      </c>
      <c r="U61307">
        <v>0.146234</v>
      </c>
      <c r="W61307">
        <v>0.49596299999999999</v>
      </c>
      <c r="Y61307">
        <v>24.22</v>
      </c>
      <c r="Z61307">
        <v>215.6</v>
      </c>
      <c r="AA61307">
        <v>0.76061000000000001</v>
      </c>
      <c r="AF61307">
        <v>3.5928309999999999</v>
      </c>
      <c r="AG61307">
        <v>9.5399999999999991</v>
      </c>
      <c r="AH61307">
        <v>6.13</v>
      </c>
      <c r="AJ61307">
        <v>4.24</v>
      </c>
      <c r="AM61307">
        <v>6.63</v>
      </c>
    </row>
    <row r="61308" spans="1:39" x14ac:dyDescent="0.45">
      <c r="A61308">
        <v>38488</v>
      </c>
      <c r="B61308" s="1" t="s">
        <v>833</v>
      </c>
      <c r="C61308" s="1" t="s">
        <v>834</v>
      </c>
      <c r="D61308" s="2">
        <v>40878</v>
      </c>
      <c r="E61308">
        <v>0</v>
      </c>
      <c r="F61308">
        <v>0</v>
      </c>
      <c r="G61308">
        <v>108.23</v>
      </c>
      <c r="H61308">
        <v>151.88</v>
      </c>
      <c r="J61308">
        <v>35</v>
      </c>
      <c r="K61308">
        <v>3.0313595000000002</v>
      </c>
      <c r="M61308">
        <v>0.30274299999999998</v>
      </c>
      <c r="T61308">
        <v>2.66</v>
      </c>
      <c r="U61308">
        <v>0.14662500000000001</v>
      </c>
      <c r="W61308">
        <v>0.54043200000000002</v>
      </c>
      <c r="Y61308">
        <v>22.96</v>
      </c>
      <c r="Z61308">
        <v>366.66</v>
      </c>
      <c r="AA61308">
        <v>0.80500000000000005</v>
      </c>
      <c r="AF61308">
        <v>3.7513382499999999</v>
      </c>
      <c r="AG61308">
        <v>9.19</v>
      </c>
      <c r="AH61308">
        <v>5.18</v>
      </c>
      <c r="AJ61308">
        <v>3.82</v>
      </c>
      <c r="AM61308">
        <v>6.766</v>
      </c>
    </row>
    <row r="61309" spans="1:39" x14ac:dyDescent="0.45">
      <c r="A61309">
        <v>38488</v>
      </c>
      <c r="B61309" s="1" t="s">
        <v>833</v>
      </c>
      <c r="C61309" s="1" t="s">
        <v>834</v>
      </c>
      <c r="D61309" s="2">
        <v>40913</v>
      </c>
      <c r="E61309">
        <v>0</v>
      </c>
      <c r="F61309">
        <v>0</v>
      </c>
      <c r="G61309">
        <v>144.79</v>
      </c>
      <c r="H61309">
        <v>98</v>
      </c>
      <c r="J61309">
        <v>25</v>
      </c>
      <c r="K61309">
        <v>3.4457930000000001</v>
      </c>
      <c r="M61309">
        <v>0.34741</v>
      </c>
      <c r="T61309">
        <v>3.1819999999999999</v>
      </c>
      <c r="U61309">
        <v>0.19745499999999999</v>
      </c>
      <c r="W61309">
        <v>0.72377550000000002</v>
      </c>
      <c r="Y61309">
        <v>19.600000000000001</v>
      </c>
      <c r="Z61309">
        <v>440.44</v>
      </c>
      <c r="AA61309">
        <v>0.94552999999999998</v>
      </c>
      <c r="AF61309">
        <v>4.594308625</v>
      </c>
      <c r="AG61309">
        <v>9.98</v>
      </c>
      <c r="AH61309">
        <v>4.3600000000000003</v>
      </c>
      <c r="AJ61309">
        <v>4.05</v>
      </c>
      <c r="AM61309">
        <v>6.742</v>
      </c>
    </row>
    <row r="61310" spans="1:39" x14ac:dyDescent="0.45">
      <c r="A61310">
        <v>38488</v>
      </c>
      <c r="B61310" s="1" t="s">
        <v>833</v>
      </c>
      <c r="C61310" s="1" t="s">
        <v>834</v>
      </c>
      <c r="D61310" s="2">
        <v>40945</v>
      </c>
      <c r="E61310">
        <v>0</v>
      </c>
      <c r="F61310">
        <v>0</v>
      </c>
      <c r="G61310">
        <v>129.33000000000001</v>
      </c>
      <c r="H61310">
        <v>98.63</v>
      </c>
      <c r="J61310">
        <v>25</v>
      </c>
      <c r="K61310">
        <v>3.4947149999999998</v>
      </c>
      <c r="M61310">
        <v>0.34953699999999999</v>
      </c>
      <c r="T61310">
        <v>3.1909999999999998</v>
      </c>
      <c r="U61310">
        <v>0.18650700000000001</v>
      </c>
      <c r="W61310">
        <v>0.70810200000000001</v>
      </c>
      <c r="Y61310">
        <v>42.28</v>
      </c>
      <c r="Z61310">
        <v>554.96</v>
      </c>
      <c r="AA61310">
        <v>0.90873000000000004</v>
      </c>
      <c r="AF61310">
        <v>4.4963223250000004</v>
      </c>
      <c r="AG61310">
        <v>9.3000000000000007</v>
      </c>
      <c r="AH61310">
        <v>3.42</v>
      </c>
      <c r="AJ61310">
        <v>3.66</v>
      </c>
      <c r="AM61310">
        <v>6.7619999999999996</v>
      </c>
    </row>
    <row r="61311" spans="1:39" x14ac:dyDescent="0.45">
      <c r="A61311">
        <v>38488</v>
      </c>
      <c r="B61311" s="1" t="s">
        <v>833</v>
      </c>
      <c r="C61311" s="1" t="s">
        <v>834</v>
      </c>
      <c r="D61311" s="2">
        <v>40973</v>
      </c>
      <c r="E61311">
        <v>0</v>
      </c>
      <c r="F61311">
        <v>0</v>
      </c>
      <c r="G61311">
        <v>171.64</v>
      </c>
      <c r="H61311">
        <v>68.08</v>
      </c>
      <c r="J61311">
        <v>20</v>
      </c>
      <c r="K61311">
        <v>3.8630334999999998</v>
      </c>
      <c r="M61311">
        <v>0.36336249999999998</v>
      </c>
      <c r="T61311">
        <v>3.69</v>
      </c>
      <c r="U61311">
        <v>0.20527500000000001</v>
      </c>
      <c r="W61311">
        <v>0.80663850000000004</v>
      </c>
      <c r="Y61311">
        <v>33.32</v>
      </c>
      <c r="Z61311">
        <v>431.48</v>
      </c>
      <c r="AA61311">
        <v>1.0297099999999999</v>
      </c>
      <c r="AF61311">
        <v>4.8945117500000004</v>
      </c>
      <c r="AG61311">
        <v>9.5399999999999991</v>
      </c>
      <c r="AH61311">
        <v>2.88</v>
      </c>
      <c r="AJ61311">
        <v>3.97</v>
      </c>
      <c r="AM61311">
        <v>6.74</v>
      </c>
    </row>
    <row r="61312" spans="1:39" x14ac:dyDescent="0.45">
      <c r="A61312">
        <v>38488</v>
      </c>
      <c r="B61312" s="1" t="s">
        <v>833</v>
      </c>
      <c r="C61312" s="1" t="s">
        <v>834</v>
      </c>
      <c r="D61312" s="2">
        <v>41001</v>
      </c>
      <c r="E61312">
        <v>0</v>
      </c>
      <c r="F61312">
        <v>0</v>
      </c>
      <c r="G61312">
        <v>92.28</v>
      </c>
      <c r="H61312">
        <v>124.35</v>
      </c>
      <c r="J61312">
        <v>30</v>
      </c>
      <c r="K61312">
        <v>2.8436914999999998</v>
      </c>
      <c r="M61312">
        <v>0.36017199999999999</v>
      </c>
      <c r="T61312">
        <v>2.677</v>
      </c>
      <c r="U61312">
        <v>0.15718199999999999</v>
      </c>
      <c r="W61312">
        <v>0.50641199999999997</v>
      </c>
      <c r="Y61312">
        <v>22.12</v>
      </c>
      <c r="Z61312">
        <v>652.67999999999995</v>
      </c>
      <c r="AA61312">
        <v>0.72541999999999995</v>
      </c>
      <c r="AF61312">
        <v>3.4194336750000001</v>
      </c>
      <c r="AG61312">
        <v>7.42</v>
      </c>
      <c r="AH61312">
        <v>4.07</v>
      </c>
      <c r="AJ61312">
        <v>4.71</v>
      </c>
      <c r="AM61312">
        <v>6.5220000000000002</v>
      </c>
    </row>
    <row r="61313" spans="1:39" x14ac:dyDescent="0.45">
      <c r="A61313">
        <v>38488</v>
      </c>
      <c r="B61313" s="1" t="s">
        <v>833</v>
      </c>
      <c r="C61313" s="1" t="s">
        <v>834</v>
      </c>
      <c r="D61313" s="2">
        <v>41036</v>
      </c>
      <c r="E61313">
        <v>0</v>
      </c>
      <c r="F61313">
        <v>0</v>
      </c>
      <c r="G61313">
        <v>74.33</v>
      </c>
      <c r="H61313">
        <v>208.6</v>
      </c>
      <c r="J61313">
        <v>35</v>
      </c>
      <c r="K61313">
        <v>2.9665979999999998</v>
      </c>
      <c r="M61313">
        <v>0.26587499999999997</v>
      </c>
      <c r="T61313">
        <v>2.41</v>
      </c>
      <c r="U61313">
        <v>0.136459</v>
      </c>
      <c r="W61313">
        <v>0.44918550000000002</v>
      </c>
      <c r="Y61313">
        <v>19.18</v>
      </c>
      <c r="Z61313">
        <v>621.04</v>
      </c>
      <c r="AA61313">
        <v>0.64768000000000003</v>
      </c>
      <c r="AF61313">
        <v>3.2008858</v>
      </c>
      <c r="AG61313">
        <v>6.8</v>
      </c>
      <c r="AH61313">
        <v>5.39</v>
      </c>
      <c r="AJ61313">
        <v>2.88</v>
      </c>
      <c r="AM61313">
        <v>6.4909999999999997</v>
      </c>
    </row>
    <row r="61314" spans="1:39" x14ac:dyDescent="0.45">
      <c r="A61314">
        <v>38488</v>
      </c>
      <c r="B61314" s="1" t="s">
        <v>833</v>
      </c>
      <c r="C61314" s="1" t="s">
        <v>834</v>
      </c>
      <c r="D61314" s="2">
        <v>41071</v>
      </c>
      <c r="E61314">
        <v>0</v>
      </c>
      <c r="F61314">
        <v>0</v>
      </c>
      <c r="G61314">
        <v>105.75</v>
      </c>
      <c r="H61314">
        <v>120.34</v>
      </c>
      <c r="J61314">
        <v>35</v>
      </c>
      <c r="K61314">
        <v>3.1035395000000001</v>
      </c>
      <c r="M61314">
        <v>0.23113400000000001</v>
      </c>
      <c r="T61314">
        <v>2.5619999999999998</v>
      </c>
      <c r="U61314">
        <v>0.137241</v>
      </c>
      <c r="W61314">
        <v>0.50519700000000001</v>
      </c>
      <c r="Y61314">
        <v>9.94</v>
      </c>
      <c r="Z61314">
        <v>280.14</v>
      </c>
      <c r="AA61314">
        <v>0.79764000000000002</v>
      </c>
      <c r="AF61314">
        <v>3.3483455750000002</v>
      </c>
      <c r="AG61314">
        <v>6.96</v>
      </c>
      <c r="AH61314">
        <v>5.52</v>
      </c>
      <c r="AJ61314">
        <v>1.64</v>
      </c>
      <c r="AM61314">
        <v>6.7670000000000003</v>
      </c>
    </row>
    <row r="61315" spans="1:39" x14ac:dyDescent="0.45">
      <c r="A61315">
        <v>38488</v>
      </c>
      <c r="B61315" s="1" t="s">
        <v>833</v>
      </c>
      <c r="C61315" s="1" t="s">
        <v>834</v>
      </c>
      <c r="D61315" s="2">
        <v>41092</v>
      </c>
      <c r="E61315">
        <v>0</v>
      </c>
      <c r="F61315">
        <v>0</v>
      </c>
      <c r="G61315">
        <v>128.51</v>
      </c>
      <c r="H61315">
        <v>102.31</v>
      </c>
      <c r="J61315">
        <v>40</v>
      </c>
      <c r="K61315">
        <v>3.4983240000000002</v>
      </c>
      <c r="M61315">
        <v>0.24956800000000001</v>
      </c>
      <c r="T61315">
        <v>2.6539999999999999</v>
      </c>
      <c r="U61315">
        <v>0.17399500000000001</v>
      </c>
      <c r="W61315">
        <v>0.55343249999999999</v>
      </c>
      <c r="Y61315">
        <v>11.9</v>
      </c>
      <c r="Z61315">
        <v>210.56</v>
      </c>
      <c r="AA61315">
        <v>0.84248999999999996</v>
      </c>
      <c r="AF61315">
        <v>3.4064649</v>
      </c>
      <c r="AG61315">
        <v>6.45</v>
      </c>
      <c r="AH61315">
        <v>5.55</v>
      </c>
      <c r="AJ61315">
        <v>5.56</v>
      </c>
      <c r="AM61315">
        <v>6.9409999999999998</v>
      </c>
    </row>
    <row r="61316" spans="1:39" x14ac:dyDescent="0.45">
      <c r="A61316">
        <v>38488</v>
      </c>
      <c r="B61316" s="1" t="s">
        <v>833</v>
      </c>
      <c r="C61316" s="1" t="s">
        <v>834</v>
      </c>
      <c r="D61316" s="2">
        <v>41123</v>
      </c>
      <c r="E61316">
        <v>0</v>
      </c>
      <c r="F61316">
        <v>0</v>
      </c>
      <c r="G61316">
        <v>159.82</v>
      </c>
      <c r="H61316">
        <v>69.150000000000006</v>
      </c>
      <c r="J61316">
        <v>35</v>
      </c>
      <c r="K61316">
        <v>3.7810290000000002</v>
      </c>
      <c r="M61316">
        <v>0.27296500000000001</v>
      </c>
      <c r="T61316">
        <v>2.9660000000000002</v>
      </c>
      <c r="U61316">
        <v>0.167739</v>
      </c>
      <c r="W61316">
        <v>0.62329500000000004</v>
      </c>
      <c r="Y61316">
        <v>16.100000000000001</v>
      </c>
      <c r="Z61316">
        <v>108.36</v>
      </c>
      <c r="AA61316">
        <v>0.87814000000000003</v>
      </c>
      <c r="AF61316">
        <v>3.257083825</v>
      </c>
      <c r="AG61316">
        <v>5.71</v>
      </c>
      <c r="AH61316">
        <v>5.67</v>
      </c>
      <c r="AJ61316">
        <v>5.48</v>
      </c>
      <c r="AM61316">
        <v>7.0780000000000003</v>
      </c>
    </row>
    <row r="61317" spans="1:39" x14ac:dyDescent="0.45">
      <c r="A61317">
        <v>38488</v>
      </c>
      <c r="B61317" s="1" t="s">
        <v>833</v>
      </c>
      <c r="C61317" s="1" t="s">
        <v>834</v>
      </c>
      <c r="D61317" s="2">
        <v>41162</v>
      </c>
      <c r="E61317">
        <v>0</v>
      </c>
      <c r="F61317">
        <v>0</v>
      </c>
      <c r="G61317">
        <v>150.07</v>
      </c>
      <c r="H61317">
        <v>107.79</v>
      </c>
      <c r="J61317">
        <v>35</v>
      </c>
      <c r="K61317">
        <v>3.9670930000000002</v>
      </c>
      <c r="M61317">
        <v>0.32046799999999998</v>
      </c>
      <c r="T61317">
        <v>3.0529999999999999</v>
      </c>
      <c r="U61317">
        <v>0.20723</v>
      </c>
      <c r="W61317">
        <v>0.61989300000000003</v>
      </c>
      <c r="Y61317">
        <v>12.74</v>
      </c>
      <c r="Z61317">
        <v>197.12</v>
      </c>
      <c r="AA61317">
        <v>0.89676999999999996</v>
      </c>
      <c r="AF61317">
        <v>3.7441333750000001</v>
      </c>
      <c r="AG61317">
        <v>6.98</v>
      </c>
      <c r="AH61317">
        <v>5.76</v>
      </c>
      <c r="AJ61317">
        <v>4.51</v>
      </c>
      <c r="AM61317">
        <v>6.859</v>
      </c>
    </row>
    <row r="61318" spans="1:39" x14ac:dyDescent="0.45">
      <c r="A61318">
        <v>38488</v>
      </c>
      <c r="B61318" s="1" t="s">
        <v>833</v>
      </c>
      <c r="C61318" s="1" t="s">
        <v>834</v>
      </c>
      <c r="D61318" s="2">
        <v>41184</v>
      </c>
      <c r="E61318">
        <v>0</v>
      </c>
      <c r="F61318">
        <v>0</v>
      </c>
      <c r="G61318">
        <v>141.56</v>
      </c>
      <c r="H61318">
        <v>105.79</v>
      </c>
      <c r="J61318">
        <v>35</v>
      </c>
      <c r="K61318">
        <v>3.5917569999999999</v>
      </c>
      <c r="M61318">
        <v>0.32365850000000002</v>
      </c>
      <c r="T61318">
        <v>3</v>
      </c>
      <c r="U61318">
        <v>0.17399500000000001</v>
      </c>
      <c r="W61318">
        <v>0.56618999999999997</v>
      </c>
      <c r="Y61318">
        <v>25.2</v>
      </c>
      <c r="Z61318">
        <v>255.64</v>
      </c>
      <c r="AA61318">
        <v>0.84248999999999996</v>
      </c>
      <c r="AF61318">
        <v>3.7767954750000001</v>
      </c>
      <c r="AG61318">
        <v>7.59</v>
      </c>
      <c r="AH61318">
        <v>5.05</v>
      </c>
      <c r="AJ61318">
        <v>4.4800000000000004</v>
      </c>
      <c r="AM61318">
        <v>6.7789999999999999</v>
      </c>
    </row>
    <row r="61319" spans="1:39" x14ac:dyDescent="0.45">
      <c r="A61319">
        <v>38488</v>
      </c>
      <c r="B61319" s="1" t="s">
        <v>833</v>
      </c>
      <c r="C61319" s="1" t="s">
        <v>834</v>
      </c>
      <c r="D61319" s="2">
        <v>41226</v>
      </c>
      <c r="E61319">
        <v>0</v>
      </c>
      <c r="F61319">
        <v>0</v>
      </c>
      <c r="G61319">
        <v>106.13</v>
      </c>
      <c r="H61319">
        <v>171.8</v>
      </c>
      <c r="J61319">
        <v>35</v>
      </c>
      <c r="K61319">
        <v>3.0889030000000002</v>
      </c>
      <c r="M61319">
        <v>0.34492850000000003</v>
      </c>
      <c r="T61319">
        <v>2.6709999999999998</v>
      </c>
      <c r="U61319">
        <v>0.13841400000000001</v>
      </c>
      <c r="W61319">
        <v>0.51285150000000002</v>
      </c>
      <c r="Y61319">
        <v>12.74</v>
      </c>
      <c r="Z61319">
        <v>269.77999999999997</v>
      </c>
      <c r="AA61319">
        <v>0.76037999999999994</v>
      </c>
      <c r="AF61319">
        <v>3.7643070249999999</v>
      </c>
      <c r="AG61319">
        <v>8.6999999999999993</v>
      </c>
      <c r="AH61319">
        <v>6.26</v>
      </c>
      <c r="AJ61319">
        <v>4.3899999999999997</v>
      </c>
      <c r="AM61319">
        <v>6.6980000000000004</v>
      </c>
    </row>
    <row r="61320" spans="1:39" x14ac:dyDescent="0.45">
      <c r="A61320">
        <v>38488</v>
      </c>
      <c r="B61320" s="1" t="s">
        <v>833</v>
      </c>
      <c r="C61320" s="1" t="s">
        <v>834</v>
      </c>
      <c r="D61320" s="2">
        <v>41248</v>
      </c>
      <c r="E61320">
        <v>0</v>
      </c>
      <c r="F61320">
        <v>0</v>
      </c>
      <c r="G61320">
        <v>124.3</v>
      </c>
      <c r="H61320">
        <v>135.47</v>
      </c>
      <c r="J61320">
        <v>30</v>
      </c>
      <c r="K61320">
        <v>3.2481</v>
      </c>
      <c r="M61320">
        <v>0.33996549999999998</v>
      </c>
      <c r="T61320">
        <v>2.84</v>
      </c>
      <c r="U61320">
        <v>0.146234</v>
      </c>
      <c r="W61320">
        <v>0.55270350000000001</v>
      </c>
      <c r="Y61320">
        <v>19.88</v>
      </c>
      <c r="Z61320">
        <v>300.44</v>
      </c>
      <c r="AA61320">
        <v>0.80430999999999997</v>
      </c>
      <c r="AF61320">
        <v>3.9329011</v>
      </c>
      <c r="AG61320">
        <v>9.4700000000000006</v>
      </c>
      <c r="AH61320">
        <v>4.9000000000000004</v>
      </c>
      <c r="AJ61320">
        <v>3.42</v>
      </c>
      <c r="AM61320">
        <v>6.6619999999999999</v>
      </c>
    </row>
    <row r="61321" spans="1:39" x14ac:dyDescent="0.45">
      <c r="A61321">
        <v>38488</v>
      </c>
      <c r="B61321" s="1" t="s">
        <v>833</v>
      </c>
      <c r="C61321" s="1" t="s">
        <v>834</v>
      </c>
      <c r="D61321" s="2">
        <v>41291</v>
      </c>
      <c r="E61321">
        <v>0</v>
      </c>
      <c r="F61321">
        <v>0</v>
      </c>
      <c r="G61321">
        <v>79.81</v>
      </c>
      <c r="H61321">
        <v>201.56</v>
      </c>
      <c r="J61321">
        <v>35</v>
      </c>
      <c r="K61321">
        <v>3.1269979999999999</v>
      </c>
      <c r="M61321">
        <v>0.30380649999999998</v>
      </c>
      <c r="T61321">
        <v>2.7290000000000001</v>
      </c>
      <c r="U61321">
        <v>0.118864</v>
      </c>
      <c r="W61321">
        <v>0.49061700000000003</v>
      </c>
      <c r="Y61321">
        <v>5.04</v>
      </c>
      <c r="Z61321">
        <v>714.7</v>
      </c>
      <c r="AA61321">
        <v>0.75117999999999996</v>
      </c>
      <c r="AF61321">
        <v>3.7042663999999998</v>
      </c>
      <c r="AG61321">
        <v>8.58</v>
      </c>
      <c r="AH61321">
        <v>5.16</v>
      </c>
      <c r="AJ61321">
        <v>4.21</v>
      </c>
      <c r="AM61321">
        <v>6.5289999999999999</v>
      </c>
    </row>
    <row r="61322" spans="1:39" x14ac:dyDescent="0.45">
      <c r="A61322">
        <v>38488</v>
      </c>
      <c r="B61322" s="1" t="s">
        <v>833</v>
      </c>
      <c r="C61322" s="1" t="s">
        <v>834</v>
      </c>
      <c r="D61322" s="2">
        <v>41319</v>
      </c>
      <c r="E61322">
        <v>0</v>
      </c>
      <c r="F61322">
        <v>0</v>
      </c>
      <c r="G61322">
        <v>134.66999999999999</v>
      </c>
      <c r="H61322">
        <v>119.26</v>
      </c>
      <c r="J61322">
        <v>25</v>
      </c>
      <c r="K61322">
        <v>3.4437880000000001</v>
      </c>
      <c r="M61322">
        <v>0.3825055</v>
      </c>
      <c r="T61322">
        <v>3.2189999999999999</v>
      </c>
      <c r="U61322">
        <v>0.19198100000000001</v>
      </c>
      <c r="W61322">
        <v>0.69996150000000001</v>
      </c>
      <c r="Y61322">
        <v>8.82</v>
      </c>
      <c r="Z61322">
        <v>554.12</v>
      </c>
      <c r="AA61322">
        <v>0.91425000000000001</v>
      </c>
      <c r="AF61322">
        <v>4.536669625</v>
      </c>
      <c r="AG61322">
        <v>8.98</v>
      </c>
      <c r="AH61322">
        <v>4</v>
      </c>
      <c r="AJ61322">
        <v>3.15</v>
      </c>
      <c r="AM61322">
        <v>6.5960000000000001</v>
      </c>
    </row>
    <row r="61323" spans="1:39" x14ac:dyDescent="0.45">
      <c r="A61323">
        <v>38488</v>
      </c>
      <c r="B61323" s="1" t="s">
        <v>833</v>
      </c>
      <c r="C61323" s="1" t="s">
        <v>834</v>
      </c>
      <c r="D61323" s="2">
        <v>41337</v>
      </c>
      <c r="E61323">
        <v>0</v>
      </c>
      <c r="F61323">
        <v>0</v>
      </c>
      <c r="G61323">
        <v>145.76</v>
      </c>
      <c r="H61323">
        <v>111.82</v>
      </c>
      <c r="J61323">
        <v>25</v>
      </c>
      <c r="K61323">
        <v>3.7481469999999999</v>
      </c>
      <c r="M61323">
        <v>0.36726199999999998</v>
      </c>
      <c r="T61323">
        <v>3.3530000000000002</v>
      </c>
      <c r="U61323">
        <v>0.18455199999999999</v>
      </c>
      <c r="W61323">
        <v>0.70518599999999998</v>
      </c>
      <c r="Y61323">
        <v>19.739999999999998</v>
      </c>
      <c r="Z61323">
        <v>523.46</v>
      </c>
      <c r="AA61323">
        <v>0.92827999999999999</v>
      </c>
      <c r="AF61323">
        <v>4.5208189000000001</v>
      </c>
      <c r="AG61323">
        <v>8.8000000000000007</v>
      </c>
      <c r="AH61323">
        <v>3.69</v>
      </c>
      <c r="AJ61323">
        <v>21.57</v>
      </c>
      <c r="AM61323">
        <v>6.6139999999999999</v>
      </c>
    </row>
    <row r="61324" spans="1:39" x14ac:dyDescent="0.45">
      <c r="A61324">
        <v>38488</v>
      </c>
      <c r="B61324" s="1" t="s">
        <v>833</v>
      </c>
      <c r="C61324" s="1" t="s">
        <v>834</v>
      </c>
      <c r="D61324" s="2">
        <v>41365</v>
      </c>
      <c r="E61324">
        <v>0</v>
      </c>
      <c r="F61324">
        <v>0</v>
      </c>
      <c r="G61324">
        <v>158.9</v>
      </c>
      <c r="H61324">
        <v>93.77</v>
      </c>
      <c r="J61324">
        <v>15</v>
      </c>
      <c r="K61324">
        <v>3.8846875000000001</v>
      </c>
      <c r="M61324">
        <v>0.404839</v>
      </c>
      <c r="T61324">
        <v>3.55</v>
      </c>
      <c r="U61324">
        <v>0.190417</v>
      </c>
      <c r="W61324">
        <v>0.76496399999999998</v>
      </c>
      <c r="Y61324">
        <v>44.1</v>
      </c>
      <c r="Z61324">
        <v>523.17999999999995</v>
      </c>
      <c r="AA61324">
        <v>0.93149999999999999</v>
      </c>
      <c r="AF61324">
        <v>4.4910387500000004</v>
      </c>
      <c r="AG61324">
        <v>9.3000000000000007</v>
      </c>
      <c r="AH61324">
        <v>3.42</v>
      </c>
      <c r="AJ61324">
        <v>4.54</v>
      </c>
      <c r="AM61324">
        <v>6.702</v>
      </c>
    </row>
    <row r="61325" spans="1:39" x14ac:dyDescent="0.45">
      <c r="A61325">
        <v>38488</v>
      </c>
      <c r="B61325" s="1" t="s">
        <v>833</v>
      </c>
      <c r="C61325" s="1" t="s">
        <v>834</v>
      </c>
      <c r="D61325" s="2">
        <v>41400</v>
      </c>
      <c r="E61325">
        <v>0</v>
      </c>
      <c r="F61325">
        <v>0</v>
      </c>
      <c r="G61325">
        <v>76.55</v>
      </c>
      <c r="H61325">
        <v>154.03</v>
      </c>
      <c r="J61325">
        <v>20</v>
      </c>
      <c r="K61325">
        <v>2.4978289999999999</v>
      </c>
      <c r="M61325">
        <v>0.28998099999999999</v>
      </c>
      <c r="T61325">
        <v>2.319</v>
      </c>
      <c r="U61325">
        <v>0.13333100000000001</v>
      </c>
      <c r="W61325">
        <v>0.42367050000000001</v>
      </c>
      <c r="Y61325">
        <v>3.22</v>
      </c>
      <c r="Z61325">
        <v>422.66</v>
      </c>
      <c r="AA61325">
        <v>0.66998999999999997</v>
      </c>
      <c r="AF61325">
        <v>3.152372975</v>
      </c>
      <c r="AG61325">
        <v>6.95</v>
      </c>
      <c r="AH61325">
        <v>4.43</v>
      </c>
      <c r="AJ61325">
        <v>3.69</v>
      </c>
      <c r="AM61325">
        <v>6.585</v>
      </c>
    </row>
    <row r="61326" spans="1:39" x14ac:dyDescent="0.45">
      <c r="A61326">
        <v>38488</v>
      </c>
      <c r="B61326" s="1" t="s">
        <v>833</v>
      </c>
      <c r="C61326" s="1" t="s">
        <v>834</v>
      </c>
      <c r="D61326" s="2">
        <v>41428</v>
      </c>
      <c r="E61326">
        <v>0</v>
      </c>
      <c r="F61326">
        <v>0</v>
      </c>
      <c r="G61326">
        <v>87</v>
      </c>
      <c r="H61326">
        <v>191.36</v>
      </c>
      <c r="J61326">
        <v>35</v>
      </c>
      <c r="K61326">
        <v>2.7877519999999998</v>
      </c>
      <c r="M61326">
        <v>0.24212349999999999</v>
      </c>
      <c r="T61326">
        <v>2.2440000000000002</v>
      </c>
      <c r="U61326">
        <v>0.127466</v>
      </c>
      <c r="W61326">
        <v>0.43472699999999997</v>
      </c>
      <c r="Y61326">
        <v>10.5</v>
      </c>
      <c r="Z61326">
        <v>233.24</v>
      </c>
      <c r="AA61326">
        <v>0.67688999999999999</v>
      </c>
      <c r="AF61326">
        <v>3.177349875</v>
      </c>
      <c r="AG61326">
        <v>7.17</v>
      </c>
      <c r="AH61326">
        <v>6.61</v>
      </c>
      <c r="AJ61326">
        <v>6.66</v>
      </c>
      <c r="AM61326">
        <v>6.5039999999999996</v>
      </c>
    </row>
    <row r="61327" spans="1:39" x14ac:dyDescent="0.45">
      <c r="A61327">
        <v>38488</v>
      </c>
      <c r="B61327" s="1" t="s">
        <v>833</v>
      </c>
      <c r="C61327" s="1" t="s">
        <v>834</v>
      </c>
      <c r="D61327" s="2">
        <v>41457</v>
      </c>
      <c r="E61327">
        <v>0</v>
      </c>
      <c r="F61327">
        <v>0</v>
      </c>
      <c r="G61327">
        <v>99.14</v>
      </c>
      <c r="H61327">
        <v>262.42</v>
      </c>
      <c r="J61327">
        <v>60</v>
      </c>
      <c r="K61327">
        <v>2.6744694999999998</v>
      </c>
      <c r="M61327">
        <v>0.16945099999999999</v>
      </c>
      <c r="T61327">
        <v>2.1720000000000002</v>
      </c>
      <c r="U61327">
        <v>0.14310600000000001</v>
      </c>
      <c r="W61327">
        <v>0.44687700000000002</v>
      </c>
      <c r="Y61327">
        <v>8.26</v>
      </c>
      <c r="Z61327">
        <v>94.08</v>
      </c>
      <c r="AA61327">
        <v>0.59708000000000006</v>
      </c>
      <c r="AF61327">
        <v>2.6951035750000001</v>
      </c>
      <c r="AG61327">
        <v>6.87</v>
      </c>
      <c r="AH61327">
        <v>9.02</v>
      </c>
      <c r="AJ61327">
        <v>1.32</v>
      </c>
      <c r="AM61327">
        <v>6.4039999999999999</v>
      </c>
    </row>
    <row r="61328" spans="1:39" x14ac:dyDescent="0.45">
      <c r="A61328">
        <v>38488</v>
      </c>
      <c r="B61328" s="1" t="s">
        <v>833</v>
      </c>
      <c r="C61328" s="1" t="s">
        <v>834</v>
      </c>
      <c r="D61328" s="2">
        <v>41492</v>
      </c>
      <c r="E61328">
        <v>0</v>
      </c>
      <c r="F61328">
        <v>0</v>
      </c>
      <c r="G61328">
        <v>151.52000000000001</v>
      </c>
      <c r="H61328">
        <v>118.88</v>
      </c>
      <c r="J61328">
        <v>35</v>
      </c>
      <c r="K61328">
        <v>3.3940640000000002</v>
      </c>
      <c r="M61328">
        <v>0.22794349999999999</v>
      </c>
      <c r="T61328">
        <v>2.7010000000000001</v>
      </c>
      <c r="U61328">
        <v>0.15679100000000001</v>
      </c>
      <c r="W61328">
        <v>0.54261899999999996</v>
      </c>
      <c r="Y61328">
        <v>-0.56000000000000005</v>
      </c>
      <c r="Z61328">
        <v>84.84</v>
      </c>
      <c r="AA61328">
        <v>0.82708000000000004</v>
      </c>
      <c r="AF61328">
        <v>2.86177635</v>
      </c>
      <c r="AG61328">
        <v>7.29</v>
      </c>
      <c r="AH61328">
        <v>6.5</v>
      </c>
      <c r="AJ61328">
        <v>6.33</v>
      </c>
      <c r="AM61328">
        <v>6.984</v>
      </c>
    </row>
    <row r="61329" spans="1:39" x14ac:dyDescent="0.45">
      <c r="A61329">
        <v>38488</v>
      </c>
      <c r="B61329" s="1" t="s">
        <v>833</v>
      </c>
      <c r="C61329" s="1" t="s">
        <v>834</v>
      </c>
      <c r="D61329" s="2">
        <v>41520</v>
      </c>
      <c r="E61329">
        <v>0</v>
      </c>
      <c r="F61329">
        <v>0</v>
      </c>
      <c r="G61329">
        <v>175.96</v>
      </c>
      <c r="H61329">
        <v>63.97</v>
      </c>
      <c r="J61329">
        <v>35</v>
      </c>
      <c r="K61329">
        <v>3.5452409999999999</v>
      </c>
      <c r="M61329">
        <v>0.23574249999999999</v>
      </c>
      <c r="T61329">
        <v>2.9630000000000001</v>
      </c>
      <c r="U61329">
        <v>0.180642</v>
      </c>
      <c r="W61329">
        <v>0.65403449999999996</v>
      </c>
      <c r="Y61329">
        <v>5.46</v>
      </c>
      <c r="Z61329">
        <v>60.9</v>
      </c>
      <c r="AA61329">
        <v>0.93701999999999996</v>
      </c>
      <c r="AF61329">
        <v>2.8281535999999998</v>
      </c>
      <c r="AG61329">
        <v>7.03</v>
      </c>
      <c r="AH61329">
        <v>5.69</v>
      </c>
      <c r="AJ61329">
        <v>8.19</v>
      </c>
      <c r="AM61329">
        <v>6.9029999999999996</v>
      </c>
    </row>
    <row r="61330" spans="1:39" x14ac:dyDescent="0.45">
      <c r="A61330">
        <v>38488</v>
      </c>
      <c r="B61330" s="1" t="s">
        <v>833</v>
      </c>
      <c r="C61330" s="1" t="s">
        <v>834</v>
      </c>
      <c r="D61330" s="2">
        <v>41564</v>
      </c>
      <c r="E61330">
        <v>0</v>
      </c>
      <c r="F61330">
        <v>0</v>
      </c>
      <c r="G61330">
        <v>158.55000000000001</v>
      </c>
      <c r="H61330">
        <v>98.32</v>
      </c>
      <c r="J61330">
        <v>30</v>
      </c>
      <c r="K61330">
        <v>3.398876</v>
      </c>
      <c r="M61330">
        <v>0.34102900000000003</v>
      </c>
      <c r="T61330">
        <v>2.964</v>
      </c>
      <c r="U61330">
        <v>0.16031000000000001</v>
      </c>
      <c r="W61330">
        <v>0.6090795</v>
      </c>
      <c r="Y61330">
        <v>13.58</v>
      </c>
      <c r="Z61330">
        <v>143.78</v>
      </c>
      <c r="AA61330">
        <v>0.87814000000000003</v>
      </c>
      <c r="AF61330">
        <v>3.2839820249999998</v>
      </c>
      <c r="AG61330">
        <v>7.99</v>
      </c>
      <c r="AH61330">
        <v>5.4</v>
      </c>
      <c r="AJ61330">
        <v>5.0599999999999996</v>
      </c>
      <c r="AM61330">
        <v>6.9269999999999996</v>
      </c>
    </row>
    <row r="61331" spans="1:39" x14ac:dyDescent="0.45">
      <c r="A61331">
        <v>38488</v>
      </c>
      <c r="B61331" s="1" t="s">
        <v>833</v>
      </c>
      <c r="C61331" s="1" t="s">
        <v>834</v>
      </c>
      <c r="D61331" s="2">
        <v>41591</v>
      </c>
      <c r="E61331">
        <v>0</v>
      </c>
      <c r="F61331">
        <v>0</v>
      </c>
      <c r="G61331">
        <v>133.68</v>
      </c>
      <c r="H61331">
        <v>105.28</v>
      </c>
      <c r="J61331">
        <v>35</v>
      </c>
      <c r="K61331">
        <v>3.2053935</v>
      </c>
      <c r="M61331">
        <v>0.36797099999999999</v>
      </c>
      <c r="T61331">
        <v>2.8839999999999999</v>
      </c>
      <c r="U61331">
        <v>0.163438</v>
      </c>
      <c r="W61331">
        <v>0.5891535</v>
      </c>
      <c r="Y61331">
        <v>36.54</v>
      </c>
      <c r="Z61331">
        <v>254.38</v>
      </c>
      <c r="AA61331">
        <v>0.86387999999999998</v>
      </c>
      <c r="AF61331">
        <v>3.3766847499999999</v>
      </c>
      <c r="AG61331">
        <v>7.95</v>
      </c>
      <c r="AH61331">
        <v>4.9800000000000004</v>
      </c>
      <c r="AJ61331">
        <v>3.93</v>
      </c>
      <c r="AM61331">
        <v>6.8579999999999997</v>
      </c>
    </row>
    <row r="61332" spans="1:39" x14ac:dyDescent="0.45">
      <c r="A61332">
        <v>38488</v>
      </c>
      <c r="B61332" s="1" t="s">
        <v>833</v>
      </c>
      <c r="C61332" s="1" t="s">
        <v>834</v>
      </c>
      <c r="D61332" s="2">
        <v>41617</v>
      </c>
      <c r="E61332">
        <v>0</v>
      </c>
      <c r="F61332">
        <v>0</v>
      </c>
      <c r="G61332">
        <v>130.56</v>
      </c>
      <c r="H61332">
        <v>114.66</v>
      </c>
      <c r="J61332">
        <v>25</v>
      </c>
      <c r="K61332">
        <v>3.4315574999999998</v>
      </c>
      <c r="M61332">
        <v>0.34847349999999999</v>
      </c>
      <c r="T61332">
        <v>3.1110000000000002</v>
      </c>
      <c r="U61332">
        <v>0.17360400000000001</v>
      </c>
      <c r="W61332">
        <v>0.69498000000000004</v>
      </c>
      <c r="Y61332">
        <v>25.48</v>
      </c>
      <c r="Z61332">
        <v>485.52</v>
      </c>
      <c r="AA61332">
        <v>0.93425999999999998</v>
      </c>
      <c r="AF61332">
        <v>4.1062984250000003</v>
      </c>
      <c r="AG61332">
        <v>8.2899999999999991</v>
      </c>
      <c r="AH61332">
        <v>4.45</v>
      </c>
      <c r="AJ61332">
        <v>3.94</v>
      </c>
      <c r="AM61332">
        <v>6.7380000000000004</v>
      </c>
    </row>
    <row r="61333" spans="1:39" x14ac:dyDescent="0.45">
      <c r="A61333">
        <v>38488</v>
      </c>
      <c r="B61333" s="1" t="s">
        <v>833</v>
      </c>
      <c r="C61333" s="1" t="s">
        <v>834</v>
      </c>
      <c r="D61333" s="2">
        <v>41822</v>
      </c>
      <c r="E61333">
        <v>0</v>
      </c>
      <c r="F61333">
        <v>0</v>
      </c>
      <c r="G61333">
        <v>103.57</v>
      </c>
      <c r="H61333">
        <v>182.79</v>
      </c>
      <c r="J61333">
        <v>50</v>
      </c>
      <c r="K61333">
        <v>2.9475505000000002</v>
      </c>
      <c r="M61333">
        <v>0.24992249999999999</v>
      </c>
      <c r="T61333">
        <v>2.4329999999999998</v>
      </c>
      <c r="U61333">
        <v>0.163829</v>
      </c>
      <c r="W61333">
        <v>0.50191649999999999</v>
      </c>
      <c r="Y61333">
        <v>23.8</v>
      </c>
      <c r="Z61333">
        <v>389.06</v>
      </c>
      <c r="AA61333">
        <v>0.72311999999999999</v>
      </c>
      <c r="AF61333">
        <v>2.7426557499999999</v>
      </c>
      <c r="AG61333">
        <v>7</v>
      </c>
      <c r="AH61333">
        <v>7.35</v>
      </c>
      <c r="AM61333">
        <v>6.6470000000000002</v>
      </c>
    </row>
    <row r="61334" spans="1:39" x14ac:dyDescent="0.45">
      <c r="A61334">
        <v>38488</v>
      </c>
      <c r="B61334" s="1" t="s">
        <v>833</v>
      </c>
      <c r="C61334" s="1" t="s">
        <v>834</v>
      </c>
      <c r="D61334" s="2">
        <v>42191</v>
      </c>
      <c r="E61334">
        <v>0</v>
      </c>
      <c r="F61334">
        <v>0</v>
      </c>
      <c r="G61334">
        <v>100.08</v>
      </c>
      <c r="H61334">
        <v>230.46</v>
      </c>
      <c r="J61334">
        <v>50</v>
      </c>
      <c r="K61334">
        <v>2.704745</v>
      </c>
      <c r="M61334">
        <v>0.20277400000000001</v>
      </c>
      <c r="T61334">
        <v>2.1850000000000001</v>
      </c>
      <c r="U61334">
        <v>0.10283299999999999</v>
      </c>
      <c r="W61334">
        <v>0.4538025</v>
      </c>
      <c r="Y61334">
        <v>3.64</v>
      </c>
      <c r="Z61334">
        <v>89.74</v>
      </c>
      <c r="AA61334">
        <v>0.72657000000000005</v>
      </c>
      <c r="AF61334">
        <v>2.7527425750000001</v>
      </c>
      <c r="AG61334">
        <v>7.58</v>
      </c>
      <c r="AH61334">
        <v>7.79</v>
      </c>
      <c r="AM61334">
        <v>6.5979999999999999</v>
      </c>
    </row>
    <row r="61335" spans="1:39" x14ac:dyDescent="0.45">
      <c r="A61335">
        <v>38488</v>
      </c>
      <c r="B61335" s="1" t="s">
        <v>833</v>
      </c>
      <c r="C61335" s="1" t="s">
        <v>834</v>
      </c>
      <c r="D61335" s="2">
        <v>42562</v>
      </c>
      <c r="E61335">
        <v>0</v>
      </c>
      <c r="F61335">
        <v>0</v>
      </c>
      <c r="G61335">
        <v>160.82</v>
      </c>
      <c r="H61335">
        <v>62.93</v>
      </c>
      <c r="J61335">
        <v>30</v>
      </c>
      <c r="K61335">
        <v>3.4319584999999999</v>
      </c>
      <c r="M61335">
        <v>0.32082250000000001</v>
      </c>
      <c r="T61335">
        <v>2.8359999999999999</v>
      </c>
      <c r="U61335">
        <v>0.190026</v>
      </c>
      <c r="W61335">
        <v>0.593163</v>
      </c>
      <c r="Y61335">
        <v>3.36</v>
      </c>
      <c r="Z61335">
        <v>198.66</v>
      </c>
      <c r="AA61335">
        <v>0.93103999999999998</v>
      </c>
      <c r="AF61335">
        <v>3.0394966000000001</v>
      </c>
      <c r="AG61335">
        <v>6.43</v>
      </c>
      <c r="AH61335">
        <v>5.16</v>
      </c>
      <c r="AJ61335">
        <v>2.2799999999999998</v>
      </c>
      <c r="AM61335">
        <v>6.9880000000000004</v>
      </c>
    </row>
    <row r="61336" spans="1:39" x14ac:dyDescent="0.45">
      <c r="A61336">
        <v>38489</v>
      </c>
      <c r="B61336" s="1" t="s">
        <v>835</v>
      </c>
      <c r="C61336" s="1" t="s">
        <v>836</v>
      </c>
      <c r="D61336" s="2">
        <v>33771</v>
      </c>
      <c r="E61336">
        <v>0</v>
      </c>
      <c r="F61336">
        <v>0</v>
      </c>
      <c r="G61336">
        <v>1.4</v>
      </c>
      <c r="H61336">
        <v>142</v>
      </c>
      <c r="J61336">
        <v>0</v>
      </c>
      <c r="K61336">
        <v>1.3706179999999999</v>
      </c>
      <c r="M61336">
        <v>0.43993450000000001</v>
      </c>
      <c r="T61336">
        <v>2.0870000000000002</v>
      </c>
      <c r="U61336">
        <v>0.270181</v>
      </c>
      <c r="W61336">
        <v>0.36863099999999999</v>
      </c>
      <c r="Y61336">
        <v>-1.54</v>
      </c>
      <c r="Z61336">
        <v>199.5</v>
      </c>
      <c r="AA61336">
        <v>0.59040999999999999</v>
      </c>
      <c r="AF61336">
        <v>5.6548662250000001</v>
      </c>
      <c r="AG61336">
        <v>2.66</v>
      </c>
      <c r="AH61336">
        <v>2.92</v>
      </c>
      <c r="AM61336">
        <v>5.2229999999999999</v>
      </c>
    </row>
    <row r="61337" spans="1:39" x14ac:dyDescent="0.45">
      <c r="A61337">
        <v>38489</v>
      </c>
      <c r="B61337" s="1" t="s">
        <v>835</v>
      </c>
      <c r="C61337" s="1" t="s">
        <v>836</v>
      </c>
      <c r="D61337" s="2">
        <v>33799</v>
      </c>
      <c r="E61337">
        <v>0</v>
      </c>
      <c r="F61337">
        <v>0</v>
      </c>
      <c r="G61337">
        <v>-3.9</v>
      </c>
      <c r="H61337">
        <v>143</v>
      </c>
      <c r="J61337">
        <v>5</v>
      </c>
      <c r="K61337">
        <v>1.4107179999999999</v>
      </c>
      <c r="M61337">
        <v>0.30983300000000003</v>
      </c>
      <c r="T61337">
        <v>1.956</v>
      </c>
      <c r="U61337">
        <v>0.150144</v>
      </c>
      <c r="W61337">
        <v>0.35866799999999999</v>
      </c>
      <c r="Y61337">
        <v>8.5399999999999991</v>
      </c>
      <c r="Z61337">
        <v>156.66</v>
      </c>
      <c r="AA61337">
        <v>0.41032000000000002</v>
      </c>
      <c r="AF61337">
        <v>5.4848311750000001</v>
      </c>
      <c r="AG61337">
        <v>2.34</v>
      </c>
      <c r="AH61337">
        <v>4.8</v>
      </c>
      <c r="AM61337">
        <v>5.1870000000000003</v>
      </c>
    </row>
    <row r="61338" spans="1:39" x14ac:dyDescent="0.45">
      <c r="A61338">
        <v>38489</v>
      </c>
      <c r="B61338" s="1" t="s">
        <v>835</v>
      </c>
      <c r="C61338" s="1" t="s">
        <v>836</v>
      </c>
      <c r="D61338" s="2">
        <v>33827</v>
      </c>
      <c r="E61338">
        <v>0</v>
      </c>
      <c r="F61338">
        <v>0</v>
      </c>
      <c r="G61338">
        <v>-1</v>
      </c>
      <c r="H61338">
        <v>142</v>
      </c>
      <c r="J61338">
        <v>5</v>
      </c>
      <c r="K61338">
        <v>1.5007425000000001</v>
      </c>
      <c r="M61338">
        <v>0.34989150000000002</v>
      </c>
      <c r="T61338">
        <v>1.984</v>
      </c>
      <c r="U61338">
        <v>0.20019200000000001</v>
      </c>
      <c r="W61338">
        <v>0.30885299999999999</v>
      </c>
      <c r="Y61338">
        <v>-1.54</v>
      </c>
      <c r="Z61338">
        <v>89.04</v>
      </c>
      <c r="AA61338">
        <v>0.49036000000000002</v>
      </c>
      <c r="AF61338">
        <v>5.6846463749999998</v>
      </c>
      <c r="AG61338">
        <v>2.35</v>
      </c>
      <c r="AH61338">
        <v>3.8</v>
      </c>
      <c r="AM61338">
        <v>5.165</v>
      </c>
    </row>
    <row r="61339" spans="1:39" x14ac:dyDescent="0.45">
      <c r="A61339">
        <v>38489</v>
      </c>
      <c r="B61339" s="1" t="s">
        <v>835</v>
      </c>
      <c r="C61339" s="1" t="s">
        <v>836</v>
      </c>
      <c r="D61339" s="2">
        <v>33856</v>
      </c>
      <c r="E61339">
        <v>0</v>
      </c>
      <c r="F61339">
        <v>0</v>
      </c>
      <c r="G61339">
        <v>-0.3</v>
      </c>
      <c r="H61339">
        <v>145</v>
      </c>
      <c r="J61339">
        <v>5</v>
      </c>
      <c r="K61339">
        <v>1.650917</v>
      </c>
      <c r="M61339">
        <v>0.26977449999999997</v>
      </c>
      <c r="T61339">
        <v>1.857</v>
      </c>
      <c r="U61339">
        <v>0.190026</v>
      </c>
      <c r="W61339">
        <v>0.34870499999999999</v>
      </c>
      <c r="Y61339">
        <v>8.5399999999999991</v>
      </c>
      <c r="Z61339">
        <v>49.42</v>
      </c>
      <c r="AA61339">
        <v>0.53037999999999996</v>
      </c>
      <c r="AF61339">
        <v>5.4550510250000004</v>
      </c>
      <c r="AG61339">
        <v>2.37</v>
      </c>
      <c r="AH61339">
        <v>4.25</v>
      </c>
      <c r="AM61339">
        <v>5.3120000000000003</v>
      </c>
    </row>
    <row r="61340" spans="1:39" x14ac:dyDescent="0.45">
      <c r="A61340">
        <v>38489</v>
      </c>
      <c r="B61340" s="1" t="s">
        <v>835</v>
      </c>
      <c r="C61340" s="1" t="s">
        <v>836</v>
      </c>
      <c r="D61340" s="2">
        <v>33891</v>
      </c>
      <c r="E61340">
        <v>0</v>
      </c>
      <c r="F61340">
        <v>0</v>
      </c>
      <c r="G61340">
        <v>-0.39</v>
      </c>
      <c r="H61340">
        <v>158</v>
      </c>
      <c r="J61340">
        <v>10</v>
      </c>
      <c r="K61340">
        <v>1.1506695</v>
      </c>
      <c r="M61340">
        <v>0.29990699999999998</v>
      </c>
      <c r="T61340">
        <v>1.885</v>
      </c>
      <c r="U61340">
        <v>0.190026</v>
      </c>
      <c r="W61340">
        <v>0.31881599999999999</v>
      </c>
      <c r="Y61340">
        <v>8.5399999999999991</v>
      </c>
      <c r="Z61340">
        <v>40.74</v>
      </c>
      <c r="AA61340">
        <v>0.4002</v>
      </c>
      <c r="AF61340">
        <v>5.7446869999999999</v>
      </c>
      <c r="AG61340">
        <v>2.67</v>
      </c>
      <c r="AH61340">
        <v>2.91</v>
      </c>
      <c r="AM61340">
        <v>5.1829999999999998</v>
      </c>
    </row>
    <row r="61341" spans="1:39" x14ac:dyDescent="0.45">
      <c r="A61341">
        <v>38489</v>
      </c>
      <c r="B61341" s="1" t="s">
        <v>835</v>
      </c>
      <c r="C61341" s="1" t="s">
        <v>836</v>
      </c>
      <c r="D61341" s="2">
        <v>33918</v>
      </c>
      <c r="E61341">
        <v>0</v>
      </c>
      <c r="F61341">
        <v>0</v>
      </c>
      <c r="G61341">
        <v>0.8</v>
      </c>
      <c r="H61341">
        <v>193</v>
      </c>
      <c r="J61341">
        <v>10</v>
      </c>
      <c r="K61341">
        <v>1.5707169999999999</v>
      </c>
      <c r="M61341">
        <v>0.30983300000000003</v>
      </c>
      <c r="T61341">
        <v>2.0110000000000001</v>
      </c>
      <c r="U61341">
        <v>0.17008499999999999</v>
      </c>
      <c r="W61341">
        <v>0.35866799999999999</v>
      </c>
      <c r="Y61341">
        <v>5.46</v>
      </c>
      <c r="Z61341">
        <v>56.56</v>
      </c>
      <c r="AA61341">
        <v>0.41032000000000002</v>
      </c>
      <c r="AF61341">
        <v>5.6548662250000001</v>
      </c>
      <c r="AG61341">
        <v>2.4300000000000002</v>
      </c>
      <c r="AH61341">
        <v>2.31</v>
      </c>
      <c r="AM61341">
        <v>5.1779999999999999</v>
      </c>
    </row>
    <row r="61342" spans="1:39" x14ac:dyDescent="0.45">
      <c r="A61342">
        <v>38489</v>
      </c>
      <c r="B61342" s="1" t="s">
        <v>835</v>
      </c>
      <c r="C61342" s="1" t="s">
        <v>836</v>
      </c>
      <c r="D61342" s="2">
        <v>33946</v>
      </c>
      <c r="E61342">
        <v>0</v>
      </c>
      <c r="F61342">
        <v>0</v>
      </c>
      <c r="G61342">
        <v>-2.4300000000000002</v>
      </c>
      <c r="H61342">
        <v>199</v>
      </c>
      <c r="J61342">
        <v>15</v>
      </c>
      <c r="K61342">
        <v>1.4207430000000001</v>
      </c>
      <c r="M61342">
        <v>0.30983300000000003</v>
      </c>
      <c r="T61342">
        <v>2.0630000000000002</v>
      </c>
      <c r="U61342">
        <v>0.190026</v>
      </c>
      <c r="W61342">
        <v>0.30885299999999999</v>
      </c>
      <c r="Y61342">
        <v>27.16</v>
      </c>
      <c r="Z61342">
        <v>101.64</v>
      </c>
      <c r="AA61342">
        <v>0.45034000000000002</v>
      </c>
      <c r="AF61342">
        <v>6.0544966249999996</v>
      </c>
      <c r="AG61342">
        <v>3.03</v>
      </c>
      <c r="AH61342">
        <v>2.39</v>
      </c>
      <c r="AM61342">
        <v>5.1219999999999999</v>
      </c>
    </row>
    <row r="61343" spans="1:39" x14ac:dyDescent="0.45">
      <c r="A61343">
        <v>38489</v>
      </c>
      <c r="B61343" s="1" t="s">
        <v>835</v>
      </c>
      <c r="C61343" s="1" t="s">
        <v>836</v>
      </c>
      <c r="D61343" s="2">
        <v>33975</v>
      </c>
      <c r="E61343">
        <v>0</v>
      </c>
      <c r="F61343">
        <v>0</v>
      </c>
      <c r="G61343">
        <v>-7.02</v>
      </c>
      <c r="H61343">
        <v>402</v>
      </c>
      <c r="J61343">
        <v>15</v>
      </c>
      <c r="K61343">
        <v>1.4207430000000001</v>
      </c>
      <c r="M61343">
        <v>0.38002399999999997</v>
      </c>
      <c r="T61343">
        <v>2.569</v>
      </c>
      <c r="U61343">
        <v>0.230299</v>
      </c>
      <c r="W61343">
        <v>0.28892699999999999</v>
      </c>
      <c r="Y61343">
        <v>3.92</v>
      </c>
      <c r="Z61343">
        <v>421.96</v>
      </c>
      <c r="AA61343">
        <v>0.46022999999999997</v>
      </c>
      <c r="AF61343">
        <v>5.8844615749999996</v>
      </c>
      <c r="AG61343">
        <v>3.95</v>
      </c>
      <c r="AH61343">
        <v>3.09</v>
      </c>
      <c r="AM61343">
        <v>4.84</v>
      </c>
    </row>
    <row r="61344" spans="1:39" x14ac:dyDescent="0.45">
      <c r="A61344">
        <v>38489</v>
      </c>
      <c r="B61344" s="1" t="s">
        <v>835</v>
      </c>
      <c r="C61344" s="1" t="s">
        <v>836</v>
      </c>
      <c r="D61344" s="2">
        <v>33997</v>
      </c>
      <c r="E61344">
        <v>0</v>
      </c>
      <c r="F61344">
        <v>0</v>
      </c>
      <c r="G61344">
        <v>-4.84</v>
      </c>
      <c r="H61344">
        <v>271</v>
      </c>
      <c r="J61344">
        <v>15</v>
      </c>
      <c r="K61344">
        <v>1.840991</v>
      </c>
      <c r="M61344">
        <v>0.3697435</v>
      </c>
      <c r="T61344">
        <v>2.415</v>
      </c>
      <c r="U61344">
        <v>0.18025099999999999</v>
      </c>
      <c r="W61344">
        <v>0.35866799999999999</v>
      </c>
      <c r="Y61344">
        <v>49.7</v>
      </c>
      <c r="Z61344">
        <v>240.94</v>
      </c>
      <c r="AA61344">
        <v>0.48024</v>
      </c>
      <c r="AF61344">
        <v>6.3839995749999998</v>
      </c>
      <c r="AG61344">
        <v>3.91</v>
      </c>
      <c r="AH61344">
        <v>3.17</v>
      </c>
      <c r="AM61344">
        <v>4.8840000000000003</v>
      </c>
    </row>
    <row r="61345" spans="1:39" x14ac:dyDescent="0.45">
      <c r="A61345">
        <v>38489</v>
      </c>
      <c r="B61345" s="1" t="s">
        <v>835</v>
      </c>
      <c r="C61345" s="1" t="s">
        <v>836</v>
      </c>
      <c r="D61345" s="2">
        <v>34031</v>
      </c>
      <c r="E61345">
        <v>0</v>
      </c>
      <c r="F61345">
        <v>0</v>
      </c>
      <c r="G61345">
        <v>-10.86</v>
      </c>
      <c r="H61345">
        <v>264</v>
      </c>
      <c r="J61345">
        <v>20</v>
      </c>
      <c r="K61345">
        <v>1.9410404999999999</v>
      </c>
      <c r="M61345">
        <v>0.69978300000000004</v>
      </c>
      <c r="T61345">
        <v>3.0489999999999999</v>
      </c>
      <c r="U61345">
        <v>0.31045400000000001</v>
      </c>
      <c r="W61345">
        <v>0.36863099999999999</v>
      </c>
      <c r="Y61345">
        <v>79.94</v>
      </c>
      <c r="Z61345">
        <v>404.6</v>
      </c>
      <c r="AA61345">
        <v>0.71047000000000005</v>
      </c>
      <c r="AF61345">
        <v>6.82349695</v>
      </c>
      <c r="AG61345">
        <v>3.65</v>
      </c>
      <c r="AH61345">
        <v>4.04</v>
      </c>
      <c r="AM61345">
        <v>4.6660000000000004</v>
      </c>
    </row>
    <row r="61346" spans="1:39" x14ac:dyDescent="0.45">
      <c r="A61346">
        <v>38489</v>
      </c>
      <c r="B61346" s="1" t="s">
        <v>835</v>
      </c>
      <c r="C61346" s="1" t="s">
        <v>836</v>
      </c>
      <c r="D61346" s="2">
        <v>34073</v>
      </c>
      <c r="E61346">
        <v>0</v>
      </c>
      <c r="F61346">
        <v>0</v>
      </c>
      <c r="G61346">
        <v>-8.65</v>
      </c>
      <c r="H61346">
        <v>542</v>
      </c>
      <c r="J61346">
        <v>15</v>
      </c>
      <c r="K61346">
        <v>1.6108169999999999</v>
      </c>
      <c r="M61346">
        <v>0.31975900000000002</v>
      </c>
      <c r="T61346">
        <v>2.8149999999999999</v>
      </c>
      <c r="U61346">
        <v>0.13997799999999999</v>
      </c>
      <c r="W61346">
        <v>0.29888999999999999</v>
      </c>
      <c r="Y61346">
        <v>-0.84</v>
      </c>
      <c r="Z61346">
        <v>766.36</v>
      </c>
      <c r="AA61346">
        <v>0.39030999999999999</v>
      </c>
      <c r="AF61346">
        <v>5.6649530500000003</v>
      </c>
      <c r="AG61346">
        <v>3.63</v>
      </c>
      <c r="AH61346">
        <v>2.76</v>
      </c>
      <c r="AM61346">
        <v>4.6449999999999996</v>
      </c>
    </row>
    <row r="61347" spans="1:39" x14ac:dyDescent="0.45">
      <c r="A61347">
        <v>38489</v>
      </c>
      <c r="B61347" s="1" t="s">
        <v>835</v>
      </c>
      <c r="C61347" s="1" t="s">
        <v>836</v>
      </c>
      <c r="D61347" s="2">
        <v>34093</v>
      </c>
      <c r="E61347">
        <v>0</v>
      </c>
      <c r="F61347">
        <v>0</v>
      </c>
      <c r="G61347">
        <v>-0.74</v>
      </c>
      <c r="H61347">
        <v>272</v>
      </c>
      <c r="J61347">
        <v>15</v>
      </c>
      <c r="K61347">
        <v>1.3006435000000001</v>
      </c>
      <c r="M61347">
        <v>0.31975900000000002</v>
      </c>
      <c r="T61347">
        <v>1.9990000000000001</v>
      </c>
      <c r="U61347">
        <v>0.17008499999999999</v>
      </c>
      <c r="W61347">
        <v>0.27896399999999999</v>
      </c>
      <c r="Y61347">
        <v>44.94</v>
      </c>
      <c r="Z61347">
        <v>259.27999999999997</v>
      </c>
      <c r="AA61347">
        <v>0.37030000000000002</v>
      </c>
      <c r="AF61347">
        <v>4.5659694499999999</v>
      </c>
      <c r="AG61347">
        <v>2.46</v>
      </c>
      <c r="AH61347">
        <v>2.35</v>
      </c>
      <c r="AM61347">
        <v>5.0830000000000002</v>
      </c>
    </row>
    <row r="61348" spans="1:39" x14ac:dyDescent="0.45">
      <c r="A61348">
        <v>38489</v>
      </c>
      <c r="B61348" s="1" t="s">
        <v>835</v>
      </c>
      <c r="C61348" s="1" t="s">
        <v>836</v>
      </c>
      <c r="D61348" s="2">
        <v>34121</v>
      </c>
      <c r="E61348">
        <v>0</v>
      </c>
      <c r="F61348">
        <v>0</v>
      </c>
      <c r="G61348">
        <v>-0.96</v>
      </c>
      <c r="H61348">
        <v>195</v>
      </c>
      <c r="J61348">
        <v>10</v>
      </c>
      <c r="K61348">
        <v>1.2705685</v>
      </c>
      <c r="M61348">
        <v>0.31975900000000002</v>
      </c>
      <c r="T61348">
        <v>1.855</v>
      </c>
      <c r="U61348">
        <v>0.13997799999999999</v>
      </c>
      <c r="W61348">
        <v>0.30885299999999999</v>
      </c>
      <c r="Y61348">
        <v>24.78</v>
      </c>
      <c r="Z61348">
        <v>205.1</v>
      </c>
      <c r="AA61348">
        <v>0.36018</v>
      </c>
      <c r="AF61348">
        <v>4.7955648000000002</v>
      </c>
      <c r="AG61348">
        <v>2.73</v>
      </c>
      <c r="AH61348">
        <v>2.09</v>
      </c>
      <c r="AM61348">
        <v>5.1349999999999998</v>
      </c>
    </row>
    <row r="61349" spans="1:39" x14ac:dyDescent="0.45">
      <c r="A61349">
        <v>38489</v>
      </c>
      <c r="B61349" s="1" t="s">
        <v>835</v>
      </c>
      <c r="C61349" s="1" t="s">
        <v>836</v>
      </c>
      <c r="D61349" s="2">
        <v>34151</v>
      </c>
      <c r="E61349">
        <v>0</v>
      </c>
      <c r="F61349">
        <v>0</v>
      </c>
      <c r="G61349">
        <v>-4.46</v>
      </c>
      <c r="H61349">
        <v>191</v>
      </c>
      <c r="J61349">
        <v>5</v>
      </c>
      <c r="K61349">
        <v>1.440793</v>
      </c>
      <c r="M61349">
        <v>0.280055</v>
      </c>
      <c r="T61349">
        <v>1.8660000000000001</v>
      </c>
      <c r="U61349">
        <v>0.16031000000000001</v>
      </c>
      <c r="W61349">
        <v>0.29888999999999999</v>
      </c>
      <c r="Y61349">
        <v>37.94</v>
      </c>
      <c r="Z61349">
        <v>128.66</v>
      </c>
      <c r="AA61349">
        <v>0.36018</v>
      </c>
      <c r="AF61349">
        <v>4.9454262</v>
      </c>
      <c r="AG61349">
        <v>2.52</v>
      </c>
      <c r="AH61349">
        <v>1.97</v>
      </c>
      <c r="AM61349">
        <v>5.0359999999999996</v>
      </c>
    </row>
    <row r="61350" spans="1:39" x14ac:dyDescent="0.45">
      <c r="A61350">
        <v>38489</v>
      </c>
      <c r="B61350" s="1" t="s">
        <v>835</v>
      </c>
      <c r="C61350" s="1" t="s">
        <v>836</v>
      </c>
      <c r="D61350" s="2">
        <v>34197</v>
      </c>
      <c r="E61350">
        <v>0</v>
      </c>
      <c r="F61350">
        <v>0</v>
      </c>
      <c r="G61350">
        <v>-3.78</v>
      </c>
      <c r="H61350">
        <v>231</v>
      </c>
      <c r="J61350">
        <v>5</v>
      </c>
      <c r="K61350">
        <v>1.2705685</v>
      </c>
      <c r="M61350">
        <v>0.24992249999999999</v>
      </c>
      <c r="T61350">
        <v>1.706</v>
      </c>
      <c r="U61350">
        <v>0.17008499999999999</v>
      </c>
      <c r="W61350">
        <v>0.29888999999999999</v>
      </c>
      <c r="Y61350">
        <v>14</v>
      </c>
      <c r="Z61350">
        <v>55.72</v>
      </c>
      <c r="AA61350">
        <v>0.39030999999999999</v>
      </c>
      <c r="AF61350">
        <v>4.8954724000000001</v>
      </c>
      <c r="AG61350">
        <v>1.67</v>
      </c>
      <c r="AH61350">
        <v>1.59</v>
      </c>
      <c r="AM61350">
        <v>5.1680000000000001</v>
      </c>
    </row>
    <row r="61351" spans="1:39" x14ac:dyDescent="0.45">
      <c r="A61351">
        <v>38489</v>
      </c>
      <c r="B61351" s="1" t="s">
        <v>835</v>
      </c>
      <c r="C61351" s="1" t="s">
        <v>836</v>
      </c>
      <c r="D61351" s="2">
        <v>34221</v>
      </c>
      <c r="E61351">
        <v>0</v>
      </c>
      <c r="F61351">
        <v>0</v>
      </c>
      <c r="G61351">
        <v>-6.75</v>
      </c>
      <c r="H61351">
        <v>119</v>
      </c>
      <c r="J61351">
        <v>5</v>
      </c>
      <c r="K61351">
        <v>1.230669</v>
      </c>
      <c r="M61351">
        <v>0.21979000000000001</v>
      </c>
      <c r="T61351">
        <v>1.792</v>
      </c>
      <c r="U61351">
        <v>0.13997799999999999</v>
      </c>
      <c r="W61351">
        <v>0.30885299999999999</v>
      </c>
      <c r="Y61351">
        <v>14</v>
      </c>
      <c r="Z61351">
        <v>39.479999999999997</v>
      </c>
      <c r="AA61351">
        <v>0.35028999999999999</v>
      </c>
      <c r="AF61351">
        <v>4.9353393749999999</v>
      </c>
      <c r="AG61351">
        <v>1.87</v>
      </c>
      <c r="AH61351">
        <v>1.9</v>
      </c>
      <c r="AM61351">
        <v>5.2510000000000003</v>
      </c>
    </row>
    <row r="61352" spans="1:39" x14ac:dyDescent="0.45">
      <c r="A61352">
        <v>38489</v>
      </c>
      <c r="B61352" s="1" t="s">
        <v>835</v>
      </c>
      <c r="C61352" s="1" t="s">
        <v>836</v>
      </c>
      <c r="D61352" s="2">
        <v>34249</v>
      </c>
      <c r="E61352">
        <v>0</v>
      </c>
      <c r="F61352">
        <v>0</v>
      </c>
      <c r="G61352">
        <v>-3.28</v>
      </c>
      <c r="H61352">
        <v>108</v>
      </c>
      <c r="J61352">
        <v>10</v>
      </c>
      <c r="K61352">
        <v>1.3006435000000001</v>
      </c>
      <c r="M61352">
        <v>0.31975900000000002</v>
      </c>
      <c r="T61352">
        <v>1.7370000000000001</v>
      </c>
      <c r="U61352">
        <v>0.17008499999999999</v>
      </c>
      <c r="W61352">
        <v>0.30885299999999999</v>
      </c>
      <c r="Y61352">
        <v>39.619999999999997</v>
      </c>
      <c r="Z61352">
        <v>60.34</v>
      </c>
      <c r="AA61352">
        <v>0.4002</v>
      </c>
      <c r="AF61352">
        <v>5.0852007749999997</v>
      </c>
      <c r="AG61352">
        <v>1.66</v>
      </c>
      <c r="AH61352">
        <v>1.81</v>
      </c>
      <c r="AM61352">
        <v>5.2709999999999999</v>
      </c>
    </row>
    <row r="61353" spans="1:39" x14ac:dyDescent="0.45">
      <c r="A61353">
        <v>38489</v>
      </c>
      <c r="B61353" s="1" t="s">
        <v>835</v>
      </c>
      <c r="C61353" s="1" t="s">
        <v>836</v>
      </c>
      <c r="D61353" s="2">
        <v>34282</v>
      </c>
      <c r="E61353">
        <v>0</v>
      </c>
      <c r="F61353">
        <v>0</v>
      </c>
      <c r="G61353">
        <v>-0.97</v>
      </c>
      <c r="H61353">
        <v>189</v>
      </c>
      <c r="J61353">
        <v>10</v>
      </c>
      <c r="K61353">
        <v>1.3106685</v>
      </c>
      <c r="M61353">
        <v>0.2399965</v>
      </c>
      <c r="T61353">
        <v>1.8540000000000001</v>
      </c>
      <c r="U61353">
        <v>0.190026</v>
      </c>
      <c r="W61353">
        <v>0.31881599999999999</v>
      </c>
      <c r="Y61353">
        <v>29.54</v>
      </c>
      <c r="Z61353">
        <v>89.88</v>
      </c>
      <c r="AA61353">
        <v>0.42020999999999997</v>
      </c>
      <c r="AF61353">
        <v>5.2552358249999997</v>
      </c>
      <c r="AG61353">
        <v>2.38</v>
      </c>
      <c r="AH61353">
        <v>1.9</v>
      </c>
      <c r="AM61353">
        <v>5.1349999999999998</v>
      </c>
    </row>
    <row r="61354" spans="1:39" x14ac:dyDescent="0.45">
      <c r="A61354">
        <v>38489</v>
      </c>
      <c r="B61354" s="1" t="s">
        <v>835</v>
      </c>
      <c r="C61354" s="1" t="s">
        <v>836</v>
      </c>
      <c r="D61354" s="2">
        <v>34303</v>
      </c>
      <c r="E61354">
        <v>0</v>
      </c>
      <c r="F61354">
        <v>0</v>
      </c>
      <c r="G61354">
        <v>-7.95</v>
      </c>
      <c r="H61354">
        <v>255</v>
      </c>
      <c r="J61354">
        <v>10</v>
      </c>
      <c r="K61354">
        <v>1.2906184999999999</v>
      </c>
      <c r="M61354">
        <v>0.33996549999999998</v>
      </c>
      <c r="T61354">
        <v>1.954</v>
      </c>
      <c r="U61354">
        <v>0.20019200000000001</v>
      </c>
      <c r="W61354">
        <v>0.35866799999999999</v>
      </c>
      <c r="Y61354">
        <v>31.08</v>
      </c>
      <c r="Z61354">
        <v>138.88</v>
      </c>
      <c r="AA61354">
        <v>0.42020999999999997</v>
      </c>
      <c r="AF61354">
        <v>5.3450566000000004</v>
      </c>
      <c r="AG61354">
        <v>2.5099999999999998</v>
      </c>
      <c r="AH61354">
        <v>2.37</v>
      </c>
      <c r="AM61354">
        <v>5.0510000000000002</v>
      </c>
    </row>
    <row r="61355" spans="1:39" x14ac:dyDescent="0.45">
      <c r="A61355">
        <v>38489</v>
      </c>
      <c r="B61355" s="1" t="s">
        <v>835</v>
      </c>
      <c r="C61355" s="1" t="s">
        <v>836</v>
      </c>
      <c r="D61355" s="2">
        <v>34340</v>
      </c>
      <c r="E61355">
        <v>0</v>
      </c>
      <c r="F61355">
        <v>0</v>
      </c>
      <c r="G61355">
        <v>-3.35</v>
      </c>
      <c r="H61355">
        <v>228</v>
      </c>
      <c r="J61355">
        <v>10</v>
      </c>
      <c r="K61355">
        <v>1.5007425000000001</v>
      </c>
      <c r="M61355">
        <v>0.33996549999999998</v>
      </c>
      <c r="T61355">
        <v>2.1160000000000001</v>
      </c>
      <c r="U61355">
        <v>0.18025099999999999</v>
      </c>
      <c r="W61355">
        <v>0.33874199999999999</v>
      </c>
      <c r="Y61355">
        <v>33.32</v>
      </c>
      <c r="Z61355">
        <v>191.38</v>
      </c>
      <c r="AA61355">
        <v>0.44022</v>
      </c>
      <c r="AF61355">
        <v>5.5448718000000001</v>
      </c>
      <c r="AG61355">
        <v>3.03</v>
      </c>
      <c r="AH61355">
        <v>2.2799999999999998</v>
      </c>
      <c r="AM61355">
        <v>5.085</v>
      </c>
    </row>
    <row r="61356" spans="1:39" x14ac:dyDescent="0.45">
      <c r="A61356">
        <v>38489</v>
      </c>
      <c r="B61356" s="1" t="s">
        <v>835</v>
      </c>
      <c r="C61356" s="1" t="s">
        <v>836</v>
      </c>
      <c r="D61356" s="2">
        <v>34372</v>
      </c>
      <c r="E61356">
        <v>0</v>
      </c>
      <c r="F61356">
        <v>0</v>
      </c>
      <c r="G61356">
        <v>4.96</v>
      </c>
      <c r="H61356">
        <v>268</v>
      </c>
      <c r="J61356">
        <v>10</v>
      </c>
      <c r="K61356">
        <v>1.5308174999999999</v>
      </c>
      <c r="M61356">
        <v>0.48991899999999999</v>
      </c>
      <c r="T61356">
        <v>2.2589999999999999</v>
      </c>
      <c r="U61356">
        <v>0.13997799999999999</v>
      </c>
      <c r="W61356">
        <v>0.37859399999999999</v>
      </c>
      <c r="Y61356">
        <v>101.64</v>
      </c>
      <c r="Z61356">
        <v>263.06</v>
      </c>
      <c r="AA61356">
        <v>0.58028999999999997</v>
      </c>
      <c r="AF61356">
        <v>5.5948256000000001</v>
      </c>
      <c r="AG61356">
        <v>3.19</v>
      </c>
      <c r="AH61356">
        <v>2.29</v>
      </c>
      <c r="AM61356">
        <v>5.2140000000000004</v>
      </c>
    </row>
    <row r="61357" spans="1:39" x14ac:dyDescent="0.45">
      <c r="A61357">
        <v>38489</v>
      </c>
      <c r="B61357" s="1" t="s">
        <v>835</v>
      </c>
      <c r="C61357" s="1" t="s">
        <v>836</v>
      </c>
      <c r="D61357" s="2">
        <v>34401</v>
      </c>
      <c r="E61357">
        <v>0</v>
      </c>
      <c r="F61357">
        <v>0</v>
      </c>
      <c r="G61357">
        <v>0.56000000000000005</v>
      </c>
      <c r="H61357">
        <v>351</v>
      </c>
      <c r="J61357">
        <v>10</v>
      </c>
      <c r="K61357">
        <v>1.6108169999999999</v>
      </c>
      <c r="M61357">
        <v>0.43993450000000001</v>
      </c>
      <c r="T61357">
        <v>2.3010000000000002</v>
      </c>
      <c r="U61357">
        <v>0.21035799999999999</v>
      </c>
      <c r="W61357">
        <v>0.37859399999999999</v>
      </c>
      <c r="Y61357">
        <v>65.099999999999994</v>
      </c>
      <c r="Z61357">
        <v>376.18</v>
      </c>
      <c r="AA61357">
        <v>0.57040000000000002</v>
      </c>
      <c r="AF61357">
        <v>5.6149992500000003</v>
      </c>
      <c r="AG61357">
        <v>3.25</v>
      </c>
      <c r="AH61357">
        <v>2.56</v>
      </c>
      <c r="AM61357">
        <v>5.0430000000000001</v>
      </c>
    </row>
    <row r="61358" spans="1:39" x14ac:dyDescent="0.45">
      <c r="A61358">
        <v>38489</v>
      </c>
      <c r="B61358" s="1" t="s">
        <v>835</v>
      </c>
      <c r="C61358" s="1" t="s">
        <v>836</v>
      </c>
      <c r="D61358" s="2">
        <v>34435</v>
      </c>
      <c r="E61358">
        <v>0</v>
      </c>
      <c r="F61358">
        <v>0</v>
      </c>
      <c r="G61358">
        <v>-12.13</v>
      </c>
      <c r="H61358">
        <v>652</v>
      </c>
      <c r="J61358">
        <v>10</v>
      </c>
      <c r="K61358">
        <v>1.5007425000000001</v>
      </c>
      <c r="M61358">
        <v>0.38002399999999997</v>
      </c>
      <c r="T61358">
        <v>3.2669999999999999</v>
      </c>
      <c r="U61358">
        <v>0.18025099999999999</v>
      </c>
      <c r="W61358">
        <v>0.34870499999999999</v>
      </c>
      <c r="Y61358">
        <v>64.400000000000006</v>
      </c>
      <c r="Z61358">
        <v>1098.1600000000001</v>
      </c>
      <c r="AA61358">
        <v>0.47034999999999999</v>
      </c>
      <c r="AF61358">
        <v>5.3248829500000001</v>
      </c>
      <c r="AG61358">
        <v>4.07</v>
      </c>
      <c r="AH61358">
        <v>2.88</v>
      </c>
      <c r="AM61358">
        <v>4.5949999999999998</v>
      </c>
    </row>
    <row r="61359" spans="1:39" x14ac:dyDescent="0.45">
      <c r="A61359">
        <v>38489</v>
      </c>
      <c r="B61359" s="1" t="s">
        <v>835</v>
      </c>
      <c r="C61359" s="1" t="s">
        <v>836</v>
      </c>
      <c r="D61359" s="2">
        <v>34456</v>
      </c>
      <c r="E61359">
        <v>0</v>
      </c>
      <c r="F61359">
        <v>0</v>
      </c>
      <c r="G61359">
        <v>7.19</v>
      </c>
      <c r="H61359">
        <v>329</v>
      </c>
      <c r="J61359">
        <v>10</v>
      </c>
      <c r="K61359">
        <v>1.2906184999999999</v>
      </c>
      <c r="M61359">
        <v>0.30983300000000003</v>
      </c>
      <c r="T61359">
        <v>1.9870000000000001</v>
      </c>
      <c r="U61359">
        <v>0.150144</v>
      </c>
      <c r="W61359">
        <v>0.29888999999999999</v>
      </c>
      <c r="Y61359">
        <v>55.02</v>
      </c>
      <c r="Z61359">
        <v>389.76</v>
      </c>
      <c r="AA61359">
        <v>0.36018</v>
      </c>
      <c r="AF61359">
        <v>4.67548355</v>
      </c>
      <c r="AG61359">
        <v>3</v>
      </c>
      <c r="AH61359">
        <v>2.21</v>
      </c>
      <c r="AM61359">
        <v>5.0830000000000002</v>
      </c>
    </row>
    <row r="61360" spans="1:39" x14ac:dyDescent="0.45">
      <c r="A61360">
        <v>38489</v>
      </c>
      <c r="B61360" s="1" t="s">
        <v>835</v>
      </c>
      <c r="C61360" s="1" t="s">
        <v>836</v>
      </c>
      <c r="D61360" s="2">
        <v>34491</v>
      </c>
      <c r="E61360">
        <v>0</v>
      </c>
      <c r="F61360">
        <v>0</v>
      </c>
      <c r="G61360">
        <v>-10.88</v>
      </c>
      <c r="H61360">
        <v>212</v>
      </c>
      <c r="J61360">
        <v>5</v>
      </c>
      <c r="K61360">
        <v>1.2906184999999999</v>
      </c>
      <c r="M61360">
        <v>0.31975900000000002</v>
      </c>
      <c r="T61360">
        <v>1.9450000000000001</v>
      </c>
      <c r="U61360">
        <v>0.13997799999999999</v>
      </c>
      <c r="W61360">
        <v>0.30885299999999999</v>
      </c>
      <c r="Y61360">
        <v>4.62</v>
      </c>
      <c r="Z61360">
        <v>282.38</v>
      </c>
      <c r="AA61360">
        <v>0.37030000000000002</v>
      </c>
      <c r="AF61360">
        <v>4.9353393749999999</v>
      </c>
      <c r="AG61360">
        <v>2.91</v>
      </c>
      <c r="AH61360">
        <v>1.63</v>
      </c>
      <c r="AM61360">
        <v>5.09</v>
      </c>
    </row>
    <row r="61361" spans="1:39" x14ac:dyDescent="0.45">
      <c r="A61361">
        <v>38489</v>
      </c>
      <c r="B61361" s="1" t="s">
        <v>835</v>
      </c>
      <c r="C61361" s="1" t="s">
        <v>836</v>
      </c>
      <c r="D61361" s="2">
        <v>34520</v>
      </c>
      <c r="E61361">
        <v>0</v>
      </c>
      <c r="F61361">
        <v>0</v>
      </c>
      <c r="G61361">
        <v>-4.6399999999999997</v>
      </c>
      <c r="H61361">
        <v>185</v>
      </c>
      <c r="J61361">
        <v>0</v>
      </c>
      <c r="K61361">
        <v>1.2206440000000001</v>
      </c>
      <c r="M61361">
        <v>0.24992249999999999</v>
      </c>
      <c r="T61361">
        <v>1.9770000000000001</v>
      </c>
      <c r="U61361">
        <v>0.13020300000000001</v>
      </c>
      <c r="W61361">
        <v>0.29888999999999999</v>
      </c>
      <c r="Y61361">
        <v>17.78</v>
      </c>
      <c r="Z61361">
        <v>222.18</v>
      </c>
      <c r="AA61361">
        <v>0.35028999999999999</v>
      </c>
      <c r="AF61361">
        <v>4.9156460500000003</v>
      </c>
      <c r="AG61361">
        <v>2.44</v>
      </c>
      <c r="AH61361">
        <v>1.68</v>
      </c>
      <c r="AM61361">
        <v>5.1100000000000003</v>
      </c>
    </row>
    <row r="61362" spans="1:39" x14ac:dyDescent="0.45">
      <c r="A61362">
        <v>38489</v>
      </c>
      <c r="B61362" s="1" t="s">
        <v>835</v>
      </c>
      <c r="C61362" s="1" t="s">
        <v>836</v>
      </c>
      <c r="D61362" s="2">
        <v>34547</v>
      </c>
      <c r="E61362">
        <v>0</v>
      </c>
      <c r="F61362">
        <v>0</v>
      </c>
      <c r="G61362">
        <v>-17.3</v>
      </c>
      <c r="H61362">
        <v>128</v>
      </c>
      <c r="J61362">
        <v>5</v>
      </c>
      <c r="K61362">
        <v>1.3006435000000001</v>
      </c>
      <c r="M61362">
        <v>0.20986399999999999</v>
      </c>
      <c r="T61362">
        <v>1.857</v>
      </c>
      <c r="U61362">
        <v>0.13020300000000001</v>
      </c>
      <c r="W61362">
        <v>0.30885299999999999</v>
      </c>
      <c r="Y61362">
        <v>17.78</v>
      </c>
      <c r="Z61362">
        <v>140.84</v>
      </c>
      <c r="AA61362">
        <v>0.36018</v>
      </c>
      <c r="AF61362">
        <v>4.9655998500000003</v>
      </c>
      <c r="AG61362">
        <v>1.84</v>
      </c>
      <c r="AH61362">
        <v>1.78</v>
      </c>
      <c r="AM61362">
        <v>5.1760000000000002</v>
      </c>
    </row>
    <row r="61363" spans="1:39" x14ac:dyDescent="0.45">
      <c r="A61363">
        <v>38489</v>
      </c>
      <c r="B61363" s="1" t="s">
        <v>835</v>
      </c>
      <c r="C61363" s="1" t="s">
        <v>836</v>
      </c>
      <c r="D61363" s="2">
        <v>34583</v>
      </c>
      <c r="E61363">
        <v>0</v>
      </c>
      <c r="F61363">
        <v>0</v>
      </c>
      <c r="G61363">
        <v>-3.19</v>
      </c>
      <c r="H61363">
        <v>144</v>
      </c>
      <c r="J61363">
        <v>5</v>
      </c>
      <c r="K61363">
        <v>1.3307184999999999</v>
      </c>
      <c r="M61363">
        <v>0.21979000000000001</v>
      </c>
      <c r="T61363">
        <v>1.845</v>
      </c>
      <c r="U61363">
        <v>0.13997799999999999</v>
      </c>
      <c r="W61363">
        <v>0.29888999999999999</v>
      </c>
      <c r="Y61363">
        <v>-2.38</v>
      </c>
      <c r="Z61363">
        <v>90.58</v>
      </c>
      <c r="AA61363">
        <v>0.35028999999999999</v>
      </c>
      <c r="AF61363">
        <v>4.8556054250000003</v>
      </c>
      <c r="AG61363">
        <v>2.23</v>
      </c>
      <c r="AH61363">
        <v>2.21</v>
      </c>
      <c r="AM61363">
        <v>5.157</v>
      </c>
    </row>
    <row r="61364" spans="1:39" x14ac:dyDescent="0.45">
      <c r="A61364">
        <v>38489</v>
      </c>
      <c r="B61364" s="1" t="s">
        <v>835</v>
      </c>
      <c r="C61364" s="1" t="s">
        <v>836</v>
      </c>
      <c r="D61364" s="2">
        <v>34613</v>
      </c>
      <c r="E61364">
        <v>0</v>
      </c>
      <c r="F61364">
        <v>0</v>
      </c>
      <c r="G61364">
        <v>-1.85</v>
      </c>
      <c r="H61364">
        <v>133</v>
      </c>
      <c r="J61364">
        <v>5</v>
      </c>
      <c r="K61364">
        <v>1.2705685</v>
      </c>
      <c r="M61364">
        <v>0.25984849999999998</v>
      </c>
      <c r="T61364">
        <v>1.863</v>
      </c>
      <c r="U61364">
        <v>0.16031000000000001</v>
      </c>
      <c r="W61364">
        <v>0.29888999999999999</v>
      </c>
      <c r="Y61364">
        <v>13.16</v>
      </c>
      <c r="Z61364">
        <v>83.44</v>
      </c>
      <c r="AA61364">
        <v>0.37030000000000002</v>
      </c>
      <c r="AF61364">
        <v>5.4449642000000003</v>
      </c>
      <c r="AG61364">
        <v>1.94</v>
      </c>
      <c r="AH61364">
        <v>1.87</v>
      </c>
      <c r="AM61364">
        <v>5.2069999999999999</v>
      </c>
    </row>
    <row r="61365" spans="1:39" x14ac:dyDescent="0.45">
      <c r="A61365">
        <v>38489</v>
      </c>
      <c r="B61365" s="1" t="s">
        <v>835</v>
      </c>
      <c r="C61365" s="1" t="s">
        <v>836</v>
      </c>
      <c r="D61365" s="2">
        <v>34648</v>
      </c>
      <c r="E61365">
        <v>0</v>
      </c>
      <c r="F61365">
        <v>0</v>
      </c>
      <c r="G61365">
        <v>-1.32</v>
      </c>
      <c r="H61365">
        <v>140</v>
      </c>
      <c r="J61365">
        <v>5</v>
      </c>
      <c r="K61365">
        <v>1.3706179999999999</v>
      </c>
      <c r="M61365">
        <v>0.28998099999999999</v>
      </c>
      <c r="T61365">
        <v>1.8720000000000001</v>
      </c>
      <c r="U61365">
        <v>0.13997799999999999</v>
      </c>
      <c r="W61365">
        <v>0.31881599999999999</v>
      </c>
      <c r="Y61365">
        <v>9.24</v>
      </c>
      <c r="Z61365">
        <v>114.1</v>
      </c>
      <c r="AA61365">
        <v>0.41032000000000002</v>
      </c>
      <c r="AF61365">
        <v>5.3849235750000002</v>
      </c>
      <c r="AG61365">
        <v>2.37</v>
      </c>
      <c r="AH61365">
        <v>1.8</v>
      </c>
      <c r="AM61365">
        <v>5.2380000000000004</v>
      </c>
    </row>
    <row r="61366" spans="1:39" x14ac:dyDescent="0.45">
      <c r="A61366">
        <v>38489</v>
      </c>
      <c r="B61366" s="1" t="s">
        <v>835</v>
      </c>
      <c r="C61366" s="1" t="s">
        <v>836</v>
      </c>
      <c r="D61366" s="2">
        <v>34682</v>
      </c>
      <c r="E61366">
        <v>0</v>
      </c>
      <c r="F61366">
        <v>0</v>
      </c>
      <c r="G61366">
        <v>-3.71</v>
      </c>
      <c r="H61366">
        <v>231</v>
      </c>
      <c r="J61366">
        <v>10</v>
      </c>
      <c r="K61366">
        <v>1.4207430000000001</v>
      </c>
      <c r="M61366">
        <v>0.38002399999999997</v>
      </c>
      <c r="T61366">
        <v>2.1800000000000002</v>
      </c>
      <c r="U61366">
        <v>0.21035799999999999</v>
      </c>
      <c r="W61366">
        <v>0.31881599999999999</v>
      </c>
      <c r="Y61366">
        <v>3.08</v>
      </c>
      <c r="Z61366">
        <v>189.84</v>
      </c>
      <c r="AA61366">
        <v>0.47034999999999999</v>
      </c>
      <c r="AF61366">
        <v>5.5746519499999998</v>
      </c>
      <c r="AG61366">
        <v>2.91</v>
      </c>
      <c r="AH61366">
        <v>2.48</v>
      </c>
      <c r="AM61366">
        <v>5.0449999999999999</v>
      </c>
    </row>
    <row r="61367" spans="1:39" x14ac:dyDescent="0.45">
      <c r="A61367">
        <v>38489</v>
      </c>
      <c r="B61367" s="1" t="s">
        <v>835</v>
      </c>
      <c r="C61367" s="1" t="s">
        <v>836</v>
      </c>
      <c r="D61367" s="2">
        <v>34711</v>
      </c>
      <c r="E61367">
        <v>0</v>
      </c>
      <c r="F61367">
        <v>0</v>
      </c>
      <c r="G61367">
        <v>-4.25</v>
      </c>
      <c r="H61367">
        <v>197</v>
      </c>
      <c r="J61367">
        <v>10</v>
      </c>
      <c r="K61367">
        <v>1.4706675</v>
      </c>
      <c r="M61367">
        <v>0.29990699999999998</v>
      </c>
      <c r="T61367">
        <v>2.1</v>
      </c>
      <c r="U61367">
        <v>0.16031000000000001</v>
      </c>
      <c r="W61367">
        <v>0.33874199999999999</v>
      </c>
      <c r="Y61367">
        <v>28.7</v>
      </c>
      <c r="Z61367">
        <v>211.4</v>
      </c>
      <c r="AA61367">
        <v>0.42020999999999997</v>
      </c>
      <c r="AF61367">
        <v>5.2749291500000002</v>
      </c>
      <c r="AG61367">
        <v>3.29</v>
      </c>
      <c r="AH61367">
        <v>1.26</v>
      </c>
      <c r="AM61367">
        <v>5.173</v>
      </c>
    </row>
    <row r="61368" spans="1:39" x14ac:dyDescent="0.45">
      <c r="A61368">
        <v>38489</v>
      </c>
      <c r="B61368" s="1" t="s">
        <v>835</v>
      </c>
      <c r="C61368" s="1" t="s">
        <v>836</v>
      </c>
      <c r="D61368" s="2">
        <v>34738</v>
      </c>
      <c r="E61368">
        <v>0</v>
      </c>
      <c r="F61368">
        <v>0</v>
      </c>
      <c r="G61368">
        <v>-6.76</v>
      </c>
      <c r="H61368">
        <v>311</v>
      </c>
      <c r="J61368">
        <v>10</v>
      </c>
      <c r="K61368">
        <v>1.3806430000000001</v>
      </c>
      <c r="M61368">
        <v>0.41972799999999999</v>
      </c>
      <c r="T61368">
        <v>2.2589999999999999</v>
      </c>
      <c r="U61368">
        <v>0.16031000000000001</v>
      </c>
      <c r="W61368">
        <v>0.31881599999999999</v>
      </c>
      <c r="Y61368">
        <v>24.78</v>
      </c>
      <c r="Z61368">
        <v>413.84</v>
      </c>
      <c r="AA61368">
        <v>0.41032000000000002</v>
      </c>
      <c r="AF61368">
        <v>5.8546814249999999</v>
      </c>
      <c r="AG61368">
        <v>3.2</v>
      </c>
      <c r="AH61368">
        <v>2.12</v>
      </c>
      <c r="AM61368">
        <v>4.9939999999999998</v>
      </c>
    </row>
    <row r="61369" spans="1:39" x14ac:dyDescent="0.45">
      <c r="A61369">
        <v>38489</v>
      </c>
      <c r="B61369" s="1" t="s">
        <v>835</v>
      </c>
      <c r="C61369" s="1" t="s">
        <v>836</v>
      </c>
      <c r="D61369" s="2">
        <v>34760</v>
      </c>
      <c r="E61369">
        <v>0</v>
      </c>
      <c r="F61369">
        <v>0</v>
      </c>
      <c r="G61369">
        <v>-1.54</v>
      </c>
      <c r="H61369">
        <v>275</v>
      </c>
      <c r="J61369">
        <v>10</v>
      </c>
      <c r="K61369">
        <v>1.3307184999999999</v>
      </c>
      <c r="M61369">
        <v>0.30983300000000003</v>
      </c>
      <c r="T61369">
        <v>2.1739999999999999</v>
      </c>
      <c r="U61369">
        <v>0.17008499999999999</v>
      </c>
      <c r="W61369">
        <v>0.36863099999999999</v>
      </c>
      <c r="Y61369">
        <v>44.94</v>
      </c>
      <c r="Z61369">
        <v>295.68</v>
      </c>
      <c r="AA61369">
        <v>0.42020999999999997</v>
      </c>
      <c r="AF61369">
        <v>4.9353393749999999</v>
      </c>
      <c r="AG61369">
        <v>3.3</v>
      </c>
      <c r="AH61369">
        <v>2</v>
      </c>
      <c r="AM61369">
        <v>5.117</v>
      </c>
    </row>
    <row r="61370" spans="1:39" x14ac:dyDescent="0.45">
      <c r="A61370">
        <v>38489</v>
      </c>
      <c r="B61370" s="1" t="s">
        <v>835</v>
      </c>
      <c r="C61370" s="1" t="s">
        <v>836</v>
      </c>
      <c r="D61370" s="2">
        <v>34799</v>
      </c>
      <c r="E61370">
        <v>0</v>
      </c>
      <c r="F61370">
        <v>0</v>
      </c>
      <c r="G61370">
        <v>0.55000000000000004</v>
      </c>
      <c r="H61370">
        <v>334</v>
      </c>
      <c r="J61370">
        <v>10</v>
      </c>
      <c r="K61370">
        <v>1.430768</v>
      </c>
      <c r="M61370">
        <v>0.33996549999999998</v>
      </c>
      <c r="T61370">
        <v>2.089</v>
      </c>
      <c r="U61370">
        <v>0.150144</v>
      </c>
      <c r="W61370">
        <v>0.31881599999999999</v>
      </c>
      <c r="Y61370">
        <v>24.08</v>
      </c>
      <c r="Z61370">
        <v>419.02</v>
      </c>
      <c r="AA61370">
        <v>0.42020999999999997</v>
      </c>
      <c r="AF61370">
        <v>4.6956572000000003</v>
      </c>
      <c r="AG61370">
        <v>2.83</v>
      </c>
      <c r="AH61370">
        <v>1.9</v>
      </c>
      <c r="AM61370">
        <v>5.1379999999999999</v>
      </c>
    </row>
    <row r="61371" spans="1:39" x14ac:dyDescent="0.45">
      <c r="A61371">
        <v>38489</v>
      </c>
      <c r="B61371" s="1" t="s">
        <v>835</v>
      </c>
      <c r="C61371" s="1" t="s">
        <v>836</v>
      </c>
      <c r="D61371" s="2">
        <v>34828</v>
      </c>
      <c r="E61371">
        <v>0</v>
      </c>
      <c r="F61371">
        <v>0</v>
      </c>
      <c r="G61371">
        <v>-3.14</v>
      </c>
      <c r="H61371">
        <v>244</v>
      </c>
      <c r="J61371">
        <v>5</v>
      </c>
      <c r="K61371">
        <v>1.430768</v>
      </c>
      <c r="M61371">
        <v>0.3697435</v>
      </c>
      <c r="T61371">
        <v>2.1059999999999999</v>
      </c>
      <c r="U61371">
        <v>0.150144</v>
      </c>
      <c r="W61371">
        <v>0.32877899999999999</v>
      </c>
      <c r="Y61371">
        <v>3.08</v>
      </c>
      <c r="Z61371">
        <v>392.42</v>
      </c>
      <c r="AA61371">
        <v>0.43032999999999999</v>
      </c>
      <c r="AF61371">
        <v>4.6855703750000002</v>
      </c>
      <c r="AG61371">
        <v>3.1</v>
      </c>
      <c r="AH61371">
        <v>1.87</v>
      </c>
      <c r="AM61371">
        <v>5.2060000000000004</v>
      </c>
    </row>
    <row r="61372" spans="1:39" x14ac:dyDescent="0.45">
      <c r="A61372">
        <v>38489</v>
      </c>
      <c r="B61372" s="1" t="s">
        <v>835</v>
      </c>
      <c r="C61372" s="1" t="s">
        <v>836</v>
      </c>
      <c r="D61372" s="2">
        <v>34859</v>
      </c>
      <c r="E61372">
        <v>0</v>
      </c>
      <c r="F61372">
        <v>0</v>
      </c>
      <c r="G61372">
        <v>4.25</v>
      </c>
      <c r="H61372">
        <v>184</v>
      </c>
      <c r="J61372">
        <v>5</v>
      </c>
      <c r="K61372">
        <v>1.440793</v>
      </c>
      <c r="M61372">
        <v>0.33996549999999998</v>
      </c>
      <c r="T61372">
        <v>2.0449999999999999</v>
      </c>
      <c r="U61372">
        <v>0.150144</v>
      </c>
      <c r="W61372">
        <v>0.32877899999999999</v>
      </c>
      <c r="Y61372">
        <v>6.16</v>
      </c>
      <c r="Z61372">
        <v>322.14</v>
      </c>
      <c r="AA61372">
        <v>0.43032999999999999</v>
      </c>
      <c r="AF61372">
        <v>4.7955648000000002</v>
      </c>
      <c r="AG61372">
        <v>2.5099999999999998</v>
      </c>
      <c r="AH61372">
        <v>1.81</v>
      </c>
      <c r="AM61372">
        <v>5.1390000000000002</v>
      </c>
    </row>
    <row r="61373" spans="1:39" x14ac:dyDescent="0.45">
      <c r="A61373">
        <v>38489</v>
      </c>
      <c r="B61373" s="1" t="s">
        <v>835</v>
      </c>
      <c r="C61373" s="1" t="s">
        <v>836</v>
      </c>
      <c r="D61373" s="2">
        <v>34886</v>
      </c>
      <c r="E61373">
        <v>0</v>
      </c>
      <c r="F61373">
        <v>0</v>
      </c>
      <c r="G61373">
        <v>-1.24</v>
      </c>
      <c r="H61373">
        <v>86</v>
      </c>
      <c r="J61373">
        <v>5</v>
      </c>
      <c r="K61373">
        <v>1.430768</v>
      </c>
      <c r="M61373">
        <v>0.25984849999999998</v>
      </c>
      <c r="T61373">
        <v>1.87</v>
      </c>
      <c r="U61373">
        <v>0.150144</v>
      </c>
      <c r="W61373">
        <v>0.32877899999999999</v>
      </c>
      <c r="Y61373">
        <v>21.7</v>
      </c>
      <c r="Z61373">
        <v>215.74</v>
      </c>
      <c r="AA61373">
        <v>0.39030999999999999</v>
      </c>
      <c r="AF61373">
        <v>4.8157384499999996</v>
      </c>
      <c r="AG61373">
        <v>2.11</v>
      </c>
      <c r="AH61373">
        <v>1.75</v>
      </c>
      <c r="AM61373">
        <v>5.4039999999999999</v>
      </c>
    </row>
    <row r="61374" spans="1:39" x14ac:dyDescent="0.45">
      <c r="A61374">
        <v>38489</v>
      </c>
      <c r="B61374" s="1" t="s">
        <v>835</v>
      </c>
      <c r="C61374" s="1" t="s">
        <v>836</v>
      </c>
      <c r="D61374" s="2">
        <v>34918</v>
      </c>
      <c r="E61374">
        <v>0</v>
      </c>
      <c r="F61374">
        <v>0</v>
      </c>
      <c r="G61374">
        <v>0.18</v>
      </c>
      <c r="H61374">
        <v>59</v>
      </c>
      <c r="J61374">
        <v>5</v>
      </c>
      <c r="K61374">
        <v>1.3206935</v>
      </c>
      <c r="M61374">
        <v>0.26977449999999997</v>
      </c>
      <c r="T61374">
        <v>1.798</v>
      </c>
      <c r="U61374">
        <v>0.17008499999999999</v>
      </c>
      <c r="W61374">
        <v>0.33874199999999999</v>
      </c>
      <c r="Y61374">
        <v>11.62</v>
      </c>
      <c r="Z61374">
        <v>172.62</v>
      </c>
      <c r="AA61374">
        <v>0.43032999999999999</v>
      </c>
      <c r="AF61374">
        <v>4.8556054250000003</v>
      </c>
      <c r="AG61374">
        <v>2.0499999999999998</v>
      </c>
      <c r="AH61374">
        <v>1.79</v>
      </c>
      <c r="AM61374">
        <v>5.4909999999999997</v>
      </c>
    </row>
    <row r="61375" spans="1:39" x14ac:dyDescent="0.45">
      <c r="A61375">
        <v>38489</v>
      </c>
      <c r="B61375" s="1" t="s">
        <v>835</v>
      </c>
      <c r="C61375" s="1" t="s">
        <v>836</v>
      </c>
      <c r="D61375" s="2">
        <v>34941</v>
      </c>
      <c r="E61375">
        <v>0</v>
      </c>
      <c r="F61375">
        <v>0</v>
      </c>
      <c r="G61375">
        <v>1.65</v>
      </c>
      <c r="H61375">
        <v>46</v>
      </c>
      <c r="J61375">
        <v>5</v>
      </c>
      <c r="K61375">
        <v>1.3806430000000001</v>
      </c>
      <c r="M61375">
        <v>0.280055</v>
      </c>
      <c r="T61375">
        <v>1.7470000000000001</v>
      </c>
      <c r="U61375">
        <v>0.150144</v>
      </c>
      <c r="W61375">
        <v>0.30885299999999999</v>
      </c>
      <c r="Y61375">
        <v>15.54</v>
      </c>
      <c r="Z61375">
        <v>114.24</v>
      </c>
      <c r="AA61375">
        <v>0.43032999999999999</v>
      </c>
      <c r="AF61375">
        <v>4.8056516250000003</v>
      </c>
      <c r="AG61375">
        <v>1.65</v>
      </c>
      <c r="AH61375">
        <v>1.58</v>
      </c>
      <c r="AM61375">
        <v>5.3520000000000003</v>
      </c>
    </row>
    <row r="61376" spans="1:39" x14ac:dyDescent="0.45">
      <c r="A61376">
        <v>38489</v>
      </c>
      <c r="B61376" s="1" t="s">
        <v>835</v>
      </c>
      <c r="C61376" s="1" t="s">
        <v>836</v>
      </c>
      <c r="D61376" s="2">
        <v>34982</v>
      </c>
      <c r="E61376">
        <v>0</v>
      </c>
      <c r="F61376">
        <v>0</v>
      </c>
      <c r="G61376">
        <v>6.67</v>
      </c>
      <c r="H61376">
        <v>19</v>
      </c>
      <c r="J61376">
        <v>10</v>
      </c>
      <c r="K61376">
        <v>1.4706675</v>
      </c>
      <c r="M61376">
        <v>0.33003949999999999</v>
      </c>
      <c r="T61376">
        <v>1.7709999999999999</v>
      </c>
      <c r="U61376">
        <v>0.17008499999999999</v>
      </c>
      <c r="W61376">
        <v>0.36863099999999999</v>
      </c>
      <c r="Y61376">
        <v>56.56</v>
      </c>
      <c r="Z61376">
        <v>119.28</v>
      </c>
      <c r="AA61376">
        <v>0.44022</v>
      </c>
      <c r="AF61376">
        <v>4.8853855749999999</v>
      </c>
      <c r="AG61376">
        <v>1.36</v>
      </c>
      <c r="AH61376">
        <v>1.5</v>
      </c>
      <c r="AM61376">
        <v>5.6589999999999998</v>
      </c>
    </row>
    <row r="61377" spans="1:39" x14ac:dyDescent="0.45">
      <c r="A61377">
        <v>38489</v>
      </c>
      <c r="B61377" s="1" t="s">
        <v>835</v>
      </c>
      <c r="C61377" s="1" t="s">
        <v>836</v>
      </c>
      <c r="D61377" s="2">
        <v>35009</v>
      </c>
      <c r="E61377">
        <v>0</v>
      </c>
      <c r="F61377">
        <v>0</v>
      </c>
      <c r="G61377">
        <v>1.41</v>
      </c>
      <c r="H61377">
        <v>166</v>
      </c>
      <c r="J61377">
        <v>10</v>
      </c>
      <c r="K61377">
        <v>1.3806430000000001</v>
      </c>
      <c r="M61377">
        <v>0.38002399999999997</v>
      </c>
      <c r="T61377">
        <v>1.9570000000000001</v>
      </c>
      <c r="U61377">
        <v>0.220133</v>
      </c>
      <c r="W61377">
        <v>0.33874199999999999</v>
      </c>
      <c r="Y61377">
        <v>57.4</v>
      </c>
      <c r="Z61377">
        <v>174.86</v>
      </c>
      <c r="AA61377">
        <v>0.44022</v>
      </c>
      <c r="AF61377">
        <v>4.9555130250000001</v>
      </c>
      <c r="AG61377">
        <v>2.42</v>
      </c>
      <c r="AH61377">
        <v>2.3199999999999998</v>
      </c>
      <c r="AM61377">
        <v>5.3559999999999999</v>
      </c>
    </row>
    <row r="61378" spans="1:39" x14ac:dyDescent="0.45">
      <c r="A61378">
        <v>38489</v>
      </c>
      <c r="B61378" s="1" t="s">
        <v>835</v>
      </c>
      <c r="C61378" s="1" t="s">
        <v>836</v>
      </c>
      <c r="D61378" s="2">
        <v>35075</v>
      </c>
      <c r="E61378">
        <v>0</v>
      </c>
      <c r="F61378">
        <v>0</v>
      </c>
      <c r="G61378">
        <v>2.52</v>
      </c>
      <c r="H61378">
        <v>314.58999999999997</v>
      </c>
      <c r="J61378">
        <v>15</v>
      </c>
      <c r="K61378">
        <v>1.5354289999999999</v>
      </c>
      <c r="M61378">
        <v>0.39562199999999997</v>
      </c>
      <c r="T61378">
        <v>2.004</v>
      </c>
      <c r="U61378">
        <v>0.25063099999999999</v>
      </c>
      <c r="W61378">
        <v>0.350406</v>
      </c>
      <c r="Y61378">
        <v>111.86</v>
      </c>
      <c r="Z61378">
        <v>219.1</v>
      </c>
      <c r="AA61378">
        <v>0.58189999999999997</v>
      </c>
      <c r="AF61378">
        <v>5.4108611250000003</v>
      </c>
      <c r="AG61378">
        <v>2.34</v>
      </c>
      <c r="AH61378">
        <v>2.71</v>
      </c>
      <c r="AM61378">
        <v>5.3019999999999996</v>
      </c>
    </row>
    <row r="61379" spans="1:39" x14ac:dyDescent="0.45">
      <c r="A61379">
        <v>38489</v>
      </c>
      <c r="B61379" s="1" t="s">
        <v>835</v>
      </c>
      <c r="C61379" s="1" t="s">
        <v>836</v>
      </c>
      <c r="D61379" s="2">
        <v>35100</v>
      </c>
      <c r="E61379">
        <v>0</v>
      </c>
      <c r="F61379">
        <v>0</v>
      </c>
      <c r="G61379">
        <v>-11.4</v>
      </c>
      <c r="H61379">
        <v>296.92</v>
      </c>
      <c r="J61379">
        <v>15</v>
      </c>
      <c r="K61379">
        <v>1.7295130000000001</v>
      </c>
      <c r="M61379">
        <v>0.42823600000000001</v>
      </c>
      <c r="T61379">
        <v>3.012</v>
      </c>
      <c r="U61379">
        <v>0.28816700000000001</v>
      </c>
      <c r="W61379">
        <v>0.41249249999999998</v>
      </c>
      <c r="Y61379">
        <v>18.62</v>
      </c>
      <c r="Z61379">
        <v>730.52</v>
      </c>
      <c r="AA61379">
        <v>0.67252000000000001</v>
      </c>
      <c r="AF61379">
        <v>6.0655441000000003</v>
      </c>
      <c r="AG61379">
        <v>3.35</v>
      </c>
      <c r="AH61379">
        <v>3.21</v>
      </c>
      <c r="AM61379">
        <v>4.7779999999999996</v>
      </c>
    </row>
    <row r="61380" spans="1:39" x14ac:dyDescent="0.45">
      <c r="A61380">
        <v>38489</v>
      </c>
      <c r="B61380" s="1" t="s">
        <v>835</v>
      </c>
      <c r="C61380" s="1" t="s">
        <v>836</v>
      </c>
      <c r="D61380" s="2">
        <v>35136</v>
      </c>
      <c r="E61380">
        <v>0</v>
      </c>
      <c r="F61380">
        <v>0</v>
      </c>
      <c r="G61380">
        <v>-3.58</v>
      </c>
      <c r="H61380">
        <v>313.49</v>
      </c>
      <c r="J61380">
        <v>15</v>
      </c>
      <c r="K61380">
        <v>1.8111165</v>
      </c>
      <c r="M61380">
        <v>0.39065899999999998</v>
      </c>
      <c r="T61380">
        <v>2.629</v>
      </c>
      <c r="U61380">
        <v>0.2346</v>
      </c>
      <c r="W61380">
        <v>0.39827699999999999</v>
      </c>
      <c r="Y61380">
        <v>92.26</v>
      </c>
      <c r="Z61380">
        <v>763.28</v>
      </c>
      <c r="AA61380">
        <v>0.60834999999999995</v>
      </c>
      <c r="AF61380">
        <v>5.657748175</v>
      </c>
      <c r="AG61380">
        <v>3.43</v>
      </c>
      <c r="AH61380">
        <v>2.88</v>
      </c>
      <c r="AM61380">
        <v>4.9020000000000001</v>
      </c>
    </row>
    <row r="61381" spans="1:39" x14ac:dyDescent="0.45">
      <c r="A61381">
        <v>38489</v>
      </c>
      <c r="B61381" s="1" t="s">
        <v>835</v>
      </c>
      <c r="C61381" s="1" t="s">
        <v>836</v>
      </c>
      <c r="D61381" s="2">
        <v>35174</v>
      </c>
      <c r="E61381">
        <v>0</v>
      </c>
      <c r="F61381">
        <v>0</v>
      </c>
      <c r="G61381">
        <v>5.29</v>
      </c>
      <c r="H61381">
        <v>72.16</v>
      </c>
      <c r="J61381">
        <v>20</v>
      </c>
      <c r="K61381">
        <v>1.5827469999999999</v>
      </c>
      <c r="M61381">
        <v>0.40767500000000001</v>
      </c>
      <c r="T61381">
        <v>2.5129999999999999</v>
      </c>
      <c r="U61381">
        <v>0.239292</v>
      </c>
      <c r="W61381">
        <v>0.34275149999999999</v>
      </c>
      <c r="Y61381">
        <v>121.66</v>
      </c>
      <c r="Z61381">
        <v>662.48</v>
      </c>
      <c r="AA61381">
        <v>0.53820000000000001</v>
      </c>
      <c r="AF61381">
        <v>4.6932555750000002</v>
      </c>
      <c r="AG61381">
        <v>3.67</v>
      </c>
      <c r="AH61381">
        <v>3.48</v>
      </c>
      <c r="AM61381">
        <v>4.8869999999999996</v>
      </c>
    </row>
    <row r="61382" spans="1:39" x14ac:dyDescent="0.45">
      <c r="A61382">
        <v>38489</v>
      </c>
      <c r="B61382" s="1" t="s">
        <v>835</v>
      </c>
      <c r="C61382" s="1" t="s">
        <v>836</v>
      </c>
      <c r="D61382" s="2">
        <v>35208</v>
      </c>
      <c r="E61382">
        <v>0</v>
      </c>
      <c r="F61382">
        <v>0</v>
      </c>
      <c r="G61382">
        <v>2.46</v>
      </c>
      <c r="H61382">
        <v>226.64</v>
      </c>
      <c r="J61382">
        <v>10</v>
      </c>
      <c r="K61382">
        <v>1.5157799999999999</v>
      </c>
      <c r="M61382">
        <v>0.34386499999999998</v>
      </c>
      <c r="T61382">
        <v>2.0499999999999998</v>
      </c>
      <c r="U61382">
        <v>0.16813</v>
      </c>
      <c r="W61382">
        <v>0.33181650000000001</v>
      </c>
      <c r="Y61382">
        <v>35</v>
      </c>
      <c r="Z61382">
        <v>406.7</v>
      </c>
      <c r="AA61382">
        <v>0.48759999999999998</v>
      </c>
      <c r="AF61382">
        <v>4.7888402499999998</v>
      </c>
      <c r="AG61382">
        <v>2.88</v>
      </c>
      <c r="AH61382">
        <v>2.27</v>
      </c>
      <c r="AM61382">
        <v>5.1449999999999996</v>
      </c>
    </row>
    <row r="61383" spans="1:39" x14ac:dyDescent="0.45">
      <c r="A61383">
        <v>38489</v>
      </c>
      <c r="B61383" s="1" t="s">
        <v>835</v>
      </c>
      <c r="C61383" s="1" t="s">
        <v>836</v>
      </c>
      <c r="D61383" s="2">
        <v>35226</v>
      </c>
      <c r="E61383">
        <v>0</v>
      </c>
      <c r="F61383">
        <v>0</v>
      </c>
      <c r="G61383">
        <v>-1.77</v>
      </c>
      <c r="H61383">
        <v>204</v>
      </c>
      <c r="J61383">
        <v>5</v>
      </c>
      <c r="K61383">
        <v>1.2507189999999999</v>
      </c>
      <c r="M61383">
        <v>0.33996549999999998</v>
      </c>
      <c r="T61383">
        <v>1.913</v>
      </c>
      <c r="U61383">
        <v>0.190026</v>
      </c>
      <c r="W61383">
        <v>0.29888999999999999</v>
      </c>
      <c r="Y61383">
        <v>24.78</v>
      </c>
      <c r="Z61383">
        <v>340.76</v>
      </c>
      <c r="AA61383">
        <v>0.42020999999999997</v>
      </c>
      <c r="AF61383">
        <v>4.3661542500000001</v>
      </c>
      <c r="AG61383">
        <v>3.23</v>
      </c>
      <c r="AH61383">
        <v>2.02</v>
      </c>
      <c r="AM61383">
        <v>5.1890000000000001</v>
      </c>
    </row>
    <row r="61384" spans="1:39" x14ac:dyDescent="0.45">
      <c r="A61384">
        <v>38489</v>
      </c>
      <c r="B61384" s="1" t="s">
        <v>835</v>
      </c>
      <c r="C61384" s="1" t="s">
        <v>836</v>
      </c>
      <c r="D61384" s="2">
        <v>35254</v>
      </c>
      <c r="E61384">
        <v>0</v>
      </c>
      <c r="F61384">
        <v>0</v>
      </c>
      <c r="G61384">
        <v>0.46</v>
      </c>
      <c r="H61384">
        <v>177</v>
      </c>
      <c r="J61384">
        <v>5</v>
      </c>
      <c r="K61384">
        <v>1.240694</v>
      </c>
      <c r="M61384">
        <v>0.25984849999999998</v>
      </c>
      <c r="T61384">
        <v>1.857</v>
      </c>
      <c r="U61384">
        <v>0.16031000000000001</v>
      </c>
      <c r="W61384">
        <v>0.29888999999999999</v>
      </c>
      <c r="Y61384">
        <v>58.94</v>
      </c>
      <c r="Z61384">
        <v>274.12</v>
      </c>
      <c r="AA61384">
        <v>0.38018999999999997</v>
      </c>
      <c r="AF61384">
        <v>4.46606185</v>
      </c>
      <c r="AG61384">
        <v>2.82</v>
      </c>
      <c r="AH61384">
        <v>1.92</v>
      </c>
      <c r="AM61384">
        <v>5.242</v>
      </c>
    </row>
    <row r="61385" spans="1:39" x14ac:dyDescent="0.45">
      <c r="A61385">
        <v>38489</v>
      </c>
      <c r="B61385" s="1" t="s">
        <v>835</v>
      </c>
      <c r="C61385" s="1" t="s">
        <v>836</v>
      </c>
      <c r="D61385" s="2">
        <v>35292</v>
      </c>
      <c r="E61385">
        <v>0</v>
      </c>
      <c r="F61385">
        <v>0</v>
      </c>
      <c r="G61385">
        <v>4.13</v>
      </c>
      <c r="H61385">
        <v>86</v>
      </c>
      <c r="J61385">
        <v>5</v>
      </c>
      <c r="K61385">
        <v>1.240694</v>
      </c>
      <c r="M61385">
        <v>0.24992249999999999</v>
      </c>
      <c r="T61385">
        <v>1.6519999999999999</v>
      </c>
      <c r="U61385">
        <v>0.190026</v>
      </c>
      <c r="W61385">
        <v>0.28892699999999999</v>
      </c>
      <c r="Y61385">
        <v>-2.38</v>
      </c>
      <c r="Z61385">
        <v>153.72</v>
      </c>
      <c r="AA61385">
        <v>0.38018999999999997</v>
      </c>
      <c r="AF61385">
        <v>4.0462578000000002</v>
      </c>
      <c r="AG61385">
        <v>1.69</v>
      </c>
      <c r="AH61385">
        <v>1.77</v>
      </c>
      <c r="AM61385">
        <v>5.3769999999999998</v>
      </c>
    </row>
    <row r="61386" spans="1:39" x14ac:dyDescent="0.45">
      <c r="A61386">
        <v>38489</v>
      </c>
      <c r="B61386" s="1" t="s">
        <v>835</v>
      </c>
      <c r="C61386" s="1" t="s">
        <v>836</v>
      </c>
      <c r="D61386" s="2">
        <v>35311</v>
      </c>
      <c r="E61386">
        <v>0</v>
      </c>
      <c r="F61386">
        <v>0</v>
      </c>
      <c r="G61386">
        <v>4.3099999999999996</v>
      </c>
      <c r="H61386">
        <v>68</v>
      </c>
      <c r="J61386">
        <v>5</v>
      </c>
      <c r="K61386">
        <v>1.2206440000000001</v>
      </c>
      <c r="M61386">
        <v>0.280055</v>
      </c>
      <c r="T61386">
        <v>1.649</v>
      </c>
      <c r="U61386">
        <v>0.16031000000000001</v>
      </c>
      <c r="W61386">
        <v>0.27896399999999999</v>
      </c>
      <c r="Y61386">
        <v>10.08</v>
      </c>
      <c r="Z61386">
        <v>129.78</v>
      </c>
      <c r="AA61386">
        <v>0.41032000000000002</v>
      </c>
      <c r="AF61386">
        <v>4.6159232499999998</v>
      </c>
      <c r="AG61386">
        <v>1.69</v>
      </c>
      <c r="AH61386">
        <v>1.94</v>
      </c>
      <c r="AM61386">
        <v>5.508</v>
      </c>
    </row>
    <row r="61387" spans="1:39" x14ac:dyDescent="0.45">
      <c r="A61387">
        <v>38489</v>
      </c>
      <c r="B61387" s="1" t="s">
        <v>835</v>
      </c>
      <c r="C61387" s="1" t="s">
        <v>836</v>
      </c>
      <c r="D61387" s="2">
        <v>35345</v>
      </c>
      <c r="E61387">
        <v>0</v>
      </c>
      <c r="F61387">
        <v>0</v>
      </c>
      <c r="G61387">
        <v>6.45</v>
      </c>
      <c r="H61387">
        <v>71</v>
      </c>
      <c r="J61387">
        <v>0</v>
      </c>
      <c r="K61387">
        <v>1.2206440000000001</v>
      </c>
      <c r="M61387">
        <v>0.30983300000000003</v>
      </c>
      <c r="T61387">
        <v>1.7090000000000001</v>
      </c>
      <c r="U61387">
        <v>0.17008499999999999</v>
      </c>
      <c r="W61387">
        <v>0.28892699999999999</v>
      </c>
      <c r="Y61387">
        <v>37.24</v>
      </c>
      <c r="Z61387">
        <v>127.68</v>
      </c>
      <c r="AA61387">
        <v>0.38018999999999997</v>
      </c>
      <c r="AF61387">
        <v>4.6159232499999998</v>
      </c>
      <c r="AG61387">
        <v>1.58</v>
      </c>
      <c r="AH61387">
        <v>2</v>
      </c>
      <c r="AM61387">
        <v>5.4980000000000002</v>
      </c>
    </row>
    <row r="61388" spans="1:39" x14ac:dyDescent="0.45">
      <c r="A61388">
        <v>38489</v>
      </c>
      <c r="B61388" s="1" t="s">
        <v>835</v>
      </c>
      <c r="C61388" s="1" t="s">
        <v>836</v>
      </c>
      <c r="D61388" s="2">
        <v>35374</v>
      </c>
      <c r="E61388">
        <v>0</v>
      </c>
      <c r="F61388">
        <v>0</v>
      </c>
      <c r="G61388">
        <v>2.33</v>
      </c>
      <c r="H61388">
        <v>99</v>
      </c>
      <c r="J61388">
        <v>10</v>
      </c>
      <c r="K61388">
        <v>1.2805934999999999</v>
      </c>
      <c r="M61388">
        <v>0.33996549999999998</v>
      </c>
      <c r="T61388">
        <v>1.766</v>
      </c>
      <c r="U61388">
        <v>0.16031000000000001</v>
      </c>
      <c r="W61388">
        <v>0.29888999999999999</v>
      </c>
      <c r="Y61388">
        <v>15.54</v>
      </c>
      <c r="Z61388">
        <v>144.62</v>
      </c>
      <c r="AA61388">
        <v>0.4002</v>
      </c>
      <c r="AF61388">
        <v>4.8556054250000003</v>
      </c>
      <c r="AG61388">
        <v>1.87</v>
      </c>
      <c r="AH61388">
        <v>2.02</v>
      </c>
      <c r="AM61388">
        <v>5.4630000000000001</v>
      </c>
    </row>
    <row r="61389" spans="1:39" x14ac:dyDescent="0.45">
      <c r="A61389">
        <v>38489</v>
      </c>
      <c r="B61389" s="1" t="s">
        <v>835</v>
      </c>
      <c r="C61389" s="1" t="s">
        <v>836</v>
      </c>
      <c r="D61389" s="2">
        <v>35417</v>
      </c>
      <c r="E61389">
        <v>0</v>
      </c>
      <c r="F61389">
        <v>0</v>
      </c>
      <c r="G61389">
        <v>-7.05</v>
      </c>
      <c r="H61389">
        <v>438</v>
      </c>
      <c r="J61389">
        <v>25</v>
      </c>
      <c r="K61389">
        <v>1.2705685</v>
      </c>
      <c r="M61389">
        <v>0.33996549999999998</v>
      </c>
      <c r="T61389">
        <v>2.319</v>
      </c>
      <c r="U61389">
        <v>0.13020300000000001</v>
      </c>
      <c r="W61389">
        <v>0.26900099999999999</v>
      </c>
      <c r="Y61389">
        <v>41.86</v>
      </c>
      <c r="Z61389">
        <v>304.36</v>
      </c>
      <c r="AA61389">
        <v>0.43032999999999999</v>
      </c>
      <c r="AF61389">
        <v>5.1553282249999999</v>
      </c>
      <c r="AG61389">
        <v>3.38</v>
      </c>
      <c r="AH61389">
        <v>2.94</v>
      </c>
      <c r="AM61389">
        <v>4.8289999999999997</v>
      </c>
    </row>
    <row r="61390" spans="1:39" x14ac:dyDescent="0.45">
      <c r="A61390">
        <v>38489</v>
      </c>
      <c r="B61390" s="1" t="s">
        <v>835</v>
      </c>
      <c r="C61390" s="1" t="s">
        <v>836</v>
      </c>
      <c r="D61390" s="2">
        <v>35439</v>
      </c>
      <c r="E61390">
        <v>0</v>
      </c>
      <c r="F61390">
        <v>0</v>
      </c>
      <c r="G61390">
        <v>0.35</v>
      </c>
      <c r="H61390">
        <v>376</v>
      </c>
      <c r="J61390">
        <v>10</v>
      </c>
      <c r="K61390">
        <v>1.400693</v>
      </c>
      <c r="M61390">
        <v>0.38995000000000002</v>
      </c>
      <c r="T61390">
        <v>2.35</v>
      </c>
      <c r="U61390">
        <v>0.17008499999999999</v>
      </c>
      <c r="W61390">
        <v>0.30885299999999999</v>
      </c>
      <c r="Y61390">
        <v>31.78</v>
      </c>
      <c r="Z61390">
        <v>447.02</v>
      </c>
      <c r="AA61390">
        <v>0.43032999999999999</v>
      </c>
      <c r="AF61390">
        <v>5.1053744249999999</v>
      </c>
      <c r="AG61390">
        <v>2.48</v>
      </c>
      <c r="AH61390">
        <v>2.8</v>
      </c>
      <c r="AM61390">
        <v>4.9740000000000002</v>
      </c>
    </row>
    <row r="61391" spans="1:39" x14ac:dyDescent="0.45">
      <c r="A61391">
        <v>38489</v>
      </c>
      <c r="B61391" s="1" t="s">
        <v>835</v>
      </c>
      <c r="C61391" s="1" t="s">
        <v>836</v>
      </c>
      <c r="D61391" s="2">
        <v>35474</v>
      </c>
      <c r="E61391">
        <v>0</v>
      </c>
      <c r="F61391">
        <v>0</v>
      </c>
      <c r="G61391">
        <v>-4.57</v>
      </c>
      <c r="H61391">
        <v>349</v>
      </c>
      <c r="J61391">
        <v>10</v>
      </c>
      <c r="K61391">
        <v>1.3307184999999999</v>
      </c>
      <c r="M61391">
        <v>0.38002399999999997</v>
      </c>
      <c r="T61391">
        <v>2.3959999999999999</v>
      </c>
      <c r="U61391">
        <v>0.16031000000000001</v>
      </c>
      <c r="W61391">
        <v>0.31881599999999999</v>
      </c>
      <c r="Y61391">
        <v>37.94</v>
      </c>
      <c r="Z61391">
        <v>458.92</v>
      </c>
      <c r="AA61391">
        <v>0.44022</v>
      </c>
      <c r="AF61391">
        <v>5.1851083750000004</v>
      </c>
      <c r="AG61391">
        <v>3.18</v>
      </c>
      <c r="AH61391">
        <v>2.4700000000000002</v>
      </c>
      <c r="AM61391">
        <v>4.9390000000000001</v>
      </c>
    </row>
    <row r="61392" spans="1:39" x14ac:dyDescent="0.45">
      <c r="A61392">
        <v>38489</v>
      </c>
      <c r="B61392" s="1" t="s">
        <v>835</v>
      </c>
      <c r="C61392" s="1" t="s">
        <v>836</v>
      </c>
      <c r="D61392" s="2">
        <v>35507</v>
      </c>
      <c r="E61392">
        <v>0</v>
      </c>
      <c r="F61392">
        <v>0</v>
      </c>
      <c r="G61392">
        <v>-5.78</v>
      </c>
      <c r="H61392">
        <v>406</v>
      </c>
      <c r="J61392">
        <v>10</v>
      </c>
      <c r="K61392">
        <v>1.6807915</v>
      </c>
      <c r="M61392">
        <v>0.34989150000000002</v>
      </c>
      <c r="T61392">
        <v>2.694</v>
      </c>
      <c r="U61392">
        <v>0.16031000000000001</v>
      </c>
      <c r="W61392">
        <v>0.33874199999999999</v>
      </c>
      <c r="Y61392">
        <v>42.7</v>
      </c>
      <c r="Z61392">
        <v>694.68</v>
      </c>
      <c r="AA61392">
        <v>0.41032000000000002</v>
      </c>
      <c r="AF61392">
        <v>4.9655998500000003</v>
      </c>
      <c r="AG61392">
        <v>3.44</v>
      </c>
      <c r="AH61392">
        <v>2.31</v>
      </c>
      <c r="AM61392">
        <v>4.8209999999999997</v>
      </c>
    </row>
    <row r="61393" spans="1:39" x14ac:dyDescent="0.45">
      <c r="A61393">
        <v>38489</v>
      </c>
      <c r="B61393" s="1" t="s">
        <v>835</v>
      </c>
      <c r="C61393" s="1" t="s">
        <v>836</v>
      </c>
      <c r="D61393" s="2">
        <v>35529</v>
      </c>
      <c r="E61393">
        <v>0</v>
      </c>
      <c r="F61393">
        <v>0</v>
      </c>
      <c r="G61393">
        <v>-12.89</v>
      </c>
      <c r="H61393">
        <v>712</v>
      </c>
      <c r="J61393">
        <v>10</v>
      </c>
      <c r="K61393">
        <v>1.3407435000000001</v>
      </c>
      <c r="M61393">
        <v>0.29990699999999998</v>
      </c>
      <c r="T61393">
        <v>3.028</v>
      </c>
      <c r="U61393">
        <v>0.190026</v>
      </c>
      <c r="W61393">
        <v>0.29888999999999999</v>
      </c>
      <c r="Y61393">
        <v>30.24</v>
      </c>
      <c r="Z61393">
        <v>1102.92</v>
      </c>
      <c r="AA61393">
        <v>0.41032000000000002</v>
      </c>
      <c r="AF61393">
        <v>4.4060212249999999</v>
      </c>
      <c r="AG61393">
        <v>4.03</v>
      </c>
      <c r="AH61393">
        <v>2.84</v>
      </c>
      <c r="AM61393">
        <v>4.7229999999999999</v>
      </c>
    </row>
    <row r="61394" spans="1:39" x14ac:dyDescent="0.45">
      <c r="A61394">
        <v>38489</v>
      </c>
      <c r="B61394" s="1" t="s">
        <v>835</v>
      </c>
      <c r="C61394" s="1" t="s">
        <v>836</v>
      </c>
      <c r="D61394" s="2">
        <v>35551</v>
      </c>
      <c r="E61394">
        <v>0</v>
      </c>
      <c r="F61394">
        <v>0</v>
      </c>
      <c r="G61394">
        <v>2.2999999999999998</v>
      </c>
      <c r="H61394">
        <v>353</v>
      </c>
      <c r="J61394">
        <v>20</v>
      </c>
      <c r="K61394">
        <v>1.2906184999999999</v>
      </c>
      <c r="M61394">
        <v>0.34989150000000002</v>
      </c>
      <c r="T61394">
        <v>2.0990000000000002</v>
      </c>
      <c r="U61394">
        <v>0.21035799999999999</v>
      </c>
      <c r="W61394">
        <v>0.20922299999999999</v>
      </c>
      <c r="Y61394">
        <v>65.099999999999994</v>
      </c>
      <c r="Z61394">
        <v>435.96</v>
      </c>
      <c r="AA61394">
        <v>0.46022999999999997</v>
      </c>
      <c r="AF61394">
        <v>4.2758531499999997</v>
      </c>
      <c r="AG61394">
        <v>3.41</v>
      </c>
      <c r="AH61394">
        <v>2.6</v>
      </c>
      <c r="AM61394">
        <v>5.157</v>
      </c>
    </row>
    <row r="61395" spans="1:39" x14ac:dyDescent="0.45">
      <c r="A61395">
        <v>38489</v>
      </c>
      <c r="B61395" s="1" t="s">
        <v>835</v>
      </c>
      <c r="C61395" s="1" t="s">
        <v>836</v>
      </c>
      <c r="D61395" s="2">
        <v>35583</v>
      </c>
      <c r="E61395">
        <v>0</v>
      </c>
      <c r="F61395">
        <v>0</v>
      </c>
      <c r="G61395">
        <v>2.2200000000000002</v>
      </c>
      <c r="H61395">
        <v>233</v>
      </c>
      <c r="J61395">
        <v>10</v>
      </c>
      <c r="K61395">
        <v>1.1205944999999999</v>
      </c>
      <c r="M61395">
        <v>0.30983300000000003</v>
      </c>
      <c r="T61395">
        <v>1.93</v>
      </c>
      <c r="U61395">
        <v>0.17008499999999999</v>
      </c>
      <c r="W61395">
        <v>0.28892699999999999</v>
      </c>
      <c r="Y61395">
        <v>-31.78</v>
      </c>
      <c r="Z61395">
        <v>382.06</v>
      </c>
      <c r="AA61395">
        <v>0.4002</v>
      </c>
      <c r="AF61395">
        <v>4.5256221500000002</v>
      </c>
      <c r="AG61395">
        <v>2.83</v>
      </c>
      <c r="AH61395">
        <v>1.88</v>
      </c>
      <c r="AM61395">
        <v>5.1989999999999998</v>
      </c>
    </row>
    <row r="61396" spans="1:39" x14ac:dyDescent="0.45">
      <c r="A61396">
        <v>38489</v>
      </c>
      <c r="B61396" s="1" t="s">
        <v>835</v>
      </c>
      <c r="C61396" s="1" t="s">
        <v>836</v>
      </c>
      <c r="D61396" s="2">
        <v>35612</v>
      </c>
      <c r="E61396">
        <v>0</v>
      </c>
      <c r="F61396">
        <v>0</v>
      </c>
      <c r="G61396">
        <v>1.2</v>
      </c>
      <c r="H61396">
        <v>97</v>
      </c>
      <c r="J61396">
        <v>10</v>
      </c>
      <c r="K61396">
        <v>1.1705190000000001</v>
      </c>
      <c r="M61396">
        <v>0.28998099999999999</v>
      </c>
      <c r="T61396">
        <v>1.788</v>
      </c>
      <c r="U61396">
        <v>0.13020300000000001</v>
      </c>
      <c r="W61396">
        <v>0.27896399999999999</v>
      </c>
      <c r="Y61396">
        <v>6.16</v>
      </c>
      <c r="Z61396">
        <v>294.98</v>
      </c>
      <c r="AA61396">
        <v>0.38018999999999997</v>
      </c>
      <c r="AF61396">
        <v>4.6855703750000002</v>
      </c>
      <c r="AG61396">
        <v>2.56</v>
      </c>
      <c r="AH61396">
        <v>1.39</v>
      </c>
      <c r="AM61396">
        <v>5.3239999999999998</v>
      </c>
    </row>
    <row r="61397" spans="1:39" x14ac:dyDescent="0.45">
      <c r="A61397">
        <v>38489</v>
      </c>
      <c r="B61397" s="1" t="s">
        <v>835</v>
      </c>
      <c r="C61397" s="1" t="s">
        <v>836</v>
      </c>
      <c r="D61397" s="2">
        <v>35649</v>
      </c>
      <c r="E61397">
        <v>0</v>
      </c>
      <c r="F61397">
        <v>0</v>
      </c>
      <c r="G61397">
        <v>2.4500000000000002</v>
      </c>
      <c r="H61397">
        <v>60</v>
      </c>
      <c r="J61397">
        <v>5</v>
      </c>
      <c r="K61397">
        <v>1.2106189999999999</v>
      </c>
      <c r="M61397">
        <v>0.24992249999999999</v>
      </c>
      <c r="T61397">
        <v>1.702</v>
      </c>
      <c r="U61397">
        <v>0.150144</v>
      </c>
      <c r="W61397">
        <v>0.29888999999999999</v>
      </c>
      <c r="Y61397">
        <v>22.54</v>
      </c>
      <c r="Z61397">
        <v>198.52</v>
      </c>
      <c r="AA61397">
        <v>0.41032000000000002</v>
      </c>
      <c r="AF61397">
        <v>4.5457957999999996</v>
      </c>
      <c r="AG61397">
        <v>1.96</v>
      </c>
      <c r="AH61397">
        <v>1.58</v>
      </c>
      <c r="AM61397">
        <v>5.5510000000000002</v>
      </c>
    </row>
    <row r="61398" spans="1:39" x14ac:dyDescent="0.45">
      <c r="A61398">
        <v>38489</v>
      </c>
      <c r="B61398" s="1" t="s">
        <v>835</v>
      </c>
      <c r="C61398" s="1" t="s">
        <v>836</v>
      </c>
      <c r="D61398" s="2">
        <v>35676</v>
      </c>
      <c r="E61398">
        <v>0</v>
      </c>
      <c r="F61398">
        <v>0</v>
      </c>
      <c r="G61398">
        <v>1.97</v>
      </c>
      <c r="H61398">
        <v>50</v>
      </c>
      <c r="J61398">
        <v>5</v>
      </c>
      <c r="K61398">
        <v>1.3006435000000001</v>
      </c>
      <c r="M61398">
        <v>0.280055</v>
      </c>
      <c r="T61398">
        <v>1.673</v>
      </c>
      <c r="U61398">
        <v>0.150144</v>
      </c>
      <c r="W61398">
        <v>0.28892699999999999</v>
      </c>
      <c r="Y61398">
        <v>14.7</v>
      </c>
      <c r="Z61398">
        <v>159.74</v>
      </c>
      <c r="AA61398">
        <v>0.39030999999999999</v>
      </c>
      <c r="AF61398">
        <v>4.6557902249999996</v>
      </c>
      <c r="AG61398">
        <v>1.49</v>
      </c>
      <c r="AH61398">
        <v>1.4</v>
      </c>
      <c r="AM61398">
        <v>5.54</v>
      </c>
    </row>
    <row r="61399" spans="1:39" x14ac:dyDescent="0.45">
      <c r="A61399">
        <v>38489</v>
      </c>
      <c r="B61399" s="1" t="s">
        <v>835</v>
      </c>
      <c r="C61399" s="1" t="s">
        <v>836</v>
      </c>
      <c r="D61399" s="2">
        <v>35709</v>
      </c>
      <c r="E61399">
        <v>0</v>
      </c>
      <c r="F61399">
        <v>0</v>
      </c>
      <c r="G61399">
        <v>5.96</v>
      </c>
      <c r="H61399">
        <v>72</v>
      </c>
      <c r="J61399">
        <v>5</v>
      </c>
      <c r="K61399">
        <v>1.2106189999999999</v>
      </c>
      <c r="M61399">
        <v>0.26977449999999997</v>
      </c>
      <c r="T61399">
        <v>1.7669999999999999</v>
      </c>
      <c r="U61399">
        <v>0.150144</v>
      </c>
      <c r="W61399">
        <v>0.30885299999999999</v>
      </c>
      <c r="Y61399">
        <v>57.4</v>
      </c>
      <c r="Z61399">
        <v>154.84</v>
      </c>
      <c r="AA61399">
        <v>0.41032000000000002</v>
      </c>
      <c r="AF61399">
        <v>4.6159232499999998</v>
      </c>
      <c r="AG61399">
        <v>1.1499999999999999</v>
      </c>
      <c r="AH61399">
        <v>1.56</v>
      </c>
      <c r="AM61399">
        <v>5.5739999999999998</v>
      </c>
    </row>
    <row r="61400" spans="1:39" x14ac:dyDescent="0.45">
      <c r="A61400">
        <v>38489</v>
      </c>
      <c r="B61400" s="1" t="s">
        <v>835</v>
      </c>
      <c r="C61400" s="1" t="s">
        <v>836</v>
      </c>
      <c r="D61400" s="2">
        <v>35746</v>
      </c>
      <c r="E61400">
        <v>0</v>
      </c>
      <c r="F61400">
        <v>0</v>
      </c>
      <c r="G61400">
        <v>8</v>
      </c>
      <c r="H61400">
        <v>104</v>
      </c>
      <c r="J61400">
        <v>5</v>
      </c>
      <c r="K61400">
        <v>1.2507189999999999</v>
      </c>
      <c r="M61400">
        <v>0.35981750000000001</v>
      </c>
      <c r="T61400">
        <v>1.8120000000000001</v>
      </c>
      <c r="U61400">
        <v>0.20019200000000001</v>
      </c>
      <c r="W61400">
        <v>0.29888999999999999</v>
      </c>
      <c r="Y61400">
        <v>36.4</v>
      </c>
      <c r="Z61400">
        <v>162.68</v>
      </c>
      <c r="AA61400">
        <v>0.45034000000000002</v>
      </c>
      <c r="AF61400">
        <v>5.1154612500000001</v>
      </c>
      <c r="AG61400">
        <v>1.7</v>
      </c>
      <c r="AH61400">
        <v>1.72</v>
      </c>
      <c r="AM61400">
        <v>5.5490000000000004</v>
      </c>
    </row>
    <row r="61401" spans="1:39" x14ac:dyDescent="0.45">
      <c r="A61401">
        <v>38489</v>
      </c>
      <c r="B61401" s="1" t="s">
        <v>835</v>
      </c>
      <c r="C61401" s="1" t="s">
        <v>836</v>
      </c>
      <c r="D61401" s="2">
        <v>35767</v>
      </c>
      <c r="E61401">
        <v>0</v>
      </c>
      <c r="F61401">
        <v>0</v>
      </c>
      <c r="G61401">
        <v>3.89</v>
      </c>
      <c r="H61401">
        <v>119</v>
      </c>
      <c r="J61401">
        <v>5</v>
      </c>
      <c r="K61401">
        <v>1.430768</v>
      </c>
      <c r="M61401">
        <v>0.43993450000000001</v>
      </c>
      <c r="T61401">
        <v>2.073</v>
      </c>
      <c r="U61401">
        <v>0.190026</v>
      </c>
      <c r="W61401">
        <v>0.32877899999999999</v>
      </c>
      <c r="Y61401">
        <v>42.7</v>
      </c>
      <c r="Z61401">
        <v>247.24</v>
      </c>
      <c r="AA61401">
        <v>0.42020999999999997</v>
      </c>
      <c r="AF61401">
        <v>5.6246057499999997</v>
      </c>
      <c r="AG61401">
        <v>2.13</v>
      </c>
      <c r="AH61401">
        <v>1.85</v>
      </c>
      <c r="AM61401">
        <v>5.415</v>
      </c>
    </row>
    <row r="61402" spans="1:39" x14ac:dyDescent="0.45">
      <c r="A61402">
        <v>38489</v>
      </c>
      <c r="B61402" s="1" t="s">
        <v>835</v>
      </c>
      <c r="C61402" s="1" t="s">
        <v>836</v>
      </c>
      <c r="D61402" s="2">
        <v>35816</v>
      </c>
      <c r="E61402">
        <v>0</v>
      </c>
      <c r="F61402">
        <v>0</v>
      </c>
      <c r="G61402">
        <v>-3.1</v>
      </c>
      <c r="H61402">
        <v>274</v>
      </c>
      <c r="J61402">
        <v>10</v>
      </c>
      <c r="K61402">
        <v>1.3605929999999999</v>
      </c>
      <c r="M61402">
        <v>0.29990699999999998</v>
      </c>
      <c r="T61402">
        <v>2.3170000000000002</v>
      </c>
      <c r="U61402">
        <v>0.18025099999999999</v>
      </c>
      <c r="W61402">
        <v>0.29888999999999999</v>
      </c>
      <c r="Y61402">
        <v>117.88</v>
      </c>
      <c r="Z61402">
        <v>472.22</v>
      </c>
      <c r="AA61402">
        <v>0.35028999999999999</v>
      </c>
      <c r="AF61402">
        <v>4.9055592250000002</v>
      </c>
      <c r="AG61402">
        <v>2.98</v>
      </c>
      <c r="AH61402">
        <v>2.57</v>
      </c>
      <c r="AM61402">
        <v>4.9000000000000004</v>
      </c>
    </row>
    <row r="61403" spans="1:39" x14ac:dyDescent="0.45">
      <c r="A61403">
        <v>38489</v>
      </c>
      <c r="B61403" s="1" t="s">
        <v>835</v>
      </c>
      <c r="C61403" s="1" t="s">
        <v>836</v>
      </c>
      <c r="D61403" s="2">
        <v>35843</v>
      </c>
      <c r="E61403">
        <v>0</v>
      </c>
      <c r="F61403">
        <v>0</v>
      </c>
      <c r="G61403">
        <v>-18.63</v>
      </c>
      <c r="H61403">
        <v>251</v>
      </c>
      <c r="J61403">
        <v>15</v>
      </c>
      <c r="K61403">
        <v>1.4606425000000001</v>
      </c>
      <c r="M61403">
        <v>0.35981750000000001</v>
      </c>
      <c r="T61403">
        <v>2.4060000000000001</v>
      </c>
      <c r="U61403">
        <v>0.17008499999999999</v>
      </c>
      <c r="W61403">
        <v>0.31881599999999999</v>
      </c>
      <c r="Y61403">
        <v>48.02</v>
      </c>
      <c r="Z61403">
        <v>493.92</v>
      </c>
      <c r="AA61403">
        <v>0.38018999999999997</v>
      </c>
      <c r="AF61403">
        <v>5.3152764499999998</v>
      </c>
      <c r="AG61403">
        <v>3.38</v>
      </c>
      <c r="AH61403">
        <v>2.73</v>
      </c>
      <c r="AM61403">
        <v>4.968</v>
      </c>
    </row>
    <row r="61404" spans="1:39" x14ac:dyDescent="0.45">
      <c r="A61404">
        <v>38489</v>
      </c>
      <c r="B61404" s="1" t="s">
        <v>835</v>
      </c>
      <c r="C61404" s="1" t="s">
        <v>836</v>
      </c>
      <c r="D61404" s="2">
        <v>35863</v>
      </c>
      <c r="E61404">
        <v>0</v>
      </c>
      <c r="F61404">
        <v>0</v>
      </c>
      <c r="G61404">
        <v>5.0599999999999996</v>
      </c>
      <c r="H61404">
        <v>306</v>
      </c>
      <c r="J61404">
        <v>10</v>
      </c>
      <c r="K61404">
        <v>1.3806430000000001</v>
      </c>
      <c r="M61404">
        <v>0.31975900000000002</v>
      </c>
      <c r="T61404">
        <v>2.2549999999999999</v>
      </c>
      <c r="U61404">
        <v>0.16031000000000001</v>
      </c>
      <c r="W61404">
        <v>0.32877899999999999</v>
      </c>
      <c r="Y61404">
        <v>49.7</v>
      </c>
      <c r="Z61404">
        <v>443.52</v>
      </c>
      <c r="AA61404">
        <v>0.44022</v>
      </c>
      <c r="AF61404">
        <v>5.0952875999999998</v>
      </c>
      <c r="AG61404">
        <v>3.98</v>
      </c>
      <c r="AH61404">
        <v>1.98</v>
      </c>
      <c r="AM61404">
        <v>5.0979999999999999</v>
      </c>
    </row>
    <row r="61405" spans="1:39" x14ac:dyDescent="0.45">
      <c r="A61405">
        <v>38489</v>
      </c>
      <c r="B61405" s="1" t="s">
        <v>835</v>
      </c>
      <c r="C61405" s="1" t="s">
        <v>836</v>
      </c>
      <c r="D61405" s="2">
        <v>35892</v>
      </c>
      <c r="E61405">
        <v>0</v>
      </c>
      <c r="F61405">
        <v>0</v>
      </c>
      <c r="G61405">
        <v>-3.1</v>
      </c>
      <c r="H61405">
        <v>377</v>
      </c>
      <c r="J61405">
        <v>15</v>
      </c>
      <c r="K61405">
        <v>1.1005445</v>
      </c>
      <c r="M61405">
        <v>0.20986399999999999</v>
      </c>
      <c r="T61405">
        <v>2.21</v>
      </c>
      <c r="U61405">
        <v>0.13997799999999999</v>
      </c>
      <c r="W61405">
        <v>0.20922299999999999</v>
      </c>
      <c r="Y61405">
        <v>33.32</v>
      </c>
      <c r="Z61405">
        <v>574.28</v>
      </c>
      <c r="AA61405">
        <v>0.29026000000000002</v>
      </c>
      <c r="AF61405">
        <v>3.8262689499999998</v>
      </c>
      <c r="AG61405">
        <v>3.24</v>
      </c>
      <c r="AH61405">
        <v>2.95</v>
      </c>
      <c r="AM61405">
        <v>4.4480000000000004</v>
      </c>
    </row>
    <row r="61406" spans="1:39" x14ac:dyDescent="0.45">
      <c r="A61406">
        <v>38489</v>
      </c>
      <c r="B61406" s="1" t="s">
        <v>835</v>
      </c>
      <c r="C61406" s="1" t="s">
        <v>836</v>
      </c>
      <c r="D61406" s="2">
        <v>35922</v>
      </c>
      <c r="E61406">
        <v>0</v>
      </c>
      <c r="F61406">
        <v>0</v>
      </c>
      <c r="G61406">
        <v>4.01</v>
      </c>
      <c r="H61406">
        <v>183</v>
      </c>
      <c r="J61406">
        <v>10</v>
      </c>
      <c r="K61406">
        <v>1.3006435000000001</v>
      </c>
      <c r="M61406">
        <v>0.29990699999999998</v>
      </c>
      <c r="T61406">
        <v>1.83</v>
      </c>
      <c r="U61406">
        <v>0.13997799999999999</v>
      </c>
      <c r="W61406">
        <v>0.27896399999999999</v>
      </c>
      <c r="Y61406">
        <v>56.56</v>
      </c>
      <c r="Z61406">
        <v>315.14</v>
      </c>
      <c r="AA61406">
        <v>0.35028999999999999</v>
      </c>
      <c r="AF61406">
        <v>4.5457957999999996</v>
      </c>
      <c r="AG61406">
        <v>3.23</v>
      </c>
      <c r="AH61406">
        <v>1.85</v>
      </c>
      <c r="AM61406">
        <v>5.3520000000000003</v>
      </c>
    </row>
    <row r="61407" spans="1:39" x14ac:dyDescent="0.45">
      <c r="A61407">
        <v>38489</v>
      </c>
      <c r="B61407" s="1" t="s">
        <v>835</v>
      </c>
      <c r="C61407" s="1" t="s">
        <v>836</v>
      </c>
      <c r="D61407" s="2">
        <v>35949</v>
      </c>
      <c r="E61407">
        <v>0</v>
      </c>
      <c r="F61407">
        <v>0</v>
      </c>
      <c r="G61407">
        <v>1.07</v>
      </c>
      <c r="H61407">
        <v>122</v>
      </c>
      <c r="J61407">
        <v>10</v>
      </c>
      <c r="K61407">
        <v>1.230669</v>
      </c>
      <c r="M61407">
        <v>0.280055</v>
      </c>
      <c r="T61407">
        <v>1.756</v>
      </c>
      <c r="U61407">
        <v>0.18025099999999999</v>
      </c>
      <c r="W61407">
        <v>0.28892699999999999</v>
      </c>
      <c r="Y61407">
        <v>-15.54</v>
      </c>
      <c r="Z61407">
        <v>235.06</v>
      </c>
      <c r="AA61407">
        <v>0.4002</v>
      </c>
      <c r="AF61407">
        <v>4.5256221500000002</v>
      </c>
      <c r="AG61407">
        <v>2.7</v>
      </c>
      <c r="AH61407">
        <v>1.83</v>
      </c>
      <c r="AM61407">
        <v>5.4009999999999998</v>
      </c>
    </row>
    <row r="61408" spans="1:39" x14ac:dyDescent="0.45">
      <c r="A61408">
        <v>38489</v>
      </c>
      <c r="B61408" s="1" t="s">
        <v>835</v>
      </c>
      <c r="C61408" s="1" t="s">
        <v>836</v>
      </c>
      <c r="D61408" s="2">
        <v>35977</v>
      </c>
      <c r="E61408">
        <v>0</v>
      </c>
      <c r="F61408">
        <v>0</v>
      </c>
      <c r="G61408">
        <v>4.84</v>
      </c>
      <c r="H61408">
        <v>123</v>
      </c>
      <c r="J61408">
        <v>10</v>
      </c>
      <c r="K61408">
        <v>1.1506695</v>
      </c>
      <c r="M61408">
        <v>0.23007050000000001</v>
      </c>
      <c r="T61408">
        <v>1.6619999999999999</v>
      </c>
      <c r="U61408">
        <v>0.150144</v>
      </c>
      <c r="W61408">
        <v>0.25903799999999999</v>
      </c>
      <c r="Y61408">
        <v>24.78</v>
      </c>
      <c r="Z61408">
        <v>158.06</v>
      </c>
      <c r="AA61408">
        <v>0.34016999999999997</v>
      </c>
      <c r="AF61408">
        <v>4.3358937749999997</v>
      </c>
      <c r="AG61408">
        <v>2.38</v>
      </c>
      <c r="AH61408">
        <v>2.19</v>
      </c>
      <c r="AM61408">
        <v>5.3680000000000003</v>
      </c>
    </row>
    <row r="61409" spans="1:39" x14ac:dyDescent="0.45">
      <c r="A61409">
        <v>38489</v>
      </c>
      <c r="B61409" s="1" t="s">
        <v>835</v>
      </c>
      <c r="C61409" s="1" t="s">
        <v>836</v>
      </c>
      <c r="D61409" s="2">
        <v>36013</v>
      </c>
      <c r="E61409">
        <v>0</v>
      </c>
      <c r="F61409">
        <v>0</v>
      </c>
      <c r="G61409">
        <v>7.44</v>
      </c>
      <c r="H61409">
        <v>64</v>
      </c>
      <c r="J61409">
        <v>5</v>
      </c>
      <c r="K61409">
        <v>1.1406445000000001</v>
      </c>
      <c r="M61409">
        <v>0.20986399999999999</v>
      </c>
      <c r="T61409">
        <v>1.625</v>
      </c>
      <c r="U61409">
        <v>0.16031000000000001</v>
      </c>
      <c r="W61409">
        <v>0.25903799999999999</v>
      </c>
      <c r="Y61409">
        <v>7</v>
      </c>
      <c r="Z61409">
        <v>111.86</v>
      </c>
      <c r="AA61409">
        <v>0.36018</v>
      </c>
      <c r="AF61409">
        <v>4.5256221500000002</v>
      </c>
      <c r="AG61409">
        <v>2.12</v>
      </c>
      <c r="AH61409">
        <v>1.86</v>
      </c>
      <c r="AM61409">
        <v>5.5529999999999999</v>
      </c>
    </row>
    <row r="61410" spans="1:39" x14ac:dyDescent="0.45">
      <c r="A61410">
        <v>38489</v>
      </c>
      <c r="B61410" s="1" t="s">
        <v>835</v>
      </c>
      <c r="C61410" s="1" t="s">
        <v>836</v>
      </c>
      <c r="D61410" s="2">
        <v>36039</v>
      </c>
      <c r="E61410">
        <v>0</v>
      </c>
      <c r="F61410">
        <v>0</v>
      </c>
      <c r="G61410">
        <v>-0.87</v>
      </c>
      <c r="H61410">
        <v>46</v>
      </c>
      <c r="J61410">
        <v>5</v>
      </c>
      <c r="K61410">
        <v>1.180544</v>
      </c>
      <c r="M61410">
        <v>0.20986399999999999</v>
      </c>
      <c r="T61410">
        <v>1.5669999999999999</v>
      </c>
      <c r="U61410">
        <v>0.120037</v>
      </c>
      <c r="W61410">
        <v>0.25903799999999999</v>
      </c>
      <c r="Y61410">
        <v>37.24</v>
      </c>
      <c r="Z61410">
        <v>82.88</v>
      </c>
      <c r="AA61410">
        <v>0.35028999999999999</v>
      </c>
      <c r="AF61410">
        <v>4.4257145500000004</v>
      </c>
      <c r="AG61410">
        <v>1.95</v>
      </c>
      <c r="AH61410">
        <v>1.62</v>
      </c>
      <c r="AM61410">
        <v>5.7510000000000003</v>
      </c>
    </row>
    <row r="61411" spans="1:39" x14ac:dyDescent="0.45">
      <c r="A61411">
        <v>38489</v>
      </c>
      <c r="B61411" s="1" t="s">
        <v>835</v>
      </c>
      <c r="C61411" s="1" t="s">
        <v>836</v>
      </c>
      <c r="D61411" s="2">
        <v>36087</v>
      </c>
      <c r="E61411">
        <v>0</v>
      </c>
      <c r="F61411">
        <v>0</v>
      </c>
      <c r="G61411">
        <v>8.07</v>
      </c>
      <c r="H61411">
        <v>39</v>
      </c>
      <c r="J61411">
        <v>10</v>
      </c>
      <c r="K61411">
        <v>1.1406445000000001</v>
      </c>
      <c r="M61411">
        <v>0.280055</v>
      </c>
      <c r="T61411">
        <v>1.6240000000000001</v>
      </c>
      <c r="U61411">
        <v>0.17008499999999999</v>
      </c>
      <c r="W61411">
        <v>0.31881599999999999</v>
      </c>
      <c r="Y61411">
        <v>41.86</v>
      </c>
      <c r="Z61411">
        <v>67.2</v>
      </c>
      <c r="AA61411">
        <v>0.42020999999999997</v>
      </c>
      <c r="AF61411">
        <v>4.4756683500000003</v>
      </c>
      <c r="AG61411">
        <v>1.92</v>
      </c>
      <c r="AH61411">
        <v>1.65</v>
      </c>
      <c r="AM61411">
        <v>5.7990000000000004</v>
      </c>
    </row>
    <row r="61412" spans="1:39" x14ac:dyDescent="0.45">
      <c r="A61412">
        <v>38489</v>
      </c>
      <c r="B61412" s="1" t="s">
        <v>835</v>
      </c>
      <c r="C61412" s="1" t="s">
        <v>836</v>
      </c>
      <c r="D61412" s="2">
        <v>36111</v>
      </c>
      <c r="E61412">
        <v>0</v>
      </c>
      <c r="F61412">
        <v>0</v>
      </c>
      <c r="G61412">
        <v>6.1</v>
      </c>
      <c r="H61412">
        <v>35</v>
      </c>
      <c r="J61412">
        <v>10</v>
      </c>
      <c r="K61412">
        <v>1.2906184999999999</v>
      </c>
      <c r="M61412">
        <v>0.26977449999999997</v>
      </c>
      <c r="T61412">
        <v>1.7</v>
      </c>
      <c r="U61412">
        <v>0.16031000000000001</v>
      </c>
      <c r="W61412">
        <v>0.32877899999999999</v>
      </c>
      <c r="Y61412">
        <v>46.48</v>
      </c>
      <c r="Z61412">
        <v>92.4</v>
      </c>
      <c r="AA61412">
        <v>0.41032000000000002</v>
      </c>
      <c r="AF61412">
        <v>4.4458881999999997</v>
      </c>
      <c r="AG61412">
        <v>1.63</v>
      </c>
      <c r="AH61412">
        <v>1.71</v>
      </c>
      <c r="AM61412">
        <v>5.8849999999999998</v>
      </c>
    </row>
    <row r="61413" spans="1:39" x14ac:dyDescent="0.45">
      <c r="A61413">
        <v>38489</v>
      </c>
      <c r="B61413" s="1" t="s">
        <v>835</v>
      </c>
      <c r="C61413" s="1" t="s">
        <v>836</v>
      </c>
      <c r="D61413" s="2">
        <v>36131</v>
      </c>
      <c r="E61413">
        <v>0</v>
      </c>
      <c r="F61413">
        <v>0</v>
      </c>
      <c r="G61413">
        <v>7.13</v>
      </c>
      <c r="H61413">
        <v>50</v>
      </c>
      <c r="J61413">
        <v>5</v>
      </c>
      <c r="K61413">
        <v>1.2106189999999999</v>
      </c>
      <c r="M61413">
        <v>0.28998099999999999</v>
      </c>
      <c r="T61413">
        <v>1.7130000000000001</v>
      </c>
      <c r="U61413">
        <v>0.150144</v>
      </c>
      <c r="W61413">
        <v>0.30885299999999999</v>
      </c>
      <c r="Y61413">
        <v>90.72</v>
      </c>
      <c r="Z61413">
        <v>109.06</v>
      </c>
      <c r="AA61413">
        <v>0.39030999999999999</v>
      </c>
      <c r="AF61413">
        <v>4.6557902249999996</v>
      </c>
      <c r="AG61413">
        <v>2.2599999999999998</v>
      </c>
      <c r="AH61413">
        <v>1.85</v>
      </c>
      <c r="AM61413">
        <v>5.7649999999999997</v>
      </c>
    </row>
    <row r="61414" spans="1:39" x14ac:dyDescent="0.45">
      <c r="A61414">
        <v>38489</v>
      </c>
      <c r="B61414" s="1" t="s">
        <v>835</v>
      </c>
      <c r="C61414" s="1" t="s">
        <v>836</v>
      </c>
      <c r="D61414" s="2">
        <v>36165</v>
      </c>
      <c r="E61414">
        <v>0</v>
      </c>
      <c r="F61414">
        <v>0</v>
      </c>
      <c r="G61414">
        <v>-2.0499999999999998</v>
      </c>
      <c r="H61414">
        <v>87</v>
      </c>
      <c r="J61414">
        <v>5</v>
      </c>
      <c r="K61414">
        <v>1.400693</v>
      </c>
      <c r="M61414">
        <v>0.30983300000000003</v>
      </c>
      <c r="T61414">
        <v>1.962</v>
      </c>
      <c r="U61414">
        <v>0.190026</v>
      </c>
      <c r="W61414">
        <v>0.33874199999999999</v>
      </c>
      <c r="Y61414">
        <v>46.48</v>
      </c>
      <c r="Z61414">
        <v>195.02</v>
      </c>
      <c r="AA61414">
        <v>0.47034999999999999</v>
      </c>
      <c r="AF61414">
        <v>5.1553282249999999</v>
      </c>
      <c r="AG61414">
        <v>2.89</v>
      </c>
      <c r="AH61414">
        <v>2.2000000000000002</v>
      </c>
      <c r="AM61414">
        <v>5.593</v>
      </c>
    </row>
    <row r="61415" spans="1:39" x14ac:dyDescent="0.45">
      <c r="A61415">
        <v>38489</v>
      </c>
      <c r="B61415" s="1" t="s">
        <v>835</v>
      </c>
      <c r="C61415" s="1" t="s">
        <v>836</v>
      </c>
      <c r="D61415" s="2">
        <v>36192</v>
      </c>
      <c r="E61415">
        <v>0</v>
      </c>
      <c r="F61415">
        <v>0</v>
      </c>
      <c r="G61415">
        <v>-4.87</v>
      </c>
      <c r="H61415">
        <v>195</v>
      </c>
      <c r="J61415">
        <v>5</v>
      </c>
      <c r="K61415">
        <v>1.3605929999999999</v>
      </c>
      <c r="M61415">
        <v>0.28998099999999999</v>
      </c>
      <c r="T61415">
        <v>2.1480000000000001</v>
      </c>
      <c r="U61415">
        <v>0.21035799999999999</v>
      </c>
      <c r="W61415">
        <v>0.33874199999999999</v>
      </c>
      <c r="Y61415">
        <v>62.86</v>
      </c>
      <c r="Z61415">
        <v>383.46</v>
      </c>
      <c r="AA61415">
        <v>0.38018999999999997</v>
      </c>
      <c r="AF61415">
        <v>4.72543735</v>
      </c>
      <c r="AG61415">
        <v>2.96</v>
      </c>
      <c r="AH61415">
        <v>2.34</v>
      </c>
      <c r="AM61415">
        <v>5.1360000000000001</v>
      </c>
    </row>
    <row r="61416" spans="1:39" x14ac:dyDescent="0.45">
      <c r="A61416">
        <v>38489</v>
      </c>
      <c r="B61416" s="1" t="s">
        <v>835</v>
      </c>
      <c r="C61416" s="1" t="s">
        <v>836</v>
      </c>
      <c r="D61416" s="2">
        <v>36227</v>
      </c>
      <c r="E61416">
        <v>0</v>
      </c>
      <c r="F61416">
        <v>0</v>
      </c>
      <c r="G61416">
        <v>10.36</v>
      </c>
      <c r="H61416">
        <v>164</v>
      </c>
      <c r="J61416">
        <v>10</v>
      </c>
      <c r="K61416">
        <v>1.440793</v>
      </c>
      <c r="M61416">
        <v>0.29990699999999998</v>
      </c>
      <c r="T61416">
        <v>2.0099999999999998</v>
      </c>
      <c r="U61416">
        <v>0.20019200000000001</v>
      </c>
      <c r="W61416">
        <v>0.36863099999999999</v>
      </c>
      <c r="Y61416">
        <v>71.400000000000006</v>
      </c>
      <c r="Z61416">
        <v>272.02</v>
      </c>
      <c r="AA61416">
        <v>0.45034000000000002</v>
      </c>
      <c r="AF61416">
        <v>4.9252525499999997</v>
      </c>
      <c r="AG61416">
        <v>3.39</v>
      </c>
      <c r="AH61416">
        <v>2.0299999999999998</v>
      </c>
      <c r="AM61416">
        <v>5.4710000000000001</v>
      </c>
    </row>
    <row r="61417" spans="1:39" x14ac:dyDescent="0.45">
      <c r="A61417">
        <v>38489</v>
      </c>
      <c r="B61417" s="1" t="s">
        <v>835</v>
      </c>
      <c r="C61417" s="1" t="s">
        <v>836</v>
      </c>
      <c r="D61417" s="2">
        <v>36255</v>
      </c>
      <c r="E61417">
        <v>0</v>
      </c>
      <c r="F61417">
        <v>0</v>
      </c>
      <c r="G61417">
        <v>-6.25</v>
      </c>
      <c r="H61417">
        <v>472</v>
      </c>
      <c r="J61417">
        <v>10</v>
      </c>
      <c r="K61417">
        <v>1.5007425000000001</v>
      </c>
      <c r="M61417">
        <v>0.29990699999999998</v>
      </c>
      <c r="T61417">
        <v>2.6869999999999998</v>
      </c>
      <c r="U61417">
        <v>0.16031000000000001</v>
      </c>
      <c r="W61417">
        <v>0.31881599999999999</v>
      </c>
      <c r="Y61417">
        <v>25.62</v>
      </c>
      <c r="Z61417">
        <v>739.76</v>
      </c>
      <c r="AA61417">
        <v>0.47034999999999999</v>
      </c>
      <c r="AF61417">
        <v>4.9156460500000003</v>
      </c>
      <c r="AG61417">
        <v>4.01</v>
      </c>
      <c r="AH61417">
        <v>2.36</v>
      </c>
      <c r="AM61417">
        <v>4.859</v>
      </c>
    </row>
    <row r="61418" spans="1:39" x14ac:dyDescent="0.45">
      <c r="A61418">
        <v>38489</v>
      </c>
      <c r="B61418" s="1" t="s">
        <v>835</v>
      </c>
      <c r="C61418" s="1" t="s">
        <v>836</v>
      </c>
      <c r="D61418" s="2">
        <v>36290</v>
      </c>
      <c r="E61418">
        <v>0</v>
      </c>
      <c r="F61418">
        <v>0</v>
      </c>
      <c r="G61418">
        <v>6.49</v>
      </c>
      <c r="H61418">
        <v>158</v>
      </c>
      <c r="J61418">
        <v>10</v>
      </c>
      <c r="K61418">
        <v>1.230669</v>
      </c>
      <c r="M61418">
        <v>0.280055</v>
      </c>
      <c r="T61418">
        <v>1.84</v>
      </c>
      <c r="U61418">
        <v>0.17008499999999999</v>
      </c>
      <c r="W61418">
        <v>0.29888999999999999</v>
      </c>
      <c r="Y61418">
        <v>37.24</v>
      </c>
      <c r="Z61418">
        <v>289.38</v>
      </c>
      <c r="AA61418">
        <v>0.44022</v>
      </c>
      <c r="AF61418">
        <v>4.3258069499999996</v>
      </c>
      <c r="AG61418">
        <v>3.22</v>
      </c>
      <c r="AH61418">
        <v>1.94</v>
      </c>
      <c r="AM61418">
        <v>5.4589999999999996</v>
      </c>
    </row>
    <row r="61419" spans="1:39" x14ac:dyDescent="0.45">
      <c r="A61419">
        <v>38489</v>
      </c>
      <c r="B61419" s="1" t="s">
        <v>835</v>
      </c>
      <c r="C61419" s="1" t="s">
        <v>836</v>
      </c>
      <c r="D61419" s="2">
        <v>36312</v>
      </c>
      <c r="E61419">
        <v>0</v>
      </c>
      <c r="F61419">
        <v>0</v>
      </c>
      <c r="G61419">
        <v>6.22</v>
      </c>
      <c r="H61419">
        <v>230</v>
      </c>
      <c r="J61419">
        <v>5</v>
      </c>
      <c r="K61419">
        <v>1.2906184999999999</v>
      </c>
      <c r="M61419">
        <v>0.31975900000000002</v>
      </c>
      <c r="T61419">
        <v>1.81</v>
      </c>
      <c r="U61419">
        <v>0.16031000000000001</v>
      </c>
      <c r="W61419">
        <v>0.31881599999999999</v>
      </c>
      <c r="Y61419">
        <v>-4.62</v>
      </c>
      <c r="Z61419">
        <v>229.18</v>
      </c>
      <c r="AA61419">
        <v>0.4002</v>
      </c>
      <c r="AF61419">
        <v>4.4458881999999997</v>
      </c>
      <c r="AG61419">
        <v>3.26</v>
      </c>
      <c r="AH61419">
        <v>1.72</v>
      </c>
      <c r="AM61419">
        <v>5.4539999999999997</v>
      </c>
    </row>
    <row r="61420" spans="1:39" x14ac:dyDescent="0.45">
      <c r="A61420">
        <v>38489</v>
      </c>
      <c r="B61420" s="1" t="s">
        <v>835</v>
      </c>
      <c r="C61420" s="1" t="s">
        <v>836</v>
      </c>
      <c r="D61420" s="2">
        <v>36353</v>
      </c>
      <c r="E61420">
        <v>0</v>
      </c>
      <c r="F61420">
        <v>0</v>
      </c>
      <c r="G61420">
        <v>7.65</v>
      </c>
      <c r="H61420">
        <v>61</v>
      </c>
      <c r="J61420">
        <v>5</v>
      </c>
      <c r="K61420">
        <v>1.240694</v>
      </c>
      <c r="M61420">
        <v>0.23007050000000001</v>
      </c>
      <c r="T61420">
        <v>1.625</v>
      </c>
      <c r="U61420">
        <v>0.150144</v>
      </c>
      <c r="W61420">
        <v>0.30885299999999999</v>
      </c>
      <c r="Y61420">
        <v>-16.239999999999998</v>
      </c>
      <c r="Z61420">
        <v>122.64</v>
      </c>
      <c r="AA61420">
        <v>0.41032000000000002</v>
      </c>
      <c r="AF61420">
        <v>4.3757607500000004</v>
      </c>
      <c r="AG61420">
        <v>2.2599999999999998</v>
      </c>
      <c r="AH61420">
        <v>1.83</v>
      </c>
      <c r="AM61420">
        <v>5.7069999999999999</v>
      </c>
    </row>
    <row r="61421" spans="1:39" x14ac:dyDescent="0.45">
      <c r="A61421">
        <v>38489</v>
      </c>
      <c r="B61421" s="1" t="s">
        <v>835</v>
      </c>
      <c r="C61421" s="1" t="s">
        <v>836</v>
      </c>
      <c r="D61421" s="2">
        <v>36384</v>
      </c>
      <c r="E61421">
        <v>0</v>
      </c>
      <c r="F61421">
        <v>0</v>
      </c>
      <c r="G61421">
        <v>10.45</v>
      </c>
      <c r="H61421">
        <v>32</v>
      </c>
      <c r="J61421">
        <v>5</v>
      </c>
      <c r="K61421">
        <v>1.2507189999999999</v>
      </c>
      <c r="M61421">
        <v>0.29990699999999998</v>
      </c>
      <c r="T61421">
        <v>1.643</v>
      </c>
      <c r="U61421">
        <v>0.190026</v>
      </c>
      <c r="W61421">
        <v>0.30885299999999999</v>
      </c>
      <c r="Y61421">
        <v>37.24</v>
      </c>
      <c r="Z61421">
        <v>75.459999999999994</v>
      </c>
      <c r="AA61421">
        <v>0.4002</v>
      </c>
      <c r="AF61421">
        <v>4.4257145500000004</v>
      </c>
      <c r="AG61421">
        <v>1.65</v>
      </c>
      <c r="AH61421">
        <v>2.06</v>
      </c>
      <c r="AM61421">
        <v>5.8090000000000002</v>
      </c>
    </row>
    <row r="61422" spans="1:39" x14ac:dyDescent="0.45">
      <c r="A61422">
        <v>38489</v>
      </c>
      <c r="B61422" s="1" t="s">
        <v>835</v>
      </c>
      <c r="C61422" s="1" t="s">
        <v>836</v>
      </c>
      <c r="D61422" s="2">
        <v>36404</v>
      </c>
      <c r="E61422">
        <v>0</v>
      </c>
      <c r="F61422">
        <v>0</v>
      </c>
      <c r="G61422">
        <v>9.6300000000000008</v>
      </c>
      <c r="H61422">
        <v>28</v>
      </c>
      <c r="J61422">
        <v>5</v>
      </c>
      <c r="K61422">
        <v>1.240694</v>
      </c>
      <c r="M61422">
        <v>0.280055</v>
      </c>
      <c r="T61422">
        <v>1.62</v>
      </c>
      <c r="U61422">
        <v>0.150144</v>
      </c>
      <c r="W61422">
        <v>0.31881599999999999</v>
      </c>
      <c r="Y61422">
        <v>12.46</v>
      </c>
      <c r="Z61422">
        <v>53.9</v>
      </c>
      <c r="AA61422">
        <v>0.44022</v>
      </c>
      <c r="AF61422">
        <v>4.46606185</v>
      </c>
      <c r="AG61422">
        <v>1.75</v>
      </c>
      <c r="AH61422">
        <v>1.93</v>
      </c>
      <c r="AM61422">
        <v>5.8810000000000002</v>
      </c>
    </row>
    <row r="61423" spans="1:39" x14ac:dyDescent="0.45">
      <c r="A61423">
        <v>38489</v>
      </c>
      <c r="B61423" s="1" t="s">
        <v>835</v>
      </c>
      <c r="C61423" s="1" t="s">
        <v>836</v>
      </c>
      <c r="D61423" s="2">
        <v>36451</v>
      </c>
      <c r="E61423">
        <v>0</v>
      </c>
      <c r="F61423">
        <v>0</v>
      </c>
      <c r="G61423">
        <v>13.18</v>
      </c>
      <c r="H61423">
        <v>57</v>
      </c>
      <c r="J61423">
        <v>10</v>
      </c>
      <c r="K61423">
        <v>1.3407435000000001</v>
      </c>
      <c r="M61423">
        <v>0.28998099999999999</v>
      </c>
      <c r="T61423">
        <v>1.6930000000000001</v>
      </c>
      <c r="U61423">
        <v>0.220133</v>
      </c>
      <c r="W61423">
        <v>0.34870499999999999</v>
      </c>
      <c r="Y61423">
        <v>44.24</v>
      </c>
      <c r="Z61423">
        <v>64.260000000000005</v>
      </c>
      <c r="AA61423">
        <v>0.47034999999999999</v>
      </c>
      <c r="AF61423">
        <v>4.6159232499999998</v>
      </c>
      <c r="AG61423">
        <v>1.84</v>
      </c>
      <c r="AH61423">
        <v>2.23</v>
      </c>
      <c r="AM61423">
        <v>5.7530000000000001</v>
      </c>
    </row>
    <row r="61424" spans="1:39" x14ac:dyDescent="0.45">
      <c r="A61424">
        <v>38489</v>
      </c>
      <c r="B61424" s="1" t="s">
        <v>835</v>
      </c>
      <c r="C61424" s="1" t="s">
        <v>836</v>
      </c>
      <c r="D61424" s="2">
        <v>36473</v>
      </c>
      <c r="E61424">
        <v>0</v>
      </c>
      <c r="F61424">
        <v>0</v>
      </c>
      <c r="G61424">
        <v>15.82</v>
      </c>
      <c r="H61424">
        <v>48</v>
      </c>
      <c r="J61424">
        <v>5</v>
      </c>
      <c r="K61424">
        <v>1.3206935</v>
      </c>
      <c r="M61424">
        <v>0.33996549999999998</v>
      </c>
      <c r="T61424">
        <v>1.7030000000000001</v>
      </c>
      <c r="U61424">
        <v>0.16031000000000001</v>
      </c>
      <c r="W61424">
        <v>0.32877899999999999</v>
      </c>
      <c r="Y61424">
        <v>43.4</v>
      </c>
      <c r="Z61424">
        <v>73.5</v>
      </c>
      <c r="AA61424">
        <v>0.46022999999999997</v>
      </c>
      <c r="AF61424">
        <v>4.6159232499999998</v>
      </c>
      <c r="AG61424">
        <v>2.23</v>
      </c>
      <c r="AH61424">
        <v>2.0099999999999998</v>
      </c>
      <c r="AM61424">
        <v>5.8550000000000004</v>
      </c>
    </row>
    <row r="61425" spans="1:39" x14ac:dyDescent="0.45">
      <c r="A61425">
        <v>38489</v>
      </c>
      <c r="B61425" s="1" t="s">
        <v>835</v>
      </c>
      <c r="C61425" s="1" t="s">
        <v>836</v>
      </c>
      <c r="D61425" s="2">
        <v>36500</v>
      </c>
      <c r="E61425">
        <v>0</v>
      </c>
      <c r="F61425">
        <v>0</v>
      </c>
      <c r="G61425">
        <v>7.59</v>
      </c>
      <c r="H61425">
        <v>89</v>
      </c>
      <c r="J61425">
        <v>10</v>
      </c>
      <c r="K61425">
        <v>1.2705685</v>
      </c>
      <c r="M61425">
        <v>0.31975900000000002</v>
      </c>
      <c r="T61425">
        <v>1.7130000000000001</v>
      </c>
      <c r="U61425">
        <v>0.16031000000000001</v>
      </c>
      <c r="W61425">
        <v>0.29888999999999999</v>
      </c>
      <c r="Y61425">
        <v>58.94</v>
      </c>
      <c r="Z61425">
        <v>129.36000000000001</v>
      </c>
      <c r="AA61425">
        <v>0.44022</v>
      </c>
      <c r="AF61425">
        <v>4.3858475749999997</v>
      </c>
      <c r="AG61425">
        <v>2.33</v>
      </c>
      <c r="AH61425">
        <v>2.46</v>
      </c>
      <c r="AM61425">
        <v>5.5129999999999999</v>
      </c>
    </row>
    <row r="61426" spans="1:39" x14ac:dyDescent="0.45">
      <c r="A61426">
        <v>38489</v>
      </c>
      <c r="B61426" s="1" t="s">
        <v>835</v>
      </c>
      <c r="C61426" s="1" t="s">
        <v>836</v>
      </c>
      <c r="D61426" s="2">
        <v>36538</v>
      </c>
      <c r="E61426">
        <v>0</v>
      </c>
      <c r="F61426">
        <v>0</v>
      </c>
      <c r="G61426">
        <v>2.82</v>
      </c>
      <c r="H61426">
        <v>209</v>
      </c>
      <c r="J61426">
        <v>15</v>
      </c>
      <c r="K61426">
        <v>1.5707169999999999</v>
      </c>
      <c r="M61426">
        <v>0.38002399999999997</v>
      </c>
      <c r="T61426">
        <v>2.3959999999999999</v>
      </c>
      <c r="U61426">
        <v>0.24007400000000001</v>
      </c>
      <c r="W61426">
        <v>0.37859399999999999</v>
      </c>
      <c r="Y61426">
        <v>65.099999999999994</v>
      </c>
      <c r="Z61426">
        <v>480.34</v>
      </c>
      <c r="AA61426">
        <v>0.54027000000000003</v>
      </c>
      <c r="AF61426">
        <v>4.9252525499999997</v>
      </c>
      <c r="AG61426">
        <v>4.2300000000000004</v>
      </c>
      <c r="AH61426">
        <v>3.49</v>
      </c>
      <c r="AM61426">
        <v>4.9779999999999998</v>
      </c>
    </row>
    <row r="61427" spans="1:39" x14ac:dyDescent="0.45">
      <c r="A61427">
        <v>38489</v>
      </c>
      <c r="B61427" s="1" t="s">
        <v>835</v>
      </c>
      <c r="C61427" s="1" t="s">
        <v>836</v>
      </c>
      <c r="D61427" s="2">
        <v>36571</v>
      </c>
      <c r="E61427">
        <v>0</v>
      </c>
      <c r="F61427">
        <v>0</v>
      </c>
      <c r="G61427">
        <v>9.7100000000000009</v>
      </c>
      <c r="H61427">
        <v>148</v>
      </c>
      <c r="J61427">
        <v>10</v>
      </c>
      <c r="K61427">
        <v>1.5007425000000001</v>
      </c>
      <c r="M61427">
        <v>0.34989150000000002</v>
      </c>
      <c r="T61427">
        <v>2.0190000000000001</v>
      </c>
      <c r="U61427">
        <v>0.21035799999999999</v>
      </c>
      <c r="W61427">
        <v>0.38855699999999999</v>
      </c>
      <c r="Y61427">
        <v>60.48</v>
      </c>
      <c r="Z61427">
        <v>221.76</v>
      </c>
      <c r="AA61427">
        <v>0.49036000000000002</v>
      </c>
      <c r="AF61427">
        <v>5.0251601499999996</v>
      </c>
      <c r="AG61427">
        <v>3.32</v>
      </c>
      <c r="AH61427">
        <v>2.5</v>
      </c>
      <c r="AM61427">
        <v>5.4059999999999997</v>
      </c>
    </row>
    <row r="61428" spans="1:39" x14ac:dyDescent="0.45">
      <c r="A61428">
        <v>38489</v>
      </c>
      <c r="B61428" s="1" t="s">
        <v>835</v>
      </c>
      <c r="C61428" s="1" t="s">
        <v>836</v>
      </c>
      <c r="D61428" s="2">
        <v>36598</v>
      </c>
      <c r="E61428">
        <v>0</v>
      </c>
      <c r="F61428">
        <v>0</v>
      </c>
      <c r="G61428">
        <v>-1.18</v>
      </c>
      <c r="H61428">
        <v>465</v>
      </c>
      <c r="J61428">
        <v>10</v>
      </c>
      <c r="K61428">
        <v>1.5807420000000001</v>
      </c>
      <c r="M61428">
        <v>0.409802</v>
      </c>
      <c r="T61428">
        <v>2.6240000000000001</v>
      </c>
      <c r="U61428">
        <v>0.18025099999999999</v>
      </c>
      <c r="W61428">
        <v>0.36863099999999999</v>
      </c>
      <c r="Y61428">
        <v>41.86</v>
      </c>
      <c r="Z61428">
        <v>743.12</v>
      </c>
      <c r="AA61428">
        <v>0.50024999999999997</v>
      </c>
      <c r="AF61428">
        <v>4.8056516250000003</v>
      </c>
      <c r="AG61428">
        <v>5.25</v>
      </c>
      <c r="AH61428">
        <v>3.39</v>
      </c>
      <c r="AM61428">
        <v>4.8949999999999996</v>
      </c>
    </row>
    <row r="61429" spans="1:39" x14ac:dyDescent="0.45">
      <c r="A61429">
        <v>38489</v>
      </c>
      <c r="B61429" s="1" t="s">
        <v>835</v>
      </c>
      <c r="C61429" s="1" t="s">
        <v>836</v>
      </c>
      <c r="D61429" s="2">
        <v>36629</v>
      </c>
      <c r="E61429">
        <v>0</v>
      </c>
      <c r="F61429">
        <v>0</v>
      </c>
      <c r="G61429">
        <v>2.04</v>
      </c>
      <c r="H61429">
        <v>248</v>
      </c>
      <c r="J61429">
        <v>10</v>
      </c>
      <c r="K61429">
        <v>1.3806430000000001</v>
      </c>
      <c r="M61429">
        <v>0.35981750000000001</v>
      </c>
      <c r="T61429">
        <v>2.0089999999999999</v>
      </c>
      <c r="U61429">
        <v>0.150144</v>
      </c>
      <c r="W61429">
        <v>0.31881599999999999</v>
      </c>
      <c r="Y61429">
        <v>44.94</v>
      </c>
      <c r="Z61429">
        <v>356.86</v>
      </c>
      <c r="AA61429">
        <v>0.44022</v>
      </c>
      <c r="AF61429">
        <v>4.4756683500000003</v>
      </c>
      <c r="AG61429">
        <v>4.1100000000000003</v>
      </c>
      <c r="AH61429">
        <v>2.61</v>
      </c>
      <c r="AM61429">
        <v>5.2549999999999999</v>
      </c>
    </row>
    <row r="61430" spans="1:39" x14ac:dyDescent="0.45">
      <c r="A61430">
        <v>38489</v>
      </c>
      <c r="B61430" s="1" t="s">
        <v>835</v>
      </c>
      <c r="C61430" s="1" t="s">
        <v>836</v>
      </c>
      <c r="D61430" s="2">
        <v>36648</v>
      </c>
      <c r="E61430">
        <v>0</v>
      </c>
      <c r="F61430">
        <v>0</v>
      </c>
      <c r="G61430">
        <v>3.28</v>
      </c>
      <c r="H61430">
        <v>252</v>
      </c>
      <c r="J61430">
        <v>10</v>
      </c>
      <c r="K61430">
        <v>1.3706179999999999</v>
      </c>
      <c r="M61430">
        <v>0.34989150000000002</v>
      </c>
      <c r="T61430">
        <v>1.97</v>
      </c>
      <c r="U61430">
        <v>0.17008499999999999</v>
      </c>
      <c r="W61430">
        <v>0.31881599999999999</v>
      </c>
      <c r="Y61430">
        <v>40.32</v>
      </c>
      <c r="Z61430">
        <v>356.86</v>
      </c>
      <c r="AA61430">
        <v>0.42020999999999997</v>
      </c>
      <c r="AF61430">
        <v>4.46606185</v>
      </c>
      <c r="AG61430">
        <v>4.32</v>
      </c>
      <c r="AH61430">
        <v>2.5</v>
      </c>
      <c r="AM61430">
        <v>5.2220000000000004</v>
      </c>
    </row>
    <row r="61431" spans="1:39" x14ac:dyDescent="0.45">
      <c r="A61431">
        <v>38489</v>
      </c>
      <c r="B61431" s="1" t="s">
        <v>835</v>
      </c>
      <c r="C61431" s="1" t="s">
        <v>836</v>
      </c>
      <c r="D61431" s="2">
        <v>36690</v>
      </c>
      <c r="E61431">
        <v>0</v>
      </c>
      <c r="F61431">
        <v>0</v>
      </c>
      <c r="G61431">
        <v>5.03</v>
      </c>
      <c r="H61431">
        <v>210</v>
      </c>
      <c r="J61431">
        <v>10</v>
      </c>
      <c r="K61431">
        <v>1.2605435</v>
      </c>
      <c r="M61431">
        <v>0.34989150000000002</v>
      </c>
      <c r="T61431">
        <v>1.851</v>
      </c>
      <c r="U61431">
        <v>0.18025099999999999</v>
      </c>
      <c r="W61431">
        <v>0.29888999999999999</v>
      </c>
      <c r="Y61431">
        <v>42.7</v>
      </c>
      <c r="Z61431">
        <v>210.14</v>
      </c>
      <c r="AA61431">
        <v>0.4002</v>
      </c>
      <c r="AF61431">
        <v>4.46606185</v>
      </c>
      <c r="AG61431">
        <v>2.78</v>
      </c>
      <c r="AH61431">
        <v>3.15</v>
      </c>
      <c r="AM61431">
        <v>5.2190000000000003</v>
      </c>
    </row>
    <row r="61432" spans="1:39" x14ac:dyDescent="0.45">
      <c r="A61432">
        <v>38489</v>
      </c>
      <c r="B61432" s="1" t="s">
        <v>835</v>
      </c>
      <c r="C61432" s="1" t="s">
        <v>836</v>
      </c>
      <c r="D61432" s="2">
        <v>36713</v>
      </c>
      <c r="E61432">
        <v>0</v>
      </c>
      <c r="F61432">
        <v>0</v>
      </c>
      <c r="G61432">
        <v>1.47</v>
      </c>
      <c r="H61432">
        <v>117</v>
      </c>
      <c r="J61432">
        <v>10</v>
      </c>
      <c r="K61432">
        <v>1.1705190000000001</v>
      </c>
      <c r="M61432">
        <v>0.280055</v>
      </c>
      <c r="T61432">
        <v>1.77</v>
      </c>
      <c r="U61432">
        <v>0.13997799999999999</v>
      </c>
      <c r="W61432">
        <v>0.31881599999999999</v>
      </c>
      <c r="Y61432">
        <v>44.24</v>
      </c>
      <c r="Z61432">
        <v>164.5</v>
      </c>
      <c r="AA61432">
        <v>0.41032000000000002</v>
      </c>
      <c r="AF61432">
        <v>4.5856627750000003</v>
      </c>
      <c r="AG61432">
        <v>3.12</v>
      </c>
      <c r="AH61432">
        <v>2.37</v>
      </c>
      <c r="AM61432">
        <v>5.3490000000000002</v>
      </c>
    </row>
    <row r="61433" spans="1:39" x14ac:dyDescent="0.45">
      <c r="A61433">
        <v>38489</v>
      </c>
      <c r="B61433" s="1" t="s">
        <v>835</v>
      </c>
      <c r="C61433" s="1" t="s">
        <v>836</v>
      </c>
      <c r="D61433" s="2">
        <v>36740</v>
      </c>
      <c r="E61433">
        <v>0</v>
      </c>
      <c r="F61433">
        <v>0</v>
      </c>
      <c r="G61433">
        <v>0.4</v>
      </c>
      <c r="H61433">
        <v>161</v>
      </c>
      <c r="J61433">
        <v>10</v>
      </c>
      <c r="K61433">
        <v>1.1705190000000001</v>
      </c>
      <c r="M61433">
        <v>0.23007050000000001</v>
      </c>
      <c r="T61433">
        <v>1.75</v>
      </c>
      <c r="U61433">
        <v>0.120037</v>
      </c>
      <c r="W61433">
        <v>0.27896399999999999</v>
      </c>
      <c r="Y61433">
        <v>17.079999999999998</v>
      </c>
      <c r="Z61433">
        <v>146.58000000000001</v>
      </c>
      <c r="AA61433">
        <v>0.37030000000000002</v>
      </c>
      <c r="AF61433">
        <v>4.4857551750000004</v>
      </c>
      <c r="AG61433">
        <v>3.04</v>
      </c>
      <c r="AH61433">
        <v>3.48</v>
      </c>
      <c r="AM61433">
        <v>5.1840000000000002</v>
      </c>
    </row>
    <row r="61434" spans="1:39" x14ac:dyDescent="0.45">
      <c r="A61434">
        <v>38489</v>
      </c>
      <c r="B61434" s="1" t="s">
        <v>835</v>
      </c>
      <c r="C61434" s="1" t="s">
        <v>836</v>
      </c>
      <c r="D61434" s="2">
        <v>36787</v>
      </c>
      <c r="E61434">
        <v>0</v>
      </c>
      <c r="F61434">
        <v>0</v>
      </c>
      <c r="G61434">
        <v>1.69</v>
      </c>
      <c r="H61434">
        <v>92</v>
      </c>
      <c r="J61434">
        <v>10</v>
      </c>
      <c r="K61434">
        <v>1.1406445000000001</v>
      </c>
      <c r="M61434">
        <v>0.20986399999999999</v>
      </c>
      <c r="T61434">
        <v>1.66</v>
      </c>
      <c r="U61434">
        <v>0.13997799999999999</v>
      </c>
      <c r="W61434">
        <v>0.28892699999999999</v>
      </c>
      <c r="Y61434">
        <v>6.16</v>
      </c>
      <c r="Z61434">
        <v>71.400000000000006</v>
      </c>
      <c r="AA61434">
        <v>0.47034999999999999</v>
      </c>
      <c r="AF61434">
        <v>4.5659694499999999</v>
      </c>
      <c r="AG61434">
        <v>2.2999999999999998</v>
      </c>
      <c r="AH61434">
        <v>2.86</v>
      </c>
      <c r="AM61434">
        <v>5.4619999999999997</v>
      </c>
    </row>
    <row r="61435" spans="1:39" x14ac:dyDescent="0.45">
      <c r="A61435">
        <v>38489</v>
      </c>
      <c r="B61435" s="1" t="s">
        <v>835</v>
      </c>
      <c r="C61435" s="1" t="s">
        <v>836</v>
      </c>
      <c r="D61435" s="2">
        <v>36803</v>
      </c>
      <c r="E61435">
        <v>0</v>
      </c>
      <c r="F61435">
        <v>0</v>
      </c>
      <c r="G61435">
        <v>2.36</v>
      </c>
      <c r="H61435">
        <v>102</v>
      </c>
      <c r="J61435">
        <v>15</v>
      </c>
      <c r="K61435">
        <v>1.230669</v>
      </c>
      <c r="M61435">
        <v>0.25984849999999998</v>
      </c>
      <c r="T61435">
        <v>1.6339999999999999</v>
      </c>
      <c r="U61435">
        <v>0.150144</v>
      </c>
      <c r="W61435">
        <v>0.31881599999999999</v>
      </c>
      <c r="Y61435">
        <v>45.78</v>
      </c>
      <c r="Z61435">
        <v>79.8</v>
      </c>
      <c r="AA61435">
        <v>0.47034999999999999</v>
      </c>
      <c r="AF61435">
        <v>4.5160156499999999</v>
      </c>
      <c r="AG61435">
        <v>2.4900000000000002</v>
      </c>
      <c r="AH61435">
        <v>2.35</v>
      </c>
      <c r="AM61435">
        <v>5.5679999999999996</v>
      </c>
    </row>
    <row r="61436" spans="1:39" x14ac:dyDescent="0.45">
      <c r="A61436">
        <v>38489</v>
      </c>
      <c r="B61436" s="1" t="s">
        <v>835</v>
      </c>
      <c r="C61436" s="1" t="s">
        <v>836</v>
      </c>
      <c r="D61436" s="2">
        <v>36832</v>
      </c>
      <c r="E61436">
        <v>0</v>
      </c>
      <c r="F61436">
        <v>0</v>
      </c>
      <c r="G61436">
        <v>6.29</v>
      </c>
      <c r="H61436">
        <v>99</v>
      </c>
      <c r="J61436">
        <v>10</v>
      </c>
      <c r="K61436">
        <v>1.2206440000000001</v>
      </c>
      <c r="M61436">
        <v>0.26977449999999997</v>
      </c>
      <c r="T61436">
        <v>1.69</v>
      </c>
      <c r="U61436">
        <v>0.16031000000000001</v>
      </c>
      <c r="W61436">
        <v>0.32877899999999999</v>
      </c>
      <c r="Y61436">
        <v>10.92</v>
      </c>
      <c r="Z61436">
        <v>77.28</v>
      </c>
      <c r="AA61436">
        <v>0.46022999999999997</v>
      </c>
      <c r="AF61436">
        <v>4.6159232499999998</v>
      </c>
      <c r="AG61436">
        <v>2.41</v>
      </c>
      <c r="AH61436">
        <v>2</v>
      </c>
      <c r="AM61436">
        <v>5.6180000000000003</v>
      </c>
    </row>
    <row r="61437" spans="1:39" x14ac:dyDescent="0.45">
      <c r="A61437">
        <v>38489</v>
      </c>
      <c r="B61437" s="1" t="s">
        <v>835</v>
      </c>
      <c r="C61437" s="1" t="s">
        <v>836</v>
      </c>
      <c r="D61437" s="2">
        <v>36867</v>
      </c>
      <c r="E61437">
        <v>0</v>
      </c>
      <c r="F61437">
        <v>0</v>
      </c>
      <c r="G61437">
        <v>5.98</v>
      </c>
      <c r="H61437">
        <v>135</v>
      </c>
      <c r="J61437">
        <v>10</v>
      </c>
      <c r="K61437">
        <v>1.400693</v>
      </c>
      <c r="M61437">
        <v>0.31975900000000002</v>
      </c>
      <c r="T61437">
        <v>1.88</v>
      </c>
      <c r="U61437">
        <v>0.16031000000000001</v>
      </c>
      <c r="W61437">
        <v>0.32877899999999999</v>
      </c>
      <c r="Y61437">
        <v>27.16</v>
      </c>
      <c r="Z61437">
        <v>118.72</v>
      </c>
      <c r="AA61437">
        <v>0.51036999999999999</v>
      </c>
      <c r="AF61437">
        <v>4.9752063499999997</v>
      </c>
      <c r="AG61437">
        <v>2.81</v>
      </c>
      <c r="AH61437">
        <v>2.27</v>
      </c>
      <c r="AM61437">
        <v>5.4909999999999997</v>
      </c>
    </row>
    <row r="61438" spans="1:39" x14ac:dyDescent="0.45">
      <c r="A61438">
        <v>38489</v>
      </c>
      <c r="B61438" s="1" t="s">
        <v>835</v>
      </c>
      <c r="C61438" s="1" t="s">
        <v>836</v>
      </c>
      <c r="D61438" s="2">
        <v>36901</v>
      </c>
      <c r="E61438">
        <v>0</v>
      </c>
      <c r="F61438">
        <v>0</v>
      </c>
      <c r="G61438">
        <v>2.68</v>
      </c>
      <c r="H61438">
        <v>196</v>
      </c>
      <c r="J61438">
        <v>10</v>
      </c>
      <c r="K61438">
        <v>1.4107179999999999</v>
      </c>
      <c r="M61438">
        <v>0.31975900000000002</v>
      </c>
      <c r="T61438">
        <v>2.0299999999999998</v>
      </c>
      <c r="U61438">
        <v>0.21035799999999999</v>
      </c>
      <c r="W61438">
        <v>0.33874199999999999</v>
      </c>
      <c r="Y61438">
        <v>25.62</v>
      </c>
      <c r="Z61438">
        <v>250.6</v>
      </c>
      <c r="AA61438">
        <v>0.50024999999999997</v>
      </c>
      <c r="AF61438">
        <v>4.7854779750000001</v>
      </c>
      <c r="AG61438">
        <v>3.42</v>
      </c>
      <c r="AH61438">
        <v>2.48</v>
      </c>
      <c r="AM61438">
        <v>5.6760000000000002</v>
      </c>
    </row>
    <row r="61439" spans="1:39" x14ac:dyDescent="0.45">
      <c r="A61439">
        <v>38489</v>
      </c>
      <c r="B61439" s="1" t="s">
        <v>835</v>
      </c>
      <c r="C61439" s="1" t="s">
        <v>836</v>
      </c>
      <c r="D61439" s="2">
        <v>36935</v>
      </c>
      <c r="E61439">
        <v>0</v>
      </c>
      <c r="F61439">
        <v>0</v>
      </c>
      <c r="G61439">
        <v>5.09</v>
      </c>
      <c r="H61439">
        <v>205</v>
      </c>
      <c r="J61439">
        <v>15</v>
      </c>
      <c r="K61439">
        <v>1.3806430000000001</v>
      </c>
      <c r="M61439">
        <v>0.35981750000000001</v>
      </c>
      <c r="T61439">
        <v>2.0590000000000002</v>
      </c>
      <c r="U61439">
        <v>0.18025099999999999</v>
      </c>
      <c r="W61439">
        <v>0.33874199999999999</v>
      </c>
      <c r="Y61439">
        <v>51.94</v>
      </c>
      <c r="Z61439">
        <v>315.83999999999997</v>
      </c>
      <c r="AA61439">
        <v>0.53037999999999996</v>
      </c>
      <c r="AF61439">
        <v>4.7753911499999999</v>
      </c>
      <c r="AG61439">
        <v>3.67</v>
      </c>
      <c r="AH61439">
        <v>2.31</v>
      </c>
      <c r="AM61439">
        <v>5.2279999999999998</v>
      </c>
    </row>
    <row r="61440" spans="1:39" x14ac:dyDescent="0.45">
      <c r="A61440">
        <v>38489</v>
      </c>
      <c r="B61440" s="1" t="s">
        <v>835</v>
      </c>
      <c r="C61440" s="1" t="s">
        <v>836</v>
      </c>
      <c r="D61440" s="2">
        <v>36962</v>
      </c>
      <c r="E61440">
        <v>0</v>
      </c>
      <c r="F61440">
        <v>0</v>
      </c>
      <c r="G61440">
        <v>5.82</v>
      </c>
      <c r="H61440">
        <v>181</v>
      </c>
      <c r="J61440">
        <v>10</v>
      </c>
      <c r="K61440">
        <v>1.650917</v>
      </c>
      <c r="M61440">
        <v>0.33996549999999998</v>
      </c>
      <c r="T61440">
        <v>2.11</v>
      </c>
      <c r="U61440">
        <v>0.18025099999999999</v>
      </c>
      <c r="W61440">
        <v>0.36863099999999999</v>
      </c>
      <c r="Y61440">
        <v>60.48</v>
      </c>
      <c r="Z61440">
        <v>298.89999999999998</v>
      </c>
      <c r="AA61440">
        <v>0.53037999999999996</v>
      </c>
      <c r="AF61440">
        <v>4.9655998500000003</v>
      </c>
      <c r="AG61440">
        <v>3.95</v>
      </c>
      <c r="AH61440">
        <v>2.15</v>
      </c>
      <c r="AM61440">
        <v>5.2359999999999998</v>
      </c>
    </row>
    <row r="61441" spans="1:39" x14ac:dyDescent="0.45">
      <c r="A61441">
        <v>38489</v>
      </c>
      <c r="B61441" s="1" t="s">
        <v>835</v>
      </c>
      <c r="C61441" s="1" t="s">
        <v>836</v>
      </c>
      <c r="D61441" s="2">
        <v>36986</v>
      </c>
      <c r="E61441">
        <v>0</v>
      </c>
      <c r="F61441">
        <v>0</v>
      </c>
      <c r="G61441">
        <v>9.2799999999999994</v>
      </c>
      <c r="H61441">
        <v>154</v>
      </c>
      <c r="J61441">
        <v>15</v>
      </c>
      <c r="K61441">
        <v>1.4207430000000001</v>
      </c>
      <c r="M61441">
        <v>0.35981750000000001</v>
      </c>
      <c r="T61441">
        <v>1.96</v>
      </c>
      <c r="U61441">
        <v>0.17008499999999999</v>
      </c>
      <c r="W61441">
        <v>0.36863099999999999</v>
      </c>
      <c r="Y61441">
        <v>55.02</v>
      </c>
      <c r="Z61441">
        <v>216.86</v>
      </c>
      <c r="AA61441">
        <v>0.52025999999999994</v>
      </c>
      <c r="AF61441">
        <v>4.7854779750000001</v>
      </c>
      <c r="AG61441">
        <v>3.5</v>
      </c>
      <c r="AH61441">
        <v>2.08</v>
      </c>
      <c r="AM61441">
        <v>5.4219999999999997</v>
      </c>
    </row>
    <row r="61442" spans="1:39" x14ac:dyDescent="0.45">
      <c r="A61442">
        <v>38489</v>
      </c>
      <c r="B61442" s="1" t="s">
        <v>835</v>
      </c>
      <c r="C61442" s="1" t="s">
        <v>836</v>
      </c>
      <c r="D61442" s="2">
        <v>37013</v>
      </c>
      <c r="E61442">
        <v>0</v>
      </c>
      <c r="F61442">
        <v>0</v>
      </c>
      <c r="G61442">
        <v>2.82</v>
      </c>
      <c r="H61442">
        <v>217</v>
      </c>
      <c r="J61442">
        <v>15</v>
      </c>
      <c r="K61442">
        <v>1.180544</v>
      </c>
      <c r="M61442">
        <v>0.29990699999999998</v>
      </c>
      <c r="T61442">
        <v>1.881</v>
      </c>
      <c r="U61442">
        <v>0.16031000000000001</v>
      </c>
      <c r="W61442">
        <v>0.28892699999999999</v>
      </c>
      <c r="Y61442">
        <v>43.4</v>
      </c>
      <c r="Z61442">
        <v>350.7</v>
      </c>
      <c r="AA61442">
        <v>0.42020999999999997</v>
      </c>
      <c r="AF61442">
        <v>3.8762227500000002</v>
      </c>
      <c r="AG61442">
        <v>3.11</v>
      </c>
      <c r="AH61442">
        <v>2.2599999999999998</v>
      </c>
      <c r="AM61442">
        <v>5.1210000000000004</v>
      </c>
    </row>
    <row r="61443" spans="1:39" x14ac:dyDescent="0.45">
      <c r="A61443">
        <v>38489</v>
      </c>
      <c r="B61443" s="1" t="s">
        <v>835</v>
      </c>
      <c r="C61443" s="1" t="s">
        <v>836</v>
      </c>
      <c r="D61443" s="2">
        <v>37054</v>
      </c>
      <c r="E61443">
        <v>0</v>
      </c>
      <c r="F61443">
        <v>0</v>
      </c>
      <c r="G61443">
        <v>3.92</v>
      </c>
      <c r="H61443">
        <v>144</v>
      </c>
      <c r="J61443">
        <v>15</v>
      </c>
      <c r="K61443">
        <v>1.3006435000000001</v>
      </c>
      <c r="M61443">
        <v>0.30983300000000003</v>
      </c>
      <c r="T61443">
        <v>1.742</v>
      </c>
      <c r="U61443">
        <v>0.13997799999999999</v>
      </c>
      <c r="W61443">
        <v>0.29888999999999999</v>
      </c>
      <c r="Y61443">
        <v>34.159999999999997</v>
      </c>
      <c r="Z61443">
        <v>256.48</v>
      </c>
      <c r="AA61443">
        <v>0.44022</v>
      </c>
      <c r="AF61443">
        <v>4.1062984250000003</v>
      </c>
      <c r="AG61443">
        <v>3.19</v>
      </c>
      <c r="AH61443">
        <v>1.94</v>
      </c>
      <c r="AM61443">
        <v>5.3380000000000001</v>
      </c>
    </row>
    <row r="61444" spans="1:39" x14ac:dyDescent="0.45">
      <c r="A61444">
        <v>38489</v>
      </c>
      <c r="B61444" s="1" t="s">
        <v>835</v>
      </c>
      <c r="C61444" s="1" t="s">
        <v>836</v>
      </c>
      <c r="D61444" s="2">
        <v>37081</v>
      </c>
      <c r="E61444">
        <v>0</v>
      </c>
      <c r="F61444">
        <v>0</v>
      </c>
      <c r="G61444">
        <v>3.11</v>
      </c>
      <c r="H61444">
        <v>126</v>
      </c>
      <c r="J61444">
        <v>20</v>
      </c>
      <c r="K61444">
        <v>1.2605435</v>
      </c>
      <c r="M61444">
        <v>0.25984849999999998</v>
      </c>
      <c r="T61444">
        <v>1.673</v>
      </c>
      <c r="U61444">
        <v>0.13020300000000001</v>
      </c>
      <c r="W61444">
        <v>0.29888999999999999</v>
      </c>
      <c r="Y61444">
        <v>7.7</v>
      </c>
      <c r="Z61444">
        <v>183.54</v>
      </c>
      <c r="AA61444">
        <v>0.44022</v>
      </c>
      <c r="AF61444">
        <v>4.1062984250000003</v>
      </c>
      <c r="AG61444">
        <v>3.12</v>
      </c>
      <c r="AH61444">
        <v>2.29</v>
      </c>
      <c r="AM61444">
        <v>5.3650000000000002</v>
      </c>
    </row>
    <row r="61445" spans="1:39" x14ac:dyDescent="0.45">
      <c r="A61445">
        <v>38489</v>
      </c>
      <c r="B61445" s="1" t="s">
        <v>835</v>
      </c>
      <c r="C61445" s="1" t="s">
        <v>836</v>
      </c>
      <c r="D61445" s="2">
        <v>37111</v>
      </c>
      <c r="E61445">
        <v>0</v>
      </c>
      <c r="F61445">
        <v>0</v>
      </c>
      <c r="G61445">
        <v>8.23</v>
      </c>
      <c r="H61445">
        <v>56</v>
      </c>
      <c r="J61445">
        <v>10</v>
      </c>
      <c r="K61445">
        <v>1.1705190000000001</v>
      </c>
      <c r="M61445">
        <v>0.23007050000000001</v>
      </c>
      <c r="T61445">
        <v>1.5780000000000001</v>
      </c>
      <c r="U61445">
        <v>0.13997799999999999</v>
      </c>
      <c r="W61445">
        <v>0.28892699999999999</v>
      </c>
      <c r="Y61445">
        <v>9.24</v>
      </c>
      <c r="Z61445">
        <v>112.98</v>
      </c>
      <c r="AA61445">
        <v>0.41032000000000002</v>
      </c>
      <c r="AF61445">
        <v>4.1562522250000002</v>
      </c>
      <c r="AG61445">
        <v>2.59</v>
      </c>
      <c r="AH61445">
        <v>1.86</v>
      </c>
      <c r="AM61445">
        <v>5.5970000000000004</v>
      </c>
    </row>
    <row r="61446" spans="1:39" x14ac:dyDescent="0.45">
      <c r="A61446">
        <v>38489</v>
      </c>
      <c r="B61446" s="1" t="s">
        <v>835</v>
      </c>
      <c r="C61446" s="1" t="s">
        <v>836</v>
      </c>
      <c r="D61446" s="2">
        <v>37144</v>
      </c>
      <c r="E61446">
        <v>0</v>
      </c>
      <c r="F61446">
        <v>0</v>
      </c>
      <c r="G61446">
        <v>11.62</v>
      </c>
      <c r="H61446">
        <v>44</v>
      </c>
      <c r="J61446">
        <v>15</v>
      </c>
      <c r="K61446">
        <v>1.2206440000000001</v>
      </c>
      <c r="M61446">
        <v>0.30983300000000003</v>
      </c>
      <c r="T61446">
        <v>1.5780000000000001</v>
      </c>
      <c r="U61446">
        <v>0.17008499999999999</v>
      </c>
      <c r="W61446">
        <v>0.31881599999999999</v>
      </c>
      <c r="Y61446">
        <v>37.94</v>
      </c>
      <c r="Z61446">
        <v>58.66</v>
      </c>
      <c r="AA61446">
        <v>0.45034000000000002</v>
      </c>
      <c r="AF61446">
        <v>4.1759455499999998</v>
      </c>
      <c r="AG61446">
        <v>2.3199999999999998</v>
      </c>
      <c r="AH61446">
        <v>2.06</v>
      </c>
      <c r="AM61446">
        <v>5.7309999999999999</v>
      </c>
    </row>
    <row r="61447" spans="1:39" x14ac:dyDescent="0.45">
      <c r="A61447">
        <v>38489</v>
      </c>
      <c r="B61447" s="1" t="s">
        <v>835</v>
      </c>
      <c r="C61447" s="1" t="s">
        <v>836</v>
      </c>
      <c r="D61447" s="2">
        <v>37173</v>
      </c>
      <c r="E61447">
        <v>0</v>
      </c>
      <c r="F61447">
        <v>0</v>
      </c>
      <c r="G61447">
        <v>8.44</v>
      </c>
      <c r="H61447">
        <v>45</v>
      </c>
      <c r="J61447">
        <v>15</v>
      </c>
      <c r="K61447">
        <v>1.2605435</v>
      </c>
      <c r="M61447">
        <v>0.28998099999999999</v>
      </c>
      <c r="T61447">
        <v>1.5940000000000001</v>
      </c>
      <c r="U61447">
        <v>0.17008499999999999</v>
      </c>
      <c r="W61447">
        <v>0.30885299999999999</v>
      </c>
      <c r="Y61447">
        <v>24.08</v>
      </c>
      <c r="Z61447">
        <v>59.92</v>
      </c>
      <c r="AA61447">
        <v>0.44022</v>
      </c>
      <c r="AF61447">
        <v>4.2758531499999997</v>
      </c>
      <c r="AG61447">
        <v>2.11</v>
      </c>
      <c r="AH61447">
        <v>1.97</v>
      </c>
      <c r="AM61447">
        <v>5.7839999999999998</v>
      </c>
    </row>
    <row r="61448" spans="1:39" x14ac:dyDescent="0.45">
      <c r="A61448">
        <v>38489</v>
      </c>
      <c r="B61448" s="1" t="s">
        <v>835</v>
      </c>
      <c r="C61448" s="1" t="s">
        <v>836</v>
      </c>
      <c r="D61448" s="2">
        <v>37202</v>
      </c>
      <c r="E61448">
        <v>0</v>
      </c>
      <c r="F61448">
        <v>0</v>
      </c>
      <c r="G61448">
        <v>7.71</v>
      </c>
      <c r="H61448">
        <v>40</v>
      </c>
      <c r="J61448">
        <v>10</v>
      </c>
      <c r="K61448">
        <v>1.3006435000000001</v>
      </c>
      <c r="M61448">
        <v>0.30983300000000003</v>
      </c>
      <c r="T61448">
        <v>1.617</v>
      </c>
      <c r="U61448">
        <v>0.18025099999999999</v>
      </c>
      <c r="W61448">
        <v>0.31881599999999999</v>
      </c>
      <c r="Y61448">
        <v>25.62</v>
      </c>
      <c r="Z61448">
        <v>78.260000000000005</v>
      </c>
      <c r="AA61448">
        <v>0.46022999999999997</v>
      </c>
      <c r="AF61448">
        <v>5.055420625</v>
      </c>
      <c r="AG61448">
        <v>2.15</v>
      </c>
      <c r="AH61448">
        <v>1.78</v>
      </c>
      <c r="AM61448">
        <v>5.8</v>
      </c>
    </row>
    <row r="61449" spans="1:39" x14ac:dyDescent="0.45">
      <c r="A61449">
        <v>38489</v>
      </c>
      <c r="B61449" s="1" t="s">
        <v>835</v>
      </c>
      <c r="C61449" s="1" t="s">
        <v>836</v>
      </c>
      <c r="D61449" s="2">
        <v>37235</v>
      </c>
      <c r="E61449">
        <v>0</v>
      </c>
      <c r="F61449">
        <v>0</v>
      </c>
      <c r="G61449">
        <v>14.79</v>
      </c>
      <c r="H61449">
        <v>67</v>
      </c>
      <c r="J61449">
        <v>15</v>
      </c>
      <c r="K61449">
        <v>1.3006435000000001</v>
      </c>
      <c r="M61449">
        <v>0.33003949999999999</v>
      </c>
      <c r="T61449">
        <v>1.7130000000000001</v>
      </c>
      <c r="U61449">
        <v>0.17008499999999999</v>
      </c>
      <c r="W61449">
        <v>0.32877899999999999</v>
      </c>
      <c r="Y61449">
        <v>31.08</v>
      </c>
      <c r="Z61449">
        <v>115.64</v>
      </c>
      <c r="AA61449">
        <v>0.48024</v>
      </c>
      <c r="AF61449">
        <v>4.46606185</v>
      </c>
      <c r="AG61449">
        <v>2.23</v>
      </c>
      <c r="AH61449">
        <v>1.83</v>
      </c>
      <c r="AM61449">
        <v>5.6360000000000001</v>
      </c>
    </row>
    <row r="61450" spans="1:39" x14ac:dyDescent="0.45">
      <c r="A61450">
        <v>38489</v>
      </c>
      <c r="B61450" s="1" t="s">
        <v>835</v>
      </c>
      <c r="C61450" s="1" t="s">
        <v>836</v>
      </c>
      <c r="D61450" s="2">
        <v>37272</v>
      </c>
      <c r="E61450">
        <v>0</v>
      </c>
      <c r="F61450">
        <v>0</v>
      </c>
      <c r="G61450">
        <v>7.82</v>
      </c>
      <c r="H61450">
        <v>83</v>
      </c>
      <c r="J61450">
        <v>15</v>
      </c>
      <c r="K61450">
        <v>1.440793</v>
      </c>
      <c r="M61450">
        <v>0.33996549999999998</v>
      </c>
      <c r="T61450">
        <v>1.84</v>
      </c>
      <c r="U61450">
        <v>0.190026</v>
      </c>
      <c r="W61450">
        <v>0.34870499999999999</v>
      </c>
      <c r="Y61450">
        <v>31.08</v>
      </c>
      <c r="Z61450">
        <v>142.24</v>
      </c>
      <c r="AA61450">
        <v>0.53037999999999996</v>
      </c>
      <c r="AF61450">
        <v>4.72543735</v>
      </c>
      <c r="AG61450">
        <v>2.46</v>
      </c>
      <c r="AH61450">
        <v>2</v>
      </c>
      <c r="AM61450">
        <v>5.5869999999999997</v>
      </c>
    </row>
    <row r="61451" spans="1:39" x14ac:dyDescent="0.45">
      <c r="A61451">
        <v>38489</v>
      </c>
      <c r="B61451" s="1" t="s">
        <v>835</v>
      </c>
      <c r="C61451" s="1" t="s">
        <v>836</v>
      </c>
      <c r="D61451" s="2">
        <v>37301</v>
      </c>
      <c r="E61451">
        <v>0</v>
      </c>
      <c r="F61451">
        <v>0</v>
      </c>
      <c r="G61451">
        <v>2.89</v>
      </c>
      <c r="H61451">
        <v>312</v>
      </c>
      <c r="J61451">
        <v>20</v>
      </c>
      <c r="K61451">
        <v>1.430768</v>
      </c>
      <c r="M61451">
        <v>0.54982949999999997</v>
      </c>
      <c r="T61451">
        <v>2.3959999999999999</v>
      </c>
      <c r="U61451">
        <v>0.25024000000000002</v>
      </c>
      <c r="W61451">
        <v>0.36863099999999999</v>
      </c>
      <c r="Y61451">
        <v>34.86</v>
      </c>
      <c r="Z61451">
        <v>559.16</v>
      </c>
      <c r="AA61451">
        <v>0.66032999999999997</v>
      </c>
      <c r="AF61451">
        <v>4.6058364249999997</v>
      </c>
      <c r="AG61451">
        <v>3.65</v>
      </c>
      <c r="AH61451">
        <v>2.79</v>
      </c>
      <c r="AM61451">
        <v>5.01</v>
      </c>
    </row>
    <row r="61452" spans="1:39" x14ac:dyDescent="0.45">
      <c r="A61452">
        <v>38489</v>
      </c>
      <c r="B61452" s="1" t="s">
        <v>835</v>
      </c>
      <c r="C61452" s="1" t="s">
        <v>836</v>
      </c>
      <c r="D61452" s="2">
        <v>37329</v>
      </c>
      <c r="E61452">
        <v>0</v>
      </c>
      <c r="F61452">
        <v>0</v>
      </c>
      <c r="G61452">
        <v>0.52</v>
      </c>
      <c r="H61452">
        <v>247</v>
      </c>
      <c r="J61452">
        <v>15</v>
      </c>
      <c r="K61452">
        <v>1.4107179999999999</v>
      </c>
      <c r="M61452">
        <v>0.43000850000000002</v>
      </c>
      <c r="T61452">
        <v>2.198</v>
      </c>
      <c r="U61452">
        <v>0.16031000000000001</v>
      </c>
      <c r="W61452">
        <v>0.34870499999999999</v>
      </c>
      <c r="Y61452">
        <v>40.32</v>
      </c>
      <c r="Z61452">
        <v>489.16</v>
      </c>
      <c r="AA61452">
        <v>0.53037999999999996</v>
      </c>
      <c r="AF61452">
        <v>4.4958419999999997</v>
      </c>
      <c r="AG61452">
        <v>3.03</v>
      </c>
      <c r="AH61452">
        <v>2.23</v>
      </c>
      <c r="AM61452">
        <v>5.1769999999999996</v>
      </c>
    </row>
    <row r="61453" spans="1:39" x14ac:dyDescent="0.45">
      <c r="A61453">
        <v>38489</v>
      </c>
      <c r="B61453" s="1" t="s">
        <v>835</v>
      </c>
      <c r="C61453" s="1" t="s">
        <v>836</v>
      </c>
      <c r="D61453" s="2">
        <v>37348</v>
      </c>
      <c r="E61453">
        <v>0</v>
      </c>
      <c r="F61453">
        <v>0</v>
      </c>
      <c r="G61453">
        <v>-12.11</v>
      </c>
      <c r="H61453">
        <v>346</v>
      </c>
      <c r="J61453">
        <v>15</v>
      </c>
      <c r="K61453">
        <v>1.0905195000000001</v>
      </c>
      <c r="M61453">
        <v>0.38002399999999997</v>
      </c>
      <c r="T61453">
        <v>2.653</v>
      </c>
      <c r="U61453">
        <v>0.110262</v>
      </c>
      <c r="W61453">
        <v>0.25903799999999999</v>
      </c>
      <c r="Y61453">
        <v>58.94</v>
      </c>
      <c r="Z61453">
        <v>868.42</v>
      </c>
      <c r="AA61453">
        <v>0.47034999999999999</v>
      </c>
      <c r="AF61453">
        <v>3.5966735999999999</v>
      </c>
      <c r="AG61453">
        <v>3.34</v>
      </c>
      <c r="AH61453">
        <v>2.11</v>
      </c>
      <c r="AM61453">
        <v>4.6900000000000004</v>
      </c>
    </row>
    <row r="61454" spans="1:39" x14ac:dyDescent="0.45">
      <c r="A61454">
        <v>38489</v>
      </c>
      <c r="B61454" s="1" t="s">
        <v>835</v>
      </c>
      <c r="C61454" s="1" t="s">
        <v>836</v>
      </c>
      <c r="D61454" s="2">
        <v>37377</v>
      </c>
      <c r="E61454">
        <v>0</v>
      </c>
      <c r="F61454">
        <v>0</v>
      </c>
      <c r="G61454">
        <v>5.12</v>
      </c>
      <c r="H61454">
        <v>221</v>
      </c>
      <c r="J61454">
        <v>10</v>
      </c>
      <c r="K61454">
        <v>1.4107179999999999</v>
      </c>
      <c r="M61454">
        <v>0.3697435</v>
      </c>
      <c r="T61454">
        <v>1.891</v>
      </c>
      <c r="U61454">
        <v>0.18025099999999999</v>
      </c>
      <c r="W61454">
        <v>0.28892699999999999</v>
      </c>
      <c r="Y61454">
        <v>-20.16</v>
      </c>
      <c r="Z61454">
        <v>333.34</v>
      </c>
      <c r="AA61454">
        <v>0.46022999999999997</v>
      </c>
      <c r="AF61454">
        <v>4.3661542500000001</v>
      </c>
      <c r="AG61454">
        <v>3.26</v>
      </c>
      <c r="AH61454">
        <v>1.99</v>
      </c>
      <c r="AM61454">
        <v>5.36</v>
      </c>
    </row>
    <row r="61455" spans="1:39" x14ac:dyDescent="0.45">
      <c r="A61455">
        <v>38489</v>
      </c>
      <c r="B61455" s="1" t="s">
        <v>835</v>
      </c>
      <c r="C61455" s="1" t="s">
        <v>836</v>
      </c>
      <c r="D61455" s="2">
        <v>37417</v>
      </c>
      <c r="E61455">
        <v>0</v>
      </c>
      <c r="F61455">
        <v>0</v>
      </c>
      <c r="G61455">
        <v>13.44</v>
      </c>
      <c r="H61455">
        <v>176</v>
      </c>
      <c r="J61455">
        <v>5</v>
      </c>
      <c r="K61455">
        <v>1.2705685</v>
      </c>
      <c r="M61455">
        <v>0.35981750000000001</v>
      </c>
      <c r="T61455">
        <v>1.8029999999999999</v>
      </c>
      <c r="U61455">
        <v>0.16031000000000001</v>
      </c>
      <c r="W61455">
        <v>0.29888999999999999</v>
      </c>
      <c r="Y61455">
        <v>4.62</v>
      </c>
      <c r="Z61455">
        <v>242.06</v>
      </c>
      <c r="AA61455">
        <v>0.49036000000000002</v>
      </c>
      <c r="AF61455">
        <v>4.4161080500000001</v>
      </c>
      <c r="AG61455">
        <v>3.14</v>
      </c>
      <c r="AH61455">
        <v>2.12</v>
      </c>
      <c r="AM61455">
        <v>5.359</v>
      </c>
    </row>
    <row r="61456" spans="1:39" x14ac:dyDescent="0.45">
      <c r="A61456">
        <v>38489</v>
      </c>
      <c r="B61456" s="1" t="s">
        <v>835</v>
      </c>
      <c r="C61456" s="1" t="s">
        <v>836</v>
      </c>
      <c r="D61456" s="2">
        <v>37445</v>
      </c>
      <c r="E61456">
        <v>0</v>
      </c>
      <c r="F61456">
        <v>0</v>
      </c>
      <c r="G61456">
        <v>2.44</v>
      </c>
      <c r="H61456">
        <v>110</v>
      </c>
      <c r="J61456">
        <v>5</v>
      </c>
      <c r="K61456">
        <v>1.3006435000000001</v>
      </c>
      <c r="M61456">
        <v>0.25984849999999998</v>
      </c>
      <c r="T61456">
        <v>1.673</v>
      </c>
      <c r="U61456">
        <v>0.13997799999999999</v>
      </c>
      <c r="W61456">
        <v>0.29888999999999999</v>
      </c>
      <c r="Y61456">
        <v>17.079999999999998</v>
      </c>
      <c r="Z61456">
        <v>136.78</v>
      </c>
      <c r="AA61456">
        <v>0.47034999999999999</v>
      </c>
      <c r="AF61456">
        <v>4.3258069499999996</v>
      </c>
      <c r="AG61456">
        <v>2.81</v>
      </c>
      <c r="AH61456">
        <v>2.17</v>
      </c>
      <c r="AM61456">
        <v>5.5</v>
      </c>
    </row>
    <row r="61457" spans="1:39" x14ac:dyDescent="0.45">
      <c r="A61457">
        <v>38489</v>
      </c>
      <c r="B61457" s="1" t="s">
        <v>835</v>
      </c>
      <c r="C61457" s="1" t="s">
        <v>836</v>
      </c>
      <c r="D61457" s="2">
        <v>37490</v>
      </c>
      <c r="E61457">
        <v>0</v>
      </c>
      <c r="F61457">
        <v>0</v>
      </c>
      <c r="G61457">
        <v>10.09</v>
      </c>
      <c r="H61457">
        <v>30</v>
      </c>
      <c r="J61457">
        <v>10</v>
      </c>
      <c r="K61457">
        <v>1.3605929999999999</v>
      </c>
      <c r="M61457">
        <v>0.29990699999999998</v>
      </c>
      <c r="T61457">
        <v>1.548</v>
      </c>
      <c r="U61457">
        <v>0.16031000000000001</v>
      </c>
      <c r="W61457">
        <v>0.30885299999999999</v>
      </c>
      <c r="Y61457">
        <v>11.62</v>
      </c>
      <c r="Z61457">
        <v>26.88</v>
      </c>
      <c r="AA61457">
        <v>0.48024</v>
      </c>
      <c r="AF61457">
        <v>4.3162004500000002</v>
      </c>
      <c r="AG61457">
        <v>2.08</v>
      </c>
      <c r="AH61457">
        <v>2.21</v>
      </c>
      <c r="AM61457">
        <v>5.742</v>
      </c>
    </row>
    <row r="61458" spans="1:39" x14ac:dyDescent="0.45">
      <c r="A61458">
        <v>38489</v>
      </c>
      <c r="B61458" s="1" t="s">
        <v>835</v>
      </c>
      <c r="C61458" s="1" t="s">
        <v>836</v>
      </c>
      <c r="D61458" s="2">
        <v>37502</v>
      </c>
      <c r="E61458">
        <v>0</v>
      </c>
      <c r="F61458">
        <v>0</v>
      </c>
      <c r="G61458">
        <v>2.04</v>
      </c>
      <c r="H61458">
        <v>37</v>
      </c>
      <c r="J61458">
        <v>5</v>
      </c>
      <c r="K61458">
        <v>1.2005939999999999</v>
      </c>
      <c r="M61458">
        <v>0.33003949999999999</v>
      </c>
      <c r="T61458">
        <v>1.5780000000000001</v>
      </c>
      <c r="U61458">
        <v>0.16031000000000001</v>
      </c>
      <c r="W61458">
        <v>0.30885299999999999</v>
      </c>
      <c r="Y61458">
        <v>17.78</v>
      </c>
      <c r="Z61458">
        <v>65.8</v>
      </c>
      <c r="AA61458">
        <v>0.47034999999999999</v>
      </c>
      <c r="AF61458">
        <v>4.6557902249999996</v>
      </c>
      <c r="AG61458">
        <v>2.08</v>
      </c>
      <c r="AH61458">
        <v>1.86</v>
      </c>
      <c r="AM61458">
        <v>5.7210000000000001</v>
      </c>
    </row>
    <row r="61459" spans="1:39" x14ac:dyDescent="0.45">
      <c r="A61459">
        <v>38489</v>
      </c>
      <c r="B61459" s="1" t="s">
        <v>835</v>
      </c>
      <c r="C61459" s="1" t="s">
        <v>836</v>
      </c>
      <c r="D61459" s="2">
        <v>37550</v>
      </c>
      <c r="E61459">
        <v>0</v>
      </c>
      <c r="F61459">
        <v>0</v>
      </c>
      <c r="G61459">
        <v>3.34</v>
      </c>
      <c r="H61459">
        <v>120</v>
      </c>
      <c r="J61459">
        <v>10</v>
      </c>
      <c r="K61459">
        <v>1.240694</v>
      </c>
      <c r="M61459">
        <v>0.31975900000000002</v>
      </c>
      <c r="T61459">
        <v>1.7569999999999999</v>
      </c>
      <c r="U61459">
        <v>0.18025099999999999</v>
      </c>
      <c r="W61459">
        <v>0.29888999999999999</v>
      </c>
      <c r="Y61459">
        <v>41.86</v>
      </c>
      <c r="Z61459">
        <v>66.5</v>
      </c>
      <c r="AA61459">
        <v>0.49036000000000002</v>
      </c>
      <c r="AF61459">
        <v>4.3661542500000001</v>
      </c>
      <c r="AG61459">
        <v>2.4900000000000002</v>
      </c>
      <c r="AH61459">
        <v>2.48</v>
      </c>
      <c r="AM61459">
        <v>5.3220000000000001</v>
      </c>
    </row>
    <row r="61460" spans="1:39" x14ac:dyDescent="0.45">
      <c r="A61460">
        <v>38489</v>
      </c>
      <c r="B61460" s="1" t="s">
        <v>835</v>
      </c>
      <c r="C61460" s="1" t="s">
        <v>836</v>
      </c>
      <c r="D61460" s="2">
        <v>37573</v>
      </c>
      <c r="E61460">
        <v>0</v>
      </c>
      <c r="F61460">
        <v>0</v>
      </c>
      <c r="G61460">
        <v>5.14</v>
      </c>
      <c r="H61460">
        <v>145</v>
      </c>
      <c r="J61460">
        <v>10</v>
      </c>
      <c r="K61460">
        <v>1.1705190000000001</v>
      </c>
      <c r="M61460">
        <v>0.33996549999999998</v>
      </c>
      <c r="T61460">
        <v>1.732</v>
      </c>
      <c r="U61460">
        <v>0.18025099999999999</v>
      </c>
      <c r="W61460">
        <v>0.29888999999999999</v>
      </c>
      <c r="Y61460">
        <v>28.7</v>
      </c>
      <c r="Z61460">
        <v>88.34</v>
      </c>
      <c r="AA61460">
        <v>0.45034000000000002</v>
      </c>
      <c r="AF61460">
        <v>4.4857551750000004</v>
      </c>
      <c r="AG61460">
        <v>3</v>
      </c>
      <c r="AH61460">
        <v>2.68</v>
      </c>
      <c r="AM61460">
        <v>5.3179999999999996</v>
      </c>
    </row>
    <row r="61461" spans="1:39" x14ac:dyDescent="0.45">
      <c r="A61461">
        <v>38489</v>
      </c>
      <c r="B61461" s="1" t="s">
        <v>835</v>
      </c>
      <c r="C61461" s="1" t="s">
        <v>836</v>
      </c>
      <c r="D61461" s="2">
        <v>37599</v>
      </c>
      <c r="E61461">
        <v>0</v>
      </c>
      <c r="F61461">
        <v>0</v>
      </c>
      <c r="G61461">
        <v>5.23</v>
      </c>
      <c r="H61461">
        <v>129</v>
      </c>
      <c r="J61461">
        <v>10</v>
      </c>
      <c r="K61461">
        <v>1.400693</v>
      </c>
      <c r="M61461">
        <v>0.35981750000000001</v>
      </c>
      <c r="T61461">
        <v>1.752</v>
      </c>
      <c r="U61461">
        <v>0.18025099999999999</v>
      </c>
      <c r="W61461">
        <v>0.30885299999999999</v>
      </c>
      <c r="Y61461">
        <v>32.619999999999997</v>
      </c>
      <c r="Z61461">
        <v>94.64</v>
      </c>
      <c r="AA61461">
        <v>0.49036000000000002</v>
      </c>
      <c r="AF61461">
        <v>4.4958419999999997</v>
      </c>
      <c r="AG61461">
        <v>2.92</v>
      </c>
      <c r="AH61461">
        <v>2.59</v>
      </c>
      <c r="AM61461">
        <v>5.4370000000000003</v>
      </c>
    </row>
    <row r="61462" spans="1:39" x14ac:dyDescent="0.45">
      <c r="A61462">
        <v>38489</v>
      </c>
      <c r="B61462" s="1" t="s">
        <v>835</v>
      </c>
      <c r="C61462" s="1" t="s">
        <v>836</v>
      </c>
      <c r="D61462" s="2">
        <v>37635</v>
      </c>
      <c r="E61462">
        <v>0</v>
      </c>
      <c r="F61462">
        <v>0</v>
      </c>
      <c r="G61462">
        <v>6.36</v>
      </c>
      <c r="H61462">
        <v>151</v>
      </c>
      <c r="J61462">
        <v>10</v>
      </c>
      <c r="K61462">
        <v>1.190569</v>
      </c>
      <c r="M61462">
        <v>0.33996549999999998</v>
      </c>
      <c r="T61462">
        <v>1.861</v>
      </c>
      <c r="U61462">
        <v>0.16031000000000001</v>
      </c>
      <c r="W61462">
        <v>0.31881599999999999</v>
      </c>
      <c r="Y61462">
        <v>37.94</v>
      </c>
      <c r="Z61462">
        <v>149.94</v>
      </c>
      <c r="AA61462">
        <v>0.46022999999999997</v>
      </c>
      <c r="AF61462">
        <v>4.5457957999999996</v>
      </c>
      <c r="AG61462">
        <v>3.07</v>
      </c>
      <c r="AH61462">
        <v>2.4300000000000002</v>
      </c>
      <c r="AM61462">
        <v>5.2370000000000001</v>
      </c>
    </row>
    <row r="61463" spans="1:39" x14ac:dyDescent="0.45">
      <c r="A61463">
        <v>38489</v>
      </c>
      <c r="B61463" s="1" t="s">
        <v>835</v>
      </c>
      <c r="C61463" s="1" t="s">
        <v>836</v>
      </c>
      <c r="D61463" s="2">
        <v>37663</v>
      </c>
      <c r="E61463">
        <v>0</v>
      </c>
      <c r="F61463">
        <v>0</v>
      </c>
      <c r="G61463">
        <v>3.94</v>
      </c>
      <c r="H61463">
        <v>163</v>
      </c>
      <c r="J61463">
        <v>10</v>
      </c>
      <c r="K61463">
        <v>1.2705685</v>
      </c>
      <c r="M61463">
        <v>0.31975900000000002</v>
      </c>
      <c r="T61463">
        <v>1.8120000000000001</v>
      </c>
      <c r="U61463">
        <v>0.16031000000000001</v>
      </c>
      <c r="W61463">
        <v>0.31881599999999999</v>
      </c>
      <c r="Y61463">
        <v>39.619999999999997</v>
      </c>
      <c r="Z61463">
        <v>141.96</v>
      </c>
      <c r="AA61463">
        <v>0.48024</v>
      </c>
      <c r="AF61463">
        <v>4.46606185</v>
      </c>
      <c r="AG61463">
        <v>3.15</v>
      </c>
      <c r="AH61463">
        <v>2.44</v>
      </c>
      <c r="AM61463">
        <v>5.2839999999999998</v>
      </c>
    </row>
    <row r="61464" spans="1:39" x14ac:dyDescent="0.45">
      <c r="A61464">
        <v>38489</v>
      </c>
      <c r="B61464" s="1" t="s">
        <v>835</v>
      </c>
      <c r="C61464" s="1" t="s">
        <v>836</v>
      </c>
      <c r="D61464" s="2">
        <v>37693</v>
      </c>
      <c r="E61464">
        <v>0</v>
      </c>
      <c r="F61464">
        <v>0</v>
      </c>
      <c r="G61464">
        <v>8.11</v>
      </c>
      <c r="H61464">
        <v>181</v>
      </c>
      <c r="J61464">
        <v>15</v>
      </c>
      <c r="K61464">
        <v>1.390668</v>
      </c>
      <c r="M61464">
        <v>0.33996549999999998</v>
      </c>
      <c r="T61464">
        <v>1.831</v>
      </c>
      <c r="U61464">
        <v>0.190026</v>
      </c>
      <c r="W61464">
        <v>0.31881599999999999</v>
      </c>
      <c r="Y61464">
        <v>57.4</v>
      </c>
      <c r="Z61464">
        <v>170.8</v>
      </c>
      <c r="AA61464">
        <v>0.52025999999999994</v>
      </c>
      <c r="AF61464">
        <v>4.5357089750000004</v>
      </c>
      <c r="AG61464">
        <v>3.8</v>
      </c>
      <c r="AH61464">
        <v>2.44</v>
      </c>
      <c r="AM61464">
        <v>5.2690000000000001</v>
      </c>
    </row>
    <row r="61465" spans="1:39" x14ac:dyDescent="0.45">
      <c r="A61465">
        <v>38489</v>
      </c>
      <c r="B61465" s="1" t="s">
        <v>835</v>
      </c>
      <c r="C61465" s="1" t="s">
        <v>836</v>
      </c>
      <c r="D61465" s="2">
        <v>37721</v>
      </c>
      <c r="E61465">
        <v>0</v>
      </c>
      <c r="F61465">
        <v>0</v>
      </c>
      <c r="G61465">
        <v>-0.84</v>
      </c>
      <c r="H61465">
        <v>308</v>
      </c>
      <c r="J61465">
        <v>15</v>
      </c>
      <c r="K61465">
        <v>1.3806430000000001</v>
      </c>
      <c r="M61465">
        <v>0.33003949999999999</v>
      </c>
      <c r="T61465">
        <v>2.3559999999999999</v>
      </c>
      <c r="U61465">
        <v>0.20019200000000001</v>
      </c>
      <c r="W61465">
        <v>0.32877899999999999</v>
      </c>
      <c r="Y61465">
        <v>65.94</v>
      </c>
      <c r="Z61465">
        <v>586.46</v>
      </c>
      <c r="AA61465">
        <v>0.50024999999999997</v>
      </c>
      <c r="AF61465">
        <v>4.3459805999999999</v>
      </c>
      <c r="AG61465">
        <v>3.98</v>
      </c>
      <c r="AH61465">
        <v>2.96</v>
      </c>
      <c r="AM61465">
        <v>4.8869999999999996</v>
      </c>
    </row>
    <row r="61466" spans="1:39" x14ac:dyDescent="0.45">
      <c r="A61466">
        <v>38489</v>
      </c>
      <c r="B61466" s="1" t="s">
        <v>835</v>
      </c>
      <c r="C61466" s="1" t="s">
        <v>836</v>
      </c>
      <c r="D61466" s="2">
        <v>37742</v>
      </c>
      <c r="E61466">
        <v>0</v>
      </c>
      <c r="F61466">
        <v>0</v>
      </c>
      <c r="G61466">
        <v>11.34</v>
      </c>
      <c r="H61466">
        <v>165</v>
      </c>
      <c r="J61466">
        <v>10</v>
      </c>
      <c r="K61466">
        <v>1.3507685</v>
      </c>
      <c r="M61466">
        <v>0.30983300000000003</v>
      </c>
      <c r="T61466">
        <v>1.732</v>
      </c>
      <c r="U61466">
        <v>0.17008499999999999</v>
      </c>
      <c r="W61466">
        <v>0.30885299999999999</v>
      </c>
      <c r="Y61466">
        <v>83.72</v>
      </c>
      <c r="Z61466">
        <v>235.76</v>
      </c>
      <c r="AA61466">
        <v>0.45034000000000002</v>
      </c>
      <c r="AF61466">
        <v>3.97613035</v>
      </c>
      <c r="AG61466">
        <v>3.08</v>
      </c>
      <c r="AH61466">
        <v>2.2400000000000002</v>
      </c>
      <c r="AM61466">
        <v>5.468</v>
      </c>
    </row>
    <row r="61467" spans="1:39" x14ac:dyDescent="0.45">
      <c r="A61467">
        <v>38489</v>
      </c>
      <c r="B61467" s="1" t="s">
        <v>835</v>
      </c>
      <c r="C61467" s="1" t="s">
        <v>836</v>
      </c>
      <c r="D61467" s="2">
        <v>37775</v>
      </c>
      <c r="E61467">
        <v>0</v>
      </c>
      <c r="F61467">
        <v>0</v>
      </c>
      <c r="G61467">
        <v>3.94</v>
      </c>
      <c r="H61467">
        <v>148</v>
      </c>
      <c r="J61467">
        <v>10</v>
      </c>
      <c r="K61467">
        <v>1.1005445</v>
      </c>
      <c r="M61467">
        <v>0.33003949999999999</v>
      </c>
      <c r="T61467">
        <v>1.7030000000000001</v>
      </c>
      <c r="U61467">
        <v>0.16031000000000001</v>
      </c>
      <c r="W61467">
        <v>0.29888999999999999</v>
      </c>
      <c r="Y61467">
        <v>19.46</v>
      </c>
      <c r="Z61467">
        <v>185.92</v>
      </c>
      <c r="AA61467">
        <v>0.47034999999999999</v>
      </c>
      <c r="AF61467">
        <v>4.0462578000000002</v>
      </c>
      <c r="AG61467">
        <v>3.3</v>
      </c>
      <c r="AH61467">
        <v>2.0499999999999998</v>
      </c>
      <c r="AM61467">
        <v>5.3739999999999997</v>
      </c>
    </row>
    <row r="61468" spans="1:39" x14ac:dyDescent="0.45">
      <c r="A61468">
        <v>38489</v>
      </c>
      <c r="B61468" s="1" t="s">
        <v>835</v>
      </c>
      <c r="C61468" s="1" t="s">
        <v>836</v>
      </c>
      <c r="D61468" s="2">
        <v>37810</v>
      </c>
      <c r="E61468">
        <v>0</v>
      </c>
      <c r="F61468">
        <v>0</v>
      </c>
      <c r="G61468">
        <v>5.31</v>
      </c>
      <c r="H61468">
        <v>83</v>
      </c>
      <c r="J61468">
        <v>5</v>
      </c>
      <c r="K61468">
        <v>1.1406445000000001</v>
      </c>
      <c r="M61468">
        <v>0.29990699999999998</v>
      </c>
      <c r="T61468">
        <v>1.5580000000000001</v>
      </c>
      <c r="U61468">
        <v>0.150144</v>
      </c>
      <c r="W61468">
        <v>0.28892699999999999</v>
      </c>
      <c r="Y61468">
        <v>17.78</v>
      </c>
      <c r="Z61468">
        <v>114.66</v>
      </c>
      <c r="AA61468">
        <v>0.46022999999999997</v>
      </c>
      <c r="AF61468">
        <v>4.3258069499999996</v>
      </c>
      <c r="AG61468">
        <v>2.36</v>
      </c>
      <c r="AH61468">
        <v>2.0699999999999998</v>
      </c>
      <c r="AM61468">
        <v>5.5229999999999997</v>
      </c>
    </row>
    <row r="61469" spans="1:39" x14ac:dyDescent="0.45">
      <c r="A61469">
        <v>38489</v>
      </c>
      <c r="B61469" s="1" t="s">
        <v>835</v>
      </c>
      <c r="C61469" s="1" t="s">
        <v>836</v>
      </c>
      <c r="D61469" s="2">
        <v>37838</v>
      </c>
      <c r="E61469">
        <v>0</v>
      </c>
      <c r="F61469">
        <v>0</v>
      </c>
      <c r="G61469">
        <v>8.5500000000000007</v>
      </c>
      <c r="H61469">
        <v>56</v>
      </c>
      <c r="J61469">
        <v>5</v>
      </c>
      <c r="K61469">
        <v>1.1406445000000001</v>
      </c>
      <c r="M61469">
        <v>0.280055</v>
      </c>
      <c r="T61469">
        <v>1.54</v>
      </c>
      <c r="U61469">
        <v>0.13997799999999999</v>
      </c>
      <c r="W61469">
        <v>0.27896399999999999</v>
      </c>
      <c r="Y61469">
        <v>5.46</v>
      </c>
      <c r="Z61469">
        <v>77.98</v>
      </c>
      <c r="AA61469">
        <v>0.44022</v>
      </c>
      <c r="AF61469">
        <v>3.9564370250000001</v>
      </c>
      <c r="AG61469">
        <v>1.93</v>
      </c>
      <c r="AH61469">
        <v>2.0099999999999998</v>
      </c>
      <c r="AM61469">
        <v>5.5609999999999999</v>
      </c>
    </row>
    <row r="61470" spans="1:39" x14ac:dyDescent="0.45">
      <c r="A61470">
        <v>38489</v>
      </c>
      <c r="B61470" s="1" t="s">
        <v>835</v>
      </c>
      <c r="C61470" s="1" t="s">
        <v>836</v>
      </c>
      <c r="D61470" s="2">
        <v>37867</v>
      </c>
      <c r="E61470">
        <v>0</v>
      </c>
      <c r="F61470">
        <v>0</v>
      </c>
      <c r="G61470">
        <v>7.5</v>
      </c>
      <c r="H61470">
        <v>49</v>
      </c>
      <c r="J61470">
        <v>10</v>
      </c>
      <c r="K61470">
        <v>1.0905195000000001</v>
      </c>
      <c r="M61470">
        <v>0.26977449999999997</v>
      </c>
      <c r="T61470">
        <v>1.51</v>
      </c>
      <c r="U61470">
        <v>0.150144</v>
      </c>
      <c r="W61470">
        <v>0.27896399999999999</v>
      </c>
      <c r="Y61470">
        <v>21.7</v>
      </c>
      <c r="Z61470">
        <v>37.380000000000003</v>
      </c>
      <c r="AA61470">
        <v>0.48024</v>
      </c>
      <c r="AF61470">
        <v>3.8666162499999999</v>
      </c>
      <c r="AG61470">
        <v>1.7</v>
      </c>
      <c r="AH61470">
        <v>1.93</v>
      </c>
      <c r="AM61470">
        <v>5.6609999999999996</v>
      </c>
    </row>
    <row r="61471" spans="1:39" x14ac:dyDescent="0.45">
      <c r="A61471">
        <v>38489</v>
      </c>
      <c r="B61471" s="1" t="s">
        <v>835</v>
      </c>
      <c r="C61471" s="1" t="s">
        <v>836</v>
      </c>
      <c r="D61471" s="2">
        <v>37908</v>
      </c>
      <c r="E61471">
        <v>0</v>
      </c>
      <c r="F61471">
        <v>0</v>
      </c>
      <c r="G61471">
        <v>10.52</v>
      </c>
      <c r="H61471">
        <v>78</v>
      </c>
      <c r="J61471">
        <v>10</v>
      </c>
      <c r="K61471">
        <v>1.180544</v>
      </c>
      <c r="M61471">
        <v>0.33996549999999998</v>
      </c>
      <c r="T61471">
        <v>1.5940000000000001</v>
      </c>
      <c r="U61471">
        <v>0.18025099999999999</v>
      </c>
      <c r="W61471">
        <v>0.29888999999999999</v>
      </c>
      <c r="Y61471">
        <v>33.32</v>
      </c>
      <c r="Z61471">
        <v>48.72</v>
      </c>
      <c r="AA61471">
        <v>0.49036000000000002</v>
      </c>
      <c r="AF61471">
        <v>4.2662466500000003</v>
      </c>
      <c r="AG61471">
        <v>1.66</v>
      </c>
      <c r="AH61471">
        <v>1.9</v>
      </c>
      <c r="AM61471">
        <v>5.6669999999999998</v>
      </c>
    </row>
    <row r="61472" spans="1:39" x14ac:dyDescent="0.45">
      <c r="A61472">
        <v>38489</v>
      </c>
      <c r="B61472" s="1" t="s">
        <v>835</v>
      </c>
      <c r="C61472" s="1" t="s">
        <v>836</v>
      </c>
      <c r="D61472" s="2">
        <v>37931</v>
      </c>
      <c r="E61472">
        <v>0</v>
      </c>
      <c r="F61472">
        <v>0</v>
      </c>
      <c r="G61472">
        <v>6.12</v>
      </c>
      <c r="H61472">
        <v>128</v>
      </c>
      <c r="J61472">
        <v>10</v>
      </c>
      <c r="K61472">
        <v>1.1604939999999999</v>
      </c>
      <c r="M61472">
        <v>0.33996549999999998</v>
      </c>
      <c r="T61472">
        <v>1.6240000000000001</v>
      </c>
      <c r="U61472">
        <v>0.17008499999999999</v>
      </c>
      <c r="W61472">
        <v>0.31881599999999999</v>
      </c>
      <c r="Y61472">
        <v>26.32</v>
      </c>
      <c r="Z61472">
        <v>82.88</v>
      </c>
      <c r="AA61472">
        <v>0.46022999999999997</v>
      </c>
      <c r="AF61472">
        <v>4.1961192</v>
      </c>
      <c r="AG61472">
        <v>2.2000000000000002</v>
      </c>
      <c r="AH61472">
        <v>2.4700000000000002</v>
      </c>
      <c r="AM61472">
        <v>5.4740000000000002</v>
      </c>
    </row>
    <row r="61473" spans="1:39" x14ac:dyDescent="0.45">
      <c r="A61473">
        <v>38489</v>
      </c>
      <c r="B61473" s="1" t="s">
        <v>835</v>
      </c>
      <c r="C61473" s="1" t="s">
        <v>836</v>
      </c>
      <c r="D61473" s="2">
        <v>37964</v>
      </c>
      <c r="E61473">
        <v>0</v>
      </c>
      <c r="F61473">
        <v>0</v>
      </c>
      <c r="G61473">
        <v>3.78</v>
      </c>
      <c r="H61473">
        <v>151</v>
      </c>
      <c r="J61473">
        <v>15</v>
      </c>
      <c r="K61473">
        <v>1.1406445000000001</v>
      </c>
      <c r="M61473">
        <v>0.35981750000000001</v>
      </c>
      <c r="T61473">
        <v>1.7250000000000001</v>
      </c>
      <c r="U61473">
        <v>0.17008499999999999</v>
      </c>
      <c r="W61473">
        <v>0.29888999999999999</v>
      </c>
      <c r="Y61473">
        <v>41.86</v>
      </c>
      <c r="Z61473">
        <v>136.08000000000001</v>
      </c>
      <c r="AA61473">
        <v>0.49036000000000002</v>
      </c>
      <c r="AF61473">
        <v>4.4458881999999997</v>
      </c>
      <c r="AG61473">
        <v>2.69</v>
      </c>
      <c r="AH61473">
        <v>2.4700000000000002</v>
      </c>
      <c r="AM61473">
        <v>5.399</v>
      </c>
    </row>
    <row r="61474" spans="1:39" x14ac:dyDescent="0.45">
      <c r="A61474">
        <v>38489</v>
      </c>
      <c r="B61474" s="1" t="s">
        <v>835</v>
      </c>
      <c r="C61474" s="1" t="s">
        <v>836</v>
      </c>
      <c r="D61474" s="2">
        <v>38008</v>
      </c>
      <c r="E61474">
        <v>0</v>
      </c>
      <c r="F61474">
        <v>0</v>
      </c>
      <c r="G61474">
        <v>5.48</v>
      </c>
      <c r="H61474">
        <v>223</v>
      </c>
      <c r="J61474">
        <v>15</v>
      </c>
      <c r="K61474">
        <v>1.230669</v>
      </c>
      <c r="M61474">
        <v>0.33996549999999998</v>
      </c>
      <c r="T61474">
        <v>2.0390000000000001</v>
      </c>
      <c r="U61474">
        <v>0.16031000000000001</v>
      </c>
      <c r="W61474">
        <v>0.32877899999999999</v>
      </c>
      <c r="Y61474">
        <v>62.86</v>
      </c>
      <c r="Z61474">
        <v>318.77999999999997</v>
      </c>
      <c r="AA61474">
        <v>0.53037999999999996</v>
      </c>
      <c r="AF61474">
        <v>4.6356165750000002</v>
      </c>
      <c r="AG61474">
        <v>3.63</v>
      </c>
      <c r="AH61474">
        <v>2.9</v>
      </c>
      <c r="AM61474">
        <v>5.1959999999999997</v>
      </c>
    </row>
    <row r="61475" spans="1:39" x14ac:dyDescent="0.45">
      <c r="A61475">
        <v>38489</v>
      </c>
      <c r="B61475" s="1" t="s">
        <v>835</v>
      </c>
      <c r="C61475" s="1" t="s">
        <v>836</v>
      </c>
      <c r="D61475" s="2">
        <v>38034</v>
      </c>
      <c r="E61475">
        <v>0</v>
      </c>
      <c r="F61475">
        <v>0</v>
      </c>
      <c r="G61475">
        <v>6.43</v>
      </c>
      <c r="H61475">
        <v>180</v>
      </c>
      <c r="J61475">
        <v>15</v>
      </c>
      <c r="K61475">
        <v>1.2507189999999999</v>
      </c>
      <c r="M61475">
        <v>0.3697435</v>
      </c>
      <c r="T61475">
        <v>1.891</v>
      </c>
      <c r="U61475">
        <v>0.17008499999999999</v>
      </c>
      <c r="W61475">
        <v>0.34870499999999999</v>
      </c>
      <c r="Y61475">
        <v>50.4</v>
      </c>
      <c r="Z61475">
        <v>215.32</v>
      </c>
      <c r="AA61475">
        <v>0.52025999999999994</v>
      </c>
      <c r="AF61475">
        <v>4.5755759500000002</v>
      </c>
      <c r="AG61475">
        <v>3.01</v>
      </c>
      <c r="AH61475">
        <v>2.6</v>
      </c>
      <c r="AM61475">
        <v>5.2439999999999998</v>
      </c>
    </row>
    <row r="61476" spans="1:39" x14ac:dyDescent="0.45">
      <c r="A61476">
        <v>38489</v>
      </c>
      <c r="B61476" s="1" t="s">
        <v>835</v>
      </c>
      <c r="C61476" s="1" t="s">
        <v>836</v>
      </c>
      <c r="D61476" s="2">
        <v>38056</v>
      </c>
      <c r="E61476">
        <v>0</v>
      </c>
      <c r="F61476">
        <v>0</v>
      </c>
      <c r="G61476">
        <v>10.02</v>
      </c>
      <c r="H61476">
        <v>219</v>
      </c>
      <c r="J61476">
        <v>15</v>
      </c>
      <c r="K61476">
        <v>1.3106685</v>
      </c>
      <c r="M61476">
        <v>0.3697435</v>
      </c>
      <c r="T61476">
        <v>2.1480000000000001</v>
      </c>
      <c r="U61476">
        <v>0.16031000000000001</v>
      </c>
      <c r="W61476">
        <v>0.32877899999999999</v>
      </c>
      <c r="Y61476">
        <v>62.86</v>
      </c>
      <c r="Z61476">
        <v>380.52</v>
      </c>
      <c r="AA61476">
        <v>0.46022999999999997</v>
      </c>
      <c r="AF61476">
        <v>4.7753911499999999</v>
      </c>
      <c r="AG61476">
        <v>3.35</v>
      </c>
      <c r="AH61476">
        <v>2.57</v>
      </c>
      <c r="AM61476">
        <v>5.1029999999999998</v>
      </c>
    </row>
    <row r="61477" spans="1:39" x14ac:dyDescent="0.45">
      <c r="A61477">
        <v>38489</v>
      </c>
      <c r="B61477" s="1" t="s">
        <v>835</v>
      </c>
      <c r="C61477" s="1" t="s">
        <v>836</v>
      </c>
      <c r="D61477" s="2">
        <v>38084</v>
      </c>
      <c r="E61477">
        <v>0</v>
      </c>
      <c r="F61477">
        <v>0</v>
      </c>
      <c r="G61477">
        <v>-1.97</v>
      </c>
      <c r="H61477">
        <v>351</v>
      </c>
      <c r="J61477">
        <v>15</v>
      </c>
      <c r="K61477">
        <v>1.3806430000000001</v>
      </c>
      <c r="M61477">
        <v>0.29990699999999998</v>
      </c>
      <c r="T61477">
        <v>2.5099999999999998</v>
      </c>
      <c r="U61477">
        <v>0.16031000000000001</v>
      </c>
      <c r="W61477">
        <v>0.32877899999999999</v>
      </c>
      <c r="Y61477">
        <v>31.78</v>
      </c>
      <c r="Z61477">
        <v>878.64</v>
      </c>
      <c r="AA61477">
        <v>0.48024</v>
      </c>
      <c r="AF61477">
        <v>4.0760379499999999</v>
      </c>
      <c r="AG61477">
        <v>3.87</v>
      </c>
      <c r="AH61477">
        <v>2.59</v>
      </c>
      <c r="AM61477">
        <v>4.8470000000000004</v>
      </c>
    </row>
    <row r="61478" spans="1:39" x14ac:dyDescent="0.45">
      <c r="A61478">
        <v>38489</v>
      </c>
      <c r="B61478" s="1" t="s">
        <v>835</v>
      </c>
      <c r="C61478" s="1" t="s">
        <v>836</v>
      </c>
      <c r="D61478" s="2">
        <v>38112</v>
      </c>
      <c r="E61478">
        <v>0</v>
      </c>
      <c r="F61478">
        <v>0</v>
      </c>
      <c r="G61478">
        <v>5.53</v>
      </c>
      <c r="H61478">
        <v>151</v>
      </c>
      <c r="J61478">
        <v>15</v>
      </c>
      <c r="K61478">
        <v>1.2005939999999999</v>
      </c>
      <c r="M61478">
        <v>0.31975900000000002</v>
      </c>
      <c r="T61478">
        <v>1.78</v>
      </c>
      <c r="U61478">
        <v>0.17008499999999999</v>
      </c>
      <c r="W61478">
        <v>0.27896399999999999</v>
      </c>
      <c r="Y61478">
        <v>41.16</v>
      </c>
      <c r="Z61478">
        <v>325.5</v>
      </c>
      <c r="AA61478">
        <v>0.50024999999999997</v>
      </c>
      <c r="AF61478">
        <v>3.8565294250000002</v>
      </c>
      <c r="AG61478">
        <v>3.17</v>
      </c>
      <c r="AH61478">
        <v>1.98</v>
      </c>
      <c r="AM61478">
        <v>5.4249999999999998</v>
      </c>
    </row>
    <row r="61479" spans="1:39" x14ac:dyDescent="0.45">
      <c r="A61479">
        <v>38489</v>
      </c>
      <c r="B61479" s="1" t="s">
        <v>835</v>
      </c>
      <c r="C61479" s="1" t="s">
        <v>836</v>
      </c>
      <c r="D61479" s="2">
        <v>38141</v>
      </c>
      <c r="E61479">
        <v>0</v>
      </c>
      <c r="F61479">
        <v>0</v>
      </c>
      <c r="G61479">
        <v>1.99</v>
      </c>
      <c r="H61479">
        <v>177</v>
      </c>
      <c r="J61479">
        <v>10</v>
      </c>
      <c r="K61479">
        <v>1.2005939999999999</v>
      </c>
      <c r="M61479">
        <v>0.30983300000000003</v>
      </c>
      <c r="T61479">
        <v>1.782</v>
      </c>
      <c r="U61479">
        <v>0.150144</v>
      </c>
      <c r="W61479">
        <v>0.27896399999999999</v>
      </c>
      <c r="Y61479">
        <v>21</v>
      </c>
      <c r="Z61479">
        <v>270.89999999999998</v>
      </c>
      <c r="AA61479">
        <v>0.51036999999999999</v>
      </c>
      <c r="AF61479">
        <v>3.9564370250000001</v>
      </c>
      <c r="AG61479">
        <v>3.03</v>
      </c>
      <c r="AH61479">
        <v>2.2000000000000002</v>
      </c>
      <c r="AM61479">
        <v>5.2880000000000003</v>
      </c>
    </row>
    <row r="61480" spans="1:39" x14ac:dyDescent="0.45">
      <c r="A61480">
        <v>38489</v>
      </c>
      <c r="B61480" s="1" t="s">
        <v>835</v>
      </c>
      <c r="C61480" s="1" t="s">
        <v>836</v>
      </c>
      <c r="D61480" s="2">
        <v>38180</v>
      </c>
      <c r="E61480">
        <v>0</v>
      </c>
      <c r="F61480">
        <v>0</v>
      </c>
      <c r="G61480">
        <v>6.23</v>
      </c>
      <c r="H61480">
        <v>107</v>
      </c>
      <c r="J61480">
        <v>10</v>
      </c>
      <c r="K61480">
        <v>1.180544</v>
      </c>
      <c r="M61480">
        <v>0.29990699999999998</v>
      </c>
      <c r="T61480">
        <v>1.637</v>
      </c>
      <c r="U61480">
        <v>0.17008499999999999</v>
      </c>
      <c r="W61480">
        <v>0.29888999999999999</v>
      </c>
      <c r="Y61480">
        <v>25.62</v>
      </c>
      <c r="Z61480">
        <v>188.86</v>
      </c>
      <c r="AA61480">
        <v>0.47034999999999999</v>
      </c>
      <c r="AF61480">
        <v>4.1461654000000001</v>
      </c>
      <c r="AG61480">
        <v>2.39</v>
      </c>
      <c r="AH61480">
        <v>1.94</v>
      </c>
      <c r="AM61480">
        <v>5.4160000000000004</v>
      </c>
    </row>
    <row r="61481" spans="1:39" x14ac:dyDescent="0.45">
      <c r="A61481">
        <v>38489</v>
      </c>
      <c r="B61481" s="1" t="s">
        <v>835</v>
      </c>
      <c r="C61481" s="1" t="s">
        <v>836</v>
      </c>
      <c r="D61481" s="2">
        <v>38201</v>
      </c>
      <c r="E61481">
        <v>0</v>
      </c>
      <c r="F61481">
        <v>0</v>
      </c>
      <c r="G61481">
        <v>6.82</v>
      </c>
      <c r="H61481">
        <v>96</v>
      </c>
      <c r="J61481">
        <v>10</v>
      </c>
      <c r="K61481">
        <v>1.1406445000000001</v>
      </c>
      <c r="M61481">
        <v>0.30983300000000003</v>
      </c>
      <c r="T61481">
        <v>1.59</v>
      </c>
      <c r="U61481">
        <v>0.13997799999999999</v>
      </c>
      <c r="W61481">
        <v>0.28892699999999999</v>
      </c>
      <c r="Y61481">
        <v>24.78</v>
      </c>
      <c r="Z61481">
        <v>147.84</v>
      </c>
      <c r="AA61481">
        <v>0.46022999999999997</v>
      </c>
      <c r="AF61481">
        <v>4.0063908250000004</v>
      </c>
      <c r="AG61481">
        <v>2.4700000000000002</v>
      </c>
      <c r="AH61481">
        <v>2.11</v>
      </c>
      <c r="AM61481">
        <v>5.4269999999999996</v>
      </c>
    </row>
    <row r="61482" spans="1:39" x14ac:dyDescent="0.45">
      <c r="A61482">
        <v>38489</v>
      </c>
      <c r="B61482" s="1" t="s">
        <v>835</v>
      </c>
      <c r="C61482" s="1" t="s">
        <v>836</v>
      </c>
      <c r="D61482" s="2">
        <v>38237</v>
      </c>
      <c r="E61482">
        <v>0</v>
      </c>
      <c r="F61482">
        <v>0</v>
      </c>
      <c r="G61482">
        <v>5.55</v>
      </c>
      <c r="H61482">
        <v>71</v>
      </c>
      <c r="J61482">
        <v>5</v>
      </c>
      <c r="K61482">
        <v>1.1406445000000001</v>
      </c>
      <c r="M61482">
        <v>0.26977449999999997</v>
      </c>
      <c r="T61482">
        <v>1.53</v>
      </c>
      <c r="U61482">
        <v>0.13997799999999999</v>
      </c>
      <c r="W61482">
        <v>0.27896399999999999</v>
      </c>
      <c r="Y61482">
        <v>-0.84</v>
      </c>
      <c r="Z61482">
        <v>91.28</v>
      </c>
      <c r="AA61482">
        <v>0.47034999999999999</v>
      </c>
      <c r="AF61482">
        <v>3.8863095749999998</v>
      </c>
      <c r="AG61482">
        <v>2.2200000000000002</v>
      </c>
      <c r="AH61482">
        <v>2.1800000000000002</v>
      </c>
      <c r="AM61482">
        <v>5.59</v>
      </c>
    </row>
    <row r="61483" spans="1:39" x14ac:dyDescent="0.45">
      <c r="A61483">
        <v>38489</v>
      </c>
      <c r="B61483" s="1" t="s">
        <v>835</v>
      </c>
      <c r="C61483" s="1" t="s">
        <v>836</v>
      </c>
      <c r="D61483" s="2">
        <v>38266</v>
      </c>
      <c r="E61483">
        <v>0</v>
      </c>
      <c r="F61483">
        <v>0</v>
      </c>
      <c r="G61483">
        <v>9.68</v>
      </c>
      <c r="H61483">
        <v>62</v>
      </c>
      <c r="J61483">
        <v>10</v>
      </c>
      <c r="K61483">
        <v>1.1406445000000001</v>
      </c>
      <c r="M61483">
        <v>0.280055</v>
      </c>
      <c r="T61483">
        <v>1.53</v>
      </c>
      <c r="U61483">
        <v>0.150144</v>
      </c>
      <c r="W61483">
        <v>0.28892699999999999</v>
      </c>
      <c r="Y61483">
        <v>17.78</v>
      </c>
      <c r="Z61483">
        <v>74.900000000000006</v>
      </c>
      <c r="AA61483">
        <v>0.49036000000000002</v>
      </c>
      <c r="AF61483">
        <v>3.9261765500000001</v>
      </c>
      <c r="AG61483">
        <v>1.95</v>
      </c>
      <c r="AH61483">
        <v>2.13</v>
      </c>
      <c r="AM61483">
        <v>5.65</v>
      </c>
    </row>
    <row r="61484" spans="1:39" x14ac:dyDescent="0.45">
      <c r="A61484">
        <v>38489</v>
      </c>
      <c r="B61484" s="1" t="s">
        <v>835</v>
      </c>
      <c r="C61484" s="1" t="s">
        <v>836</v>
      </c>
      <c r="D61484" s="2">
        <v>38295</v>
      </c>
      <c r="E61484">
        <v>0</v>
      </c>
      <c r="F61484">
        <v>0</v>
      </c>
      <c r="G61484">
        <v>10.210000000000001</v>
      </c>
      <c r="H61484">
        <v>56</v>
      </c>
      <c r="J61484">
        <v>10</v>
      </c>
      <c r="K61484">
        <v>1.2206440000000001</v>
      </c>
      <c r="M61484">
        <v>0.29990699999999998</v>
      </c>
      <c r="T61484">
        <v>1.53</v>
      </c>
      <c r="U61484">
        <v>0.16031000000000001</v>
      </c>
      <c r="W61484">
        <v>0.29888999999999999</v>
      </c>
      <c r="Y61484">
        <v>18.62</v>
      </c>
      <c r="Z61484">
        <v>75.459999999999994</v>
      </c>
      <c r="AA61484">
        <v>0.50024999999999997</v>
      </c>
      <c r="AF61484">
        <v>3.8565294250000002</v>
      </c>
      <c r="AG61484">
        <v>1.97</v>
      </c>
      <c r="AH61484">
        <v>1.84</v>
      </c>
      <c r="AM61484">
        <v>5.673</v>
      </c>
    </row>
    <row r="61485" spans="1:39" x14ac:dyDescent="0.45">
      <c r="A61485">
        <v>38489</v>
      </c>
      <c r="B61485" s="1" t="s">
        <v>835</v>
      </c>
      <c r="C61485" s="1" t="s">
        <v>836</v>
      </c>
      <c r="D61485" s="2">
        <v>38336</v>
      </c>
      <c r="E61485">
        <v>0</v>
      </c>
      <c r="F61485">
        <v>0</v>
      </c>
      <c r="G61485">
        <v>1.82</v>
      </c>
      <c r="H61485">
        <v>199</v>
      </c>
      <c r="J61485">
        <v>15</v>
      </c>
      <c r="K61485">
        <v>1.190569</v>
      </c>
      <c r="M61485">
        <v>0.30983300000000003</v>
      </c>
      <c r="T61485">
        <v>1.84</v>
      </c>
      <c r="U61485">
        <v>0.150144</v>
      </c>
      <c r="W61485">
        <v>0.30885299999999999</v>
      </c>
      <c r="Y61485">
        <v>14.7</v>
      </c>
      <c r="Z61485">
        <v>253.12</v>
      </c>
      <c r="AA61485">
        <v>0.48024</v>
      </c>
      <c r="AF61485">
        <v>4.3258069499999996</v>
      </c>
      <c r="AG61485">
        <v>3.19</v>
      </c>
      <c r="AH61485">
        <v>2.4300000000000002</v>
      </c>
      <c r="AM61485">
        <v>5.1440000000000001</v>
      </c>
    </row>
    <row r="61486" spans="1:39" x14ac:dyDescent="0.45">
      <c r="A61486">
        <v>38489</v>
      </c>
      <c r="B61486" s="1" t="s">
        <v>835</v>
      </c>
      <c r="C61486" s="1" t="s">
        <v>836</v>
      </c>
      <c r="D61486" s="2">
        <v>38365</v>
      </c>
      <c r="E61486">
        <v>0</v>
      </c>
      <c r="F61486">
        <v>0</v>
      </c>
      <c r="G61486">
        <v>3.35</v>
      </c>
      <c r="H61486">
        <v>205</v>
      </c>
      <c r="J61486">
        <v>15</v>
      </c>
      <c r="K61486">
        <v>1.2106189999999999</v>
      </c>
      <c r="M61486">
        <v>0.30983300000000003</v>
      </c>
      <c r="T61486">
        <v>1.97</v>
      </c>
      <c r="U61486">
        <v>0.17008499999999999</v>
      </c>
      <c r="W61486">
        <v>0.28892699999999999</v>
      </c>
      <c r="Y61486">
        <v>31.78</v>
      </c>
      <c r="Z61486">
        <v>339.22</v>
      </c>
      <c r="AA61486">
        <v>0.49036000000000002</v>
      </c>
      <c r="AF61486">
        <v>4.2662466500000003</v>
      </c>
      <c r="AG61486">
        <v>3.4</v>
      </c>
      <c r="AH61486">
        <v>2.81</v>
      </c>
      <c r="AM61486">
        <v>5.056</v>
      </c>
    </row>
    <row r="61487" spans="1:39" x14ac:dyDescent="0.45">
      <c r="A61487">
        <v>38489</v>
      </c>
      <c r="B61487" s="1" t="s">
        <v>835</v>
      </c>
      <c r="C61487" s="1" t="s">
        <v>836</v>
      </c>
      <c r="D61487" s="2">
        <v>38384</v>
      </c>
      <c r="E61487">
        <v>0</v>
      </c>
      <c r="F61487">
        <v>0</v>
      </c>
      <c r="G61487">
        <v>2.23</v>
      </c>
      <c r="H61487">
        <v>216</v>
      </c>
      <c r="J61487">
        <v>15</v>
      </c>
      <c r="K61487">
        <v>1.2705685</v>
      </c>
      <c r="M61487">
        <v>0.31975900000000002</v>
      </c>
      <c r="T61487">
        <v>1.99</v>
      </c>
      <c r="U61487">
        <v>0.150144</v>
      </c>
      <c r="W61487">
        <v>0.31881599999999999</v>
      </c>
      <c r="Y61487">
        <v>24.78</v>
      </c>
      <c r="Z61487">
        <v>345.38</v>
      </c>
      <c r="AA61487">
        <v>0.48024</v>
      </c>
      <c r="AF61487">
        <v>4.3959343999999998</v>
      </c>
      <c r="AG61487">
        <v>3.39</v>
      </c>
      <c r="AH61487">
        <v>2.54</v>
      </c>
      <c r="AM61487">
        <v>5.1139999999999999</v>
      </c>
    </row>
    <row r="61488" spans="1:39" x14ac:dyDescent="0.45">
      <c r="A61488">
        <v>38489</v>
      </c>
      <c r="B61488" s="1" t="s">
        <v>835</v>
      </c>
      <c r="C61488" s="1" t="s">
        <v>836</v>
      </c>
      <c r="D61488" s="2">
        <v>38426</v>
      </c>
      <c r="E61488">
        <v>0</v>
      </c>
      <c r="F61488">
        <v>0</v>
      </c>
      <c r="G61488">
        <v>6.07</v>
      </c>
      <c r="H61488">
        <v>226</v>
      </c>
      <c r="J61488">
        <v>10</v>
      </c>
      <c r="K61488">
        <v>1.2507189999999999</v>
      </c>
      <c r="M61488">
        <v>0.33003949999999999</v>
      </c>
      <c r="T61488">
        <v>1.85</v>
      </c>
      <c r="U61488">
        <v>0.150144</v>
      </c>
      <c r="W61488">
        <v>0.32877899999999999</v>
      </c>
      <c r="Y61488">
        <v>35.700000000000003</v>
      </c>
      <c r="Z61488">
        <v>259.42</v>
      </c>
      <c r="AA61488">
        <v>0.50024999999999997</v>
      </c>
      <c r="AF61488">
        <v>4.2062060250000002</v>
      </c>
      <c r="AG61488">
        <v>3.24</v>
      </c>
      <c r="AH61488">
        <v>2.4</v>
      </c>
      <c r="AM61488">
        <v>5.22</v>
      </c>
    </row>
    <row r="61489" spans="1:39" x14ac:dyDescent="0.45">
      <c r="A61489">
        <v>38489</v>
      </c>
      <c r="B61489" s="1" t="s">
        <v>835</v>
      </c>
      <c r="C61489" s="1" t="s">
        <v>836</v>
      </c>
      <c r="D61489" s="2">
        <v>38454</v>
      </c>
      <c r="E61489">
        <v>0</v>
      </c>
      <c r="F61489">
        <v>0</v>
      </c>
      <c r="G61489">
        <v>1.04</v>
      </c>
      <c r="H61489">
        <v>228</v>
      </c>
      <c r="J61489">
        <v>5</v>
      </c>
      <c r="K61489">
        <v>1.1406445000000001</v>
      </c>
      <c r="M61489">
        <v>0.26977449999999997</v>
      </c>
      <c r="T61489">
        <v>1.83</v>
      </c>
      <c r="U61489">
        <v>0.17008499999999999</v>
      </c>
      <c r="W61489">
        <v>0.25903799999999999</v>
      </c>
      <c r="Y61489">
        <v>41.16</v>
      </c>
      <c r="Z61489">
        <v>414.26</v>
      </c>
      <c r="AA61489">
        <v>0.41032000000000002</v>
      </c>
      <c r="AF61489">
        <v>3.496766</v>
      </c>
      <c r="AG61489">
        <v>3</v>
      </c>
      <c r="AH61489">
        <v>2.23</v>
      </c>
      <c r="AM61489">
        <v>5.13</v>
      </c>
    </row>
    <row r="61490" spans="1:39" x14ac:dyDescent="0.45">
      <c r="A61490">
        <v>38489</v>
      </c>
      <c r="B61490" s="1" t="s">
        <v>835</v>
      </c>
      <c r="C61490" s="1" t="s">
        <v>836</v>
      </c>
      <c r="D61490" s="2">
        <v>38483</v>
      </c>
      <c r="E61490">
        <v>0</v>
      </c>
      <c r="F61490">
        <v>0</v>
      </c>
      <c r="G61490">
        <v>3.27</v>
      </c>
      <c r="H61490">
        <v>196</v>
      </c>
      <c r="J61490">
        <v>5</v>
      </c>
      <c r="K61490">
        <v>1.1506695</v>
      </c>
      <c r="M61490">
        <v>0.28998099999999999</v>
      </c>
      <c r="T61490">
        <v>1.7569999999999999</v>
      </c>
      <c r="U61490">
        <v>0.17008499999999999</v>
      </c>
      <c r="W61490">
        <v>0.27896399999999999</v>
      </c>
      <c r="Y61490">
        <v>21.7</v>
      </c>
      <c r="Z61490">
        <v>299.74</v>
      </c>
      <c r="AA61490">
        <v>0.47034999999999999</v>
      </c>
      <c r="AF61490">
        <v>3.786401975</v>
      </c>
      <c r="AG61490">
        <v>3.19</v>
      </c>
      <c r="AH61490">
        <v>2.2200000000000002</v>
      </c>
      <c r="AM61490">
        <v>5.391</v>
      </c>
    </row>
    <row r="61491" spans="1:39" x14ac:dyDescent="0.45">
      <c r="A61491">
        <v>38489</v>
      </c>
      <c r="B61491" s="1" t="s">
        <v>835</v>
      </c>
      <c r="C61491" s="1" t="s">
        <v>836</v>
      </c>
      <c r="D61491" s="2">
        <v>38504</v>
      </c>
      <c r="E61491">
        <v>0</v>
      </c>
      <c r="F61491">
        <v>0</v>
      </c>
      <c r="G61491">
        <v>5.62</v>
      </c>
      <c r="H61491">
        <v>136</v>
      </c>
      <c r="J61491">
        <v>5</v>
      </c>
      <c r="K61491">
        <v>1.180544</v>
      </c>
      <c r="M61491">
        <v>0.29990699999999998</v>
      </c>
      <c r="T61491">
        <v>1.661</v>
      </c>
      <c r="U61491">
        <v>0.18025099999999999</v>
      </c>
      <c r="W61491">
        <v>0.28892699999999999</v>
      </c>
      <c r="Y61491">
        <v>10.08</v>
      </c>
      <c r="Z61491">
        <v>258.3</v>
      </c>
      <c r="AA61491">
        <v>0.46022999999999997</v>
      </c>
      <c r="AF61491">
        <v>3.8464426</v>
      </c>
      <c r="AG61491">
        <v>3.24</v>
      </c>
      <c r="AH61491">
        <v>1.95</v>
      </c>
      <c r="AM61491">
        <v>5.4260000000000002</v>
      </c>
    </row>
    <row r="61492" spans="1:39" x14ac:dyDescent="0.45">
      <c r="A61492">
        <v>38489</v>
      </c>
      <c r="B61492" s="1" t="s">
        <v>835</v>
      </c>
      <c r="C61492" s="1" t="s">
        <v>836</v>
      </c>
      <c r="D61492" s="2">
        <v>38544</v>
      </c>
      <c r="E61492">
        <v>0</v>
      </c>
      <c r="F61492">
        <v>0</v>
      </c>
      <c r="G61492">
        <v>9.33</v>
      </c>
      <c r="H61492">
        <v>79</v>
      </c>
      <c r="J61492">
        <v>5</v>
      </c>
      <c r="K61492">
        <v>1.1105695</v>
      </c>
      <c r="M61492">
        <v>0.26977449999999997</v>
      </c>
      <c r="T61492">
        <v>1.5249999999999999</v>
      </c>
      <c r="U61492">
        <v>0.17008499999999999</v>
      </c>
      <c r="W61492">
        <v>0.26900099999999999</v>
      </c>
      <c r="Y61492">
        <v>12.46</v>
      </c>
      <c r="Z61492">
        <v>130.47999999999999</v>
      </c>
      <c r="AA61492">
        <v>0.46022999999999997</v>
      </c>
      <c r="AF61492">
        <v>3.7167548500000001</v>
      </c>
      <c r="AG61492">
        <v>2</v>
      </c>
      <c r="AH61492">
        <v>2.1800000000000002</v>
      </c>
      <c r="AM61492">
        <v>5.6079999999999997</v>
      </c>
    </row>
    <row r="61493" spans="1:39" x14ac:dyDescent="0.45">
      <c r="A61493">
        <v>38489</v>
      </c>
      <c r="B61493" s="1" t="s">
        <v>835</v>
      </c>
      <c r="C61493" s="1" t="s">
        <v>836</v>
      </c>
      <c r="D61493" s="2">
        <v>38572</v>
      </c>
      <c r="E61493">
        <v>0</v>
      </c>
      <c r="F61493">
        <v>0</v>
      </c>
      <c r="G61493">
        <v>10.43</v>
      </c>
      <c r="H61493">
        <v>46</v>
      </c>
      <c r="J61493">
        <v>5</v>
      </c>
      <c r="K61493">
        <v>1.1005445</v>
      </c>
      <c r="M61493">
        <v>0.25984849999999998</v>
      </c>
      <c r="T61493">
        <v>1.4750000000000001</v>
      </c>
      <c r="U61493">
        <v>0.150144</v>
      </c>
      <c r="W61493">
        <v>0.27896399999999999</v>
      </c>
      <c r="Y61493">
        <v>7.7</v>
      </c>
      <c r="Z61493">
        <v>74.62</v>
      </c>
      <c r="AA61493">
        <v>0.45034000000000002</v>
      </c>
      <c r="AF61493">
        <v>3.8464426</v>
      </c>
      <c r="AG61493">
        <v>1.89</v>
      </c>
      <c r="AH61493">
        <v>2.19</v>
      </c>
      <c r="AM61493">
        <v>5.7560000000000002</v>
      </c>
    </row>
    <row r="61494" spans="1:39" x14ac:dyDescent="0.45">
      <c r="A61494">
        <v>38489</v>
      </c>
      <c r="B61494" s="1" t="s">
        <v>835</v>
      </c>
      <c r="C61494" s="1" t="s">
        <v>836</v>
      </c>
      <c r="D61494" s="2">
        <v>38609</v>
      </c>
      <c r="E61494">
        <v>0</v>
      </c>
      <c r="F61494">
        <v>0</v>
      </c>
      <c r="G61494">
        <v>7.6</v>
      </c>
      <c r="H61494">
        <v>54</v>
      </c>
      <c r="J61494">
        <v>5</v>
      </c>
      <c r="K61494">
        <v>1.0804944999999999</v>
      </c>
      <c r="M61494">
        <v>0.31975900000000002</v>
      </c>
      <c r="T61494">
        <v>1.53</v>
      </c>
      <c r="U61494">
        <v>0.20019200000000001</v>
      </c>
      <c r="W61494">
        <v>0.29888999999999999</v>
      </c>
      <c r="Y61494">
        <v>15.54</v>
      </c>
      <c r="Z61494">
        <v>53.2</v>
      </c>
      <c r="AA61494">
        <v>0.51036999999999999</v>
      </c>
      <c r="AF61494">
        <v>3.9463501999999999</v>
      </c>
      <c r="AG61494">
        <v>1.81</v>
      </c>
      <c r="AH61494">
        <v>2.0299999999999998</v>
      </c>
      <c r="AM61494">
        <v>5.6820000000000004</v>
      </c>
    </row>
    <row r="61495" spans="1:39" x14ac:dyDescent="0.45">
      <c r="A61495">
        <v>38489</v>
      </c>
      <c r="B61495" s="1" t="s">
        <v>835</v>
      </c>
      <c r="C61495" s="1" t="s">
        <v>836</v>
      </c>
      <c r="D61495" s="2">
        <v>38637</v>
      </c>
      <c r="E61495">
        <v>0</v>
      </c>
      <c r="F61495">
        <v>0</v>
      </c>
      <c r="G61495">
        <v>6.19</v>
      </c>
      <c r="H61495">
        <v>103</v>
      </c>
      <c r="J61495">
        <v>10</v>
      </c>
      <c r="K61495">
        <v>1.0704695</v>
      </c>
      <c r="M61495">
        <v>0.31975900000000002</v>
      </c>
      <c r="T61495">
        <v>1.5549999999999999</v>
      </c>
      <c r="U61495">
        <v>0.17008499999999999</v>
      </c>
      <c r="W61495">
        <v>0.27896399999999999</v>
      </c>
      <c r="Y61495">
        <v>20.16</v>
      </c>
      <c r="Z61495">
        <v>71.260000000000005</v>
      </c>
      <c r="AA61495">
        <v>0.46022999999999997</v>
      </c>
      <c r="AF61495">
        <v>3.9463501999999999</v>
      </c>
      <c r="AG61495">
        <v>2.14</v>
      </c>
      <c r="AH61495">
        <v>2.27</v>
      </c>
      <c r="AM61495">
        <v>5.4580000000000002</v>
      </c>
    </row>
    <row r="61496" spans="1:39" x14ac:dyDescent="0.45">
      <c r="A61496">
        <v>38489</v>
      </c>
      <c r="B61496" s="1" t="s">
        <v>835</v>
      </c>
      <c r="C61496" s="1" t="s">
        <v>836</v>
      </c>
      <c r="D61496" s="2">
        <v>38657</v>
      </c>
      <c r="E61496">
        <v>0</v>
      </c>
      <c r="F61496">
        <v>0</v>
      </c>
      <c r="G61496">
        <v>9.75</v>
      </c>
      <c r="H61496">
        <v>150</v>
      </c>
      <c r="J61496">
        <v>10</v>
      </c>
      <c r="K61496">
        <v>1.03057</v>
      </c>
      <c r="M61496">
        <v>0.30983300000000003</v>
      </c>
      <c r="T61496">
        <v>1.5760000000000001</v>
      </c>
      <c r="U61496">
        <v>0.17008499999999999</v>
      </c>
      <c r="W61496">
        <v>0.27896399999999999</v>
      </c>
      <c r="Y61496">
        <v>16.239999999999998</v>
      </c>
      <c r="Z61496">
        <v>87.64</v>
      </c>
      <c r="AA61496">
        <v>0.46022999999999997</v>
      </c>
      <c r="AF61496">
        <v>4.4060212249999999</v>
      </c>
      <c r="AG61496">
        <v>2.48</v>
      </c>
      <c r="AH61496">
        <v>2.39</v>
      </c>
      <c r="AM61496">
        <v>5.4850000000000003</v>
      </c>
    </row>
    <row r="61497" spans="1:39" x14ac:dyDescent="0.45">
      <c r="A61497">
        <v>38489</v>
      </c>
      <c r="B61497" s="1" t="s">
        <v>835</v>
      </c>
      <c r="C61497" s="1" t="s">
        <v>836</v>
      </c>
      <c r="D61497" s="2">
        <v>38694</v>
      </c>
      <c r="E61497">
        <v>0</v>
      </c>
      <c r="F61497">
        <v>0</v>
      </c>
      <c r="G61497">
        <v>5.48</v>
      </c>
      <c r="H61497">
        <v>183</v>
      </c>
      <c r="J61497">
        <v>10</v>
      </c>
      <c r="K61497">
        <v>1.0604445</v>
      </c>
      <c r="M61497">
        <v>0.31975900000000002</v>
      </c>
      <c r="T61497">
        <v>1.6870000000000001</v>
      </c>
      <c r="U61497">
        <v>0.18025099999999999</v>
      </c>
      <c r="W61497">
        <v>0.26900099999999999</v>
      </c>
      <c r="Y61497">
        <v>24.78</v>
      </c>
      <c r="Z61497">
        <v>135.66</v>
      </c>
      <c r="AA61497">
        <v>0.48024</v>
      </c>
      <c r="AF61497">
        <v>4.1062984250000003</v>
      </c>
      <c r="AG61497">
        <v>3.04</v>
      </c>
      <c r="AH61497">
        <v>2.7</v>
      </c>
      <c r="AM61497">
        <v>5.2859999999999996</v>
      </c>
    </row>
    <row r="61498" spans="1:39" x14ac:dyDescent="0.45">
      <c r="A61498">
        <v>38489</v>
      </c>
      <c r="B61498" s="1" t="s">
        <v>835</v>
      </c>
      <c r="C61498" s="1" t="s">
        <v>836</v>
      </c>
      <c r="D61498" s="2">
        <v>38728</v>
      </c>
      <c r="E61498">
        <v>0</v>
      </c>
      <c r="F61498">
        <v>0</v>
      </c>
      <c r="G61498">
        <v>3.31</v>
      </c>
      <c r="H61498">
        <v>242</v>
      </c>
      <c r="J61498">
        <v>10</v>
      </c>
      <c r="K61498">
        <v>1.1705190000000001</v>
      </c>
      <c r="M61498">
        <v>0.33003949999999999</v>
      </c>
      <c r="T61498">
        <v>1.91</v>
      </c>
      <c r="U61498">
        <v>0.13997799999999999</v>
      </c>
      <c r="W61498">
        <v>0.28892699999999999</v>
      </c>
      <c r="Y61498">
        <v>21</v>
      </c>
      <c r="Z61498">
        <v>244.58</v>
      </c>
      <c r="AA61498">
        <v>0.48024</v>
      </c>
      <c r="AF61498">
        <v>4.4060212249999999</v>
      </c>
      <c r="AG61498">
        <v>3.56</v>
      </c>
      <c r="AH61498">
        <v>2.94</v>
      </c>
      <c r="AM61498">
        <v>5.1070000000000002</v>
      </c>
    </row>
    <row r="61499" spans="1:39" x14ac:dyDescent="0.45">
      <c r="A61499">
        <v>38489</v>
      </c>
      <c r="B61499" s="1" t="s">
        <v>835</v>
      </c>
      <c r="C61499" s="1" t="s">
        <v>836</v>
      </c>
      <c r="D61499" s="2">
        <v>38749</v>
      </c>
      <c r="E61499">
        <v>0</v>
      </c>
      <c r="F61499">
        <v>0</v>
      </c>
      <c r="G61499">
        <v>-2.85</v>
      </c>
      <c r="H61499">
        <v>255</v>
      </c>
      <c r="J61499">
        <v>15</v>
      </c>
      <c r="K61499">
        <v>1.1604939999999999</v>
      </c>
      <c r="M61499">
        <v>0.31975900000000002</v>
      </c>
      <c r="T61499">
        <v>2.1829999999999998</v>
      </c>
      <c r="U61499">
        <v>0.13997799999999999</v>
      </c>
      <c r="W61499">
        <v>0.26900099999999999</v>
      </c>
      <c r="Y61499">
        <v>34.159999999999997</v>
      </c>
      <c r="Z61499">
        <v>362.6</v>
      </c>
      <c r="AA61499">
        <v>0.48024</v>
      </c>
      <c r="AF61499">
        <v>4.3258069499999996</v>
      </c>
      <c r="AG61499">
        <v>3.58</v>
      </c>
      <c r="AH61499">
        <v>2.78</v>
      </c>
      <c r="AM61499">
        <v>4.9039999999999999</v>
      </c>
    </row>
    <row r="61500" spans="1:39" x14ac:dyDescent="0.45">
      <c r="A61500">
        <v>38489</v>
      </c>
      <c r="B61500" s="1" t="s">
        <v>835</v>
      </c>
      <c r="C61500" s="1" t="s">
        <v>836</v>
      </c>
      <c r="D61500" s="2">
        <v>38777</v>
      </c>
      <c r="E61500">
        <v>0</v>
      </c>
      <c r="F61500">
        <v>0</v>
      </c>
      <c r="G61500">
        <v>2.41</v>
      </c>
      <c r="H61500">
        <v>289</v>
      </c>
      <c r="J61500">
        <v>15</v>
      </c>
      <c r="K61500">
        <v>1.3407435000000001</v>
      </c>
      <c r="M61500">
        <v>0.35981750000000001</v>
      </c>
      <c r="T61500">
        <v>2.1819999999999999</v>
      </c>
      <c r="U61500">
        <v>0.13997799999999999</v>
      </c>
      <c r="W61500">
        <v>0.31881599999999999</v>
      </c>
      <c r="Y61500">
        <v>33.32</v>
      </c>
      <c r="Z61500">
        <v>390.46</v>
      </c>
      <c r="AA61500">
        <v>0.52025999999999994</v>
      </c>
      <c r="AF61500">
        <v>4.6058364249999997</v>
      </c>
      <c r="AG61500">
        <v>3.97</v>
      </c>
      <c r="AH61500">
        <v>2.91</v>
      </c>
      <c r="AM61500">
        <v>4.96</v>
      </c>
    </row>
    <row r="61501" spans="1:39" x14ac:dyDescent="0.45">
      <c r="A61501">
        <v>38489</v>
      </c>
      <c r="B61501" s="1" t="s">
        <v>835</v>
      </c>
      <c r="C61501" s="1" t="s">
        <v>836</v>
      </c>
      <c r="D61501" s="2">
        <v>38812</v>
      </c>
      <c r="E61501">
        <v>0</v>
      </c>
      <c r="F61501">
        <v>0</v>
      </c>
      <c r="G61501">
        <v>0.78</v>
      </c>
      <c r="H61501">
        <v>368</v>
      </c>
      <c r="J61501">
        <v>15</v>
      </c>
      <c r="K61501">
        <v>1.0704695</v>
      </c>
      <c r="M61501">
        <v>0.30983300000000003</v>
      </c>
      <c r="T61501">
        <v>2.0910000000000002</v>
      </c>
      <c r="U61501">
        <v>0.18025099999999999</v>
      </c>
      <c r="W61501">
        <v>0.25903799999999999</v>
      </c>
      <c r="Y61501">
        <v>20.16</v>
      </c>
      <c r="Z61501">
        <v>598.64</v>
      </c>
      <c r="AA61501">
        <v>0.44022</v>
      </c>
      <c r="AF61501">
        <v>3.656714225</v>
      </c>
      <c r="AG61501">
        <v>3.88</v>
      </c>
      <c r="AH61501">
        <v>3.02</v>
      </c>
      <c r="AM61501">
        <v>4.9109999999999996</v>
      </c>
    </row>
    <row r="61502" spans="1:39" x14ac:dyDescent="0.45">
      <c r="A61502">
        <v>38489</v>
      </c>
      <c r="B61502" s="1" t="s">
        <v>835</v>
      </c>
      <c r="C61502" s="1" t="s">
        <v>836</v>
      </c>
      <c r="D61502" s="2">
        <v>38846</v>
      </c>
      <c r="E61502">
        <v>0</v>
      </c>
      <c r="F61502">
        <v>0</v>
      </c>
      <c r="G61502">
        <v>7.38</v>
      </c>
      <c r="H61502">
        <v>159</v>
      </c>
      <c r="J61502">
        <v>10</v>
      </c>
      <c r="K61502">
        <v>1.1005445</v>
      </c>
      <c r="M61502">
        <v>0.30983300000000003</v>
      </c>
      <c r="T61502">
        <v>1.6359999999999999</v>
      </c>
      <c r="U61502">
        <v>0.18025099999999999</v>
      </c>
      <c r="W61502">
        <v>0.27896399999999999</v>
      </c>
      <c r="Y61502">
        <v>8.5399999999999991</v>
      </c>
      <c r="Z61502">
        <v>233.94</v>
      </c>
      <c r="AA61502">
        <v>0.44022</v>
      </c>
      <c r="AF61502">
        <v>3.7566218249999999</v>
      </c>
      <c r="AG61502">
        <v>3.3</v>
      </c>
      <c r="AH61502">
        <v>2.21</v>
      </c>
      <c r="AM61502">
        <v>5.3879999999999999</v>
      </c>
    </row>
    <row r="61503" spans="1:39" x14ac:dyDescent="0.45">
      <c r="A61503">
        <v>38489</v>
      </c>
      <c r="B61503" s="1" t="s">
        <v>835</v>
      </c>
      <c r="C61503" s="1" t="s">
        <v>836</v>
      </c>
      <c r="D61503" s="2">
        <v>38874</v>
      </c>
      <c r="E61503">
        <v>0</v>
      </c>
      <c r="F61503">
        <v>0</v>
      </c>
      <c r="G61503">
        <v>8.1</v>
      </c>
      <c r="H61503">
        <v>151</v>
      </c>
      <c r="J61503">
        <v>10</v>
      </c>
      <c r="K61503">
        <v>1.0604445</v>
      </c>
      <c r="M61503">
        <v>0.29990699999999998</v>
      </c>
      <c r="T61503">
        <v>1.6060000000000001</v>
      </c>
      <c r="U61503">
        <v>0.18025099999999999</v>
      </c>
      <c r="W61503">
        <v>0.26900099999999999</v>
      </c>
      <c r="Y61503">
        <v>8.5399999999999991</v>
      </c>
      <c r="Z61503">
        <v>173.6</v>
      </c>
      <c r="AA61503">
        <v>0.44022</v>
      </c>
      <c r="AF61503">
        <v>3.7263613499999999</v>
      </c>
      <c r="AG61503">
        <v>3.18</v>
      </c>
      <c r="AH61503">
        <v>2.34</v>
      </c>
      <c r="AM61503">
        <v>5.3529999999999998</v>
      </c>
    </row>
    <row r="61504" spans="1:39" x14ac:dyDescent="0.45">
      <c r="A61504">
        <v>38489</v>
      </c>
      <c r="B61504" s="1" t="s">
        <v>835</v>
      </c>
      <c r="C61504" s="1" t="s">
        <v>836</v>
      </c>
      <c r="D61504" s="2">
        <v>38909</v>
      </c>
      <c r="E61504">
        <v>0</v>
      </c>
      <c r="F61504">
        <v>0</v>
      </c>
      <c r="G61504">
        <v>6.82</v>
      </c>
      <c r="H61504">
        <v>209</v>
      </c>
      <c r="J61504">
        <v>20</v>
      </c>
      <c r="K61504">
        <v>1.0105200000000001</v>
      </c>
      <c r="M61504">
        <v>0.25984849999999998</v>
      </c>
      <c r="T61504">
        <v>1.49</v>
      </c>
      <c r="U61504">
        <v>0.190026</v>
      </c>
      <c r="W61504">
        <v>0.23911199999999999</v>
      </c>
      <c r="Y61504">
        <v>17.079999999999998</v>
      </c>
      <c r="Z61504">
        <v>109.48</v>
      </c>
      <c r="AA61504">
        <v>0.42020999999999997</v>
      </c>
      <c r="AF61504">
        <v>3.5068528250000002</v>
      </c>
      <c r="AG61504">
        <v>2.64</v>
      </c>
      <c r="AH61504">
        <v>3.1</v>
      </c>
      <c r="AM61504">
        <v>5.3689999999999998</v>
      </c>
    </row>
    <row r="61505" spans="1:39" x14ac:dyDescent="0.45">
      <c r="A61505">
        <v>38489</v>
      </c>
      <c r="B61505" s="1" t="s">
        <v>835</v>
      </c>
      <c r="C61505" s="1" t="s">
        <v>836</v>
      </c>
      <c r="D61505" s="2">
        <v>38937</v>
      </c>
      <c r="E61505">
        <v>0</v>
      </c>
      <c r="F61505">
        <v>0</v>
      </c>
      <c r="G61505">
        <v>11.84</v>
      </c>
      <c r="H61505">
        <v>145</v>
      </c>
      <c r="J61505">
        <v>15</v>
      </c>
      <c r="K61505">
        <v>1.0506200000000001</v>
      </c>
      <c r="M61505">
        <v>0.2399965</v>
      </c>
      <c r="T61505">
        <v>1.4239999999999999</v>
      </c>
      <c r="U61505">
        <v>0.150144</v>
      </c>
      <c r="W61505">
        <v>0.23911199999999999</v>
      </c>
      <c r="Y61505">
        <v>0</v>
      </c>
      <c r="Z61505">
        <v>75.040000000000006</v>
      </c>
      <c r="AA61505">
        <v>0.4002</v>
      </c>
      <c r="AF61505">
        <v>3.6168472500000002</v>
      </c>
      <c r="AG61505">
        <v>2.98</v>
      </c>
      <c r="AH61505">
        <v>2.77</v>
      </c>
      <c r="AM61505">
        <v>5.5570000000000004</v>
      </c>
    </row>
    <row r="61506" spans="1:39" x14ac:dyDescent="0.45">
      <c r="A61506">
        <v>38489</v>
      </c>
      <c r="B61506" s="1" t="s">
        <v>835</v>
      </c>
      <c r="C61506" s="1" t="s">
        <v>836</v>
      </c>
      <c r="D61506" s="2">
        <v>38980</v>
      </c>
      <c r="E61506">
        <v>0</v>
      </c>
      <c r="F61506">
        <v>0</v>
      </c>
      <c r="G61506">
        <v>11.86</v>
      </c>
      <c r="H61506">
        <v>83</v>
      </c>
      <c r="J61506">
        <v>15</v>
      </c>
      <c r="K61506">
        <v>1.1604939999999999</v>
      </c>
      <c r="M61506">
        <v>0.280055</v>
      </c>
      <c r="T61506">
        <v>1.444</v>
      </c>
      <c r="U61506">
        <v>0.17008499999999999</v>
      </c>
      <c r="W61506">
        <v>0.27896399999999999</v>
      </c>
      <c r="Y61506">
        <v>15.54</v>
      </c>
      <c r="Z61506">
        <v>52.08</v>
      </c>
      <c r="AA61506">
        <v>0.44022</v>
      </c>
      <c r="AF61506">
        <v>3.7167548500000001</v>
      </c>
      <c r="AG61506">
        <v>2.4900000000000002</v>
      </c>
      <c r="AH61506">
        <v>2.2200000000000002</v>
      </c>
      <c r="AM61506">
        <v>5.6879999999999997</v>
      </c>
    </row>
    <row r="61507" spans="1:39" x14ac:dyDescent="0.45">
      <c r="A61507">
        <v>38489</v>
      </c>
      <c r="B61507" s="1" t="s">
        <v>835</v>
      </c>
      <c r="C61507" s="1" t="s">
        <v>836</v>
      </c>
      <c r="D61507" s="2">
        <v>39006</v>
      </c>
      <c r="E61507">
        <v>0</v>
      </c>
      <c r="F61507">
        <v>0</v>
      </c>
      <c r="G61507">
        <v>12</v>
      </c>
      <c r="H61507">
        <v>81</v>
      </c>
      <c r="J61507">
        <v>15</v>
      </c>
      <c r="K61507">
        <v>1.1406445000000001</v>
      </c>
      <c r="M61507">
        <v>0.28998099999999999</v>
      </c>
      <c r="T61507">
        <v>1.51</v>
      </c>
      <c r="U61507">
        <v>0.17008499999999999</v>
      </c>
      <c r="W61507">
        <v>0.26900099999999999</v>
      </c>
      <c r="Y61507">
        <v>20.16</v>
      </c>
      <c r="Z61507">
        <v>81.760000000000005</v>
      </c>
      <c r="AA61507">
        <v>0.44022</v>
      </c>
      <c r="AF61507">
        <v>3.7763151499999998</v>
      </c>
      <c r="AG61507">
        <v>2.64</v>
      </c>
      <c r="AH61507">
        <v>2.2000000000000002</v>
      </c>
      <c r="AM61507">
        <v>5.7069999999999999</v>
      </c>
    </row>
    <row r="61508" spans="1:39" x14ac:dyDescent="0.45">
      <c r="A61508">
        <v>38489</v>
      </c>
      <c r="B61508" s="1" t="s">
        <v>835</v>
      </c>
      <c r="C61508" s="1" t="s">
        <v>836</v>
      </c>
      <c r="D61508" s="2">
        <v>39027</v>
      </c>
      <c r="E61508">
        <v>0</v>
      </c>
      <c r="F61508">
        <v>0</v>
      </c>
      <c r="G61508">
        <v>6.29</v>
      </c>
      <c r="H61508">
        <v>171</v>
      </c>
      <c r="J61508">
        <v>15</v>
      </c>
      <c r="K61508">
        <v>1.1406445000000001</v>
      </c>
      <c r="M61508">
        <v>0.28998099999999999</v>
      </c>
      <c r="T61508">
        <v>1.667</v>
      </c>
      <c r="U61508">
        <v>0.18025099999999999</v>
      </c>
      <c r="W61508">
        <v>0.26900099999999999</v>
      </c>
      <c r="Y61508">
        <v>15.54</v>
      </c>
      <c r="Z61508">
        <v>250.6</v>
      </c>
      <c r="AA61508">
        <v>0.44022</v>
      </c>
      <c r="AF61508">
        <v>3.6668010500000001</v>
      </c>
      <c r="AG61508">
        <v>2.97</v>
      </c>
      <c r="AH61508">
        <v>2.5</v>
      </c>
      <c r="AM61508">
        <v>5.3529999999999998</v>
      </c>
    </row>
    <row r="61509" spans="1:39" x14ac:dyDescent="0.45">
      <c r="A61509">
        <v>38489</v>
      </c>
      <c r="B61509" s="1" t="s">
        <v>835</v>
      </c>
      <c r="C61509" s="1" t="s">
        <v>836</v>
      </c>
      <c r="D61509" s="2">
        <v>39063</v>
      </c>
      <c r="E61509">
        <v>0</v>
      </c>
      <c r="F61509">
        <v>0</v>
      </c>
      <c r="G61509">
        <v>7.67</v>
      </c>
      <c r="H61509">
        <v>187</v>
      </c>
      <c r="J61509">
        <v>20</v>
      </c>
      <c r="K61509">
        <v>1.2005939999999999</v>
      </c>
      <c r="M61509">
        <v>0.29990699999999998</v>
      </c>
      <c r="T61509">
        <v>1.7569999999999999</v>
      </c>
      <c r="U61509">
        <v>0.17008499999999999</v>
      </c>
      <c r="W61509">
        <v>0.26900099999999999</v>
      </c>
      <c r="Y61509">
        <v>14</v>
      </c>
      <c r="Z61509">
        <v>333.34</v>
      </c>
      <c r="AA61509">
        <v>0.44022</v>
      </c>
      <c r="AF61509">
        <v>3.6365405750000002</v>
      </c>
      <c r="AG61509">
        <v>3.37</v>
      </c>
      <c r="AH61509">
        <v>2.66</v>
      </c>
      <c r="AM61509">
        <v>5.2770000000000001</v>
      </c>
    </row>
    <row r="61510" spans="1:39" x14ac:dyDescent="0.45">
      <c r="A61510">
        <v>38489</v>
      </c>
      <c r="B61510" s="1" t="s">
        <v>835</v>
      </c>
      <c r="C61510" s="1" t="s">
        <v>836</v>
      </c>
      <c r="D61510" s="2">
        <v>39084</v>
      </c>
      <c r="E61510">
        <v>0</v>
      </c>
      <c r="F61510">
        <v>0</v>
      </c>
      <c r="G61510">
        <v>6.42</v>
      </c>
      <c r="H61510">
        <v>233</v>
      </c>
      <c r="J61510">
        <v>20</v>
      </c>
      <c r="K61510">
        <v>1.2507189999999999</v>
      </c>
      <c r="M61510">
        <v>0.28998099999999999</v>
      </c>
      <c r="T61510">
        <v>1.8580000000000001</v>
      </c>
      <c r="U61510">
        <v>0.17008499999999999</v>
      </c>
      <c r="W61510">
        <v>0.27896399999999999</v>
      </c>
      <c r="Y61510">
        <v>17.079999999999998</v>
      </c>
      <c r="Z61510">
        <v>442.96</v>
      </c>
      <c r="AA61510">
        <v>0.44022</v>
      </c>
      <c r="AF61510">
        <v>3.5865867749999998</v>
      </c>
      <c r="AG61510">
        <v>3.26</v>
      </c>
      <c r="AH61510">
        <v>2.67</v>
      </c>
      <c r="AM61510">
        <v>5.1849999999999996</v>
      </c>
    </row>
    <row r="61511" spans="1:39" x14ac:dyDescent="0.45">
      <c r="A61511">
        <v>38489</v>
      </c>
      <c r="B61511" s="1" t="s">
        <v>835</v>
      </c>
      <c r="C61511" s="1" t="s">
        <v>836</v>
      </c>
      <c r="D61511" s="2">
        <v>39126</v>
      </c>
      <c r="E61511">
        <v>0</v>
      </c>
      <c r="F61511">
        <v>0</v>
      </c>
      <c r="G61511">
        <v>4.3</v>
      </c>
      <c r="H61511">
        <v>283</v>
      </c>
      <c r="J61511">
        <v>20</v>
      </c>
      <c r="K61511">
        <v>1.3006435000000001</v>
      </c>
      <c r="M61511">
        <v>0.280055</v>
      </c>
      <c r="T61511">
        <v>2.06</v>
      </c>
      <c r="U61511">
        <v>0.20019200000000001</v>
      </c>
      <c r="W61511">
        <v>0.32877899999999999</v>
      </c>
      <c r="Y61511">
        <v>24.08</v>
      </c>
      <c r="Z61511">
        <v>569.38</v>
      </c>
      <c r="AA61511">
        <v>0.50024999999999997</v>
      </c>
      <c r="AF61511">
        <v>3.7763151499999998</v>
      </c>
      <c r="AG61511">
        <v>3.92</v>
      </c>
      <c r="AH61511">
        <v>2.95</v>
      </c>
      <c r="AM61511">
        <v>5.17</v>
      </c>
    </row>
    <row r="61512" spans="1:39" x14ac:dyDescent="0.45">
      <c r="A61512">
        <v>38489</v>
      </c>
      <c r="B61512" s="1" t="s">
        <v>835</v>
      </c>
      <c r="C61512" s="1" t="s">
        <v>836</v>
      </c>
      <c r="D61512" s="2">
        <v>39153</v>
      </c>
      <c r="E61512">
        <v>0</v>
      </c>
      <c r="F61512">
        <v>0</v>
      </c>
      <c r="G61512">
        <v>4.9000000000000004</v>
      </c>
      <c r="H61512">
        <v>261</v>
      </c>
      <c r="J61512">
        <v>20</v>
      </c>
      <c r="K61512">
        <v>1.2906184999999999</v>
      </c>
      <c r="M61512">
        <v>0.29990699999999998</v>
      </c>
      <c r="T61512">
        <v>2.0099999999999998</v>
      </c>
      <c r="U61512">
        <v>0.190026</v>
      </c>
      <c r="W61512">
        <v>0.31881599999999999</v>
      </c>
      <c r="Y61512">
        <v>21.7</v>
      </c>
      <c r="Z61512">
        <v>566.86</v>
      </c>
      <c r="AA61512">
        <v>0.48024</v>
      </c>
      <c r="AF61512">
        <v>3.8166624499999999</v>
      </c>
      <c r="AG61512">
        <v>3.74</v>
      </c>
      <c r="AH61512">
        <v>2.77</v>
      </c>
      <c r="AM61512">
        <v>5.2320000000000002</v>
      </c>
    </row>
    <row r="61513" spans="1:39" x14ac:dyDescent="0.45">
      <c r="A61513">
        <v>38489</v>
      </c>
      <c r="B61513" s="1" t="s">
        <v>835</v>
      </c>
      <c r="C61513" s="1" t="s">
        <v>836</v>
      </c>
      <c r="D61513" s="2">
        <v>39190</v>
      </c>
      <c r="E61513">
        <v>0</v>
      </c>
      <c r="F61513">
        <v>0</v>
      </c>
      <c r="G61513">
        <v>4.54</v>
      </c>
      <c r="H61513">
        <v>458</v>
      </c>
      <c r="J61513">
        <v>15</v>
      </c>
      <c r="K61513">
        <v>1.430768</v>
      </c>
      <c r="M61513">
        <v>0.30983300000000003</v>
      </c>
      <c r="T61513">
        <v>2.41</v>
      </c>
      <c r="U61513">
        <v>0.220133</v>
      </c>
      <c r="W61513">
        <v>0.33874199999999999</v>
      </c>
      <c r="Y61513">
        <v>10.92</v>
      </c>
      <c r="Z61513">
        <v>1116.3599999999999</v>
      </c>
      <c r="AA61513">
        <v>0.50024999999999997</v>
      </c>
      <c r="AF61513">
        <v>3.5169396499999999</v>
      </c>
      <c r="AG61513">
        <v>3.94</v>
      </c>
      <c r="AH61513">
        <v>2.27</v>
      </c>
      <c r="AM61513">
        <v>4.9560000000000004</v>
      </c>
    </row>
    <row r="61514" spans="1:39" x14ac:dyDescent="0.45">
      <c r="A61514">
        <v>38489</v>
      </c>
      <c r="B61514" s="1" t="s">
        <v>835</v>
      </c>
      <c r="C61514" s="1" t="s">
        <v>836</v>
      </c>
      <c r="D61514" s="2">
        <v>39212</v>
      </c>
      <c r="E61514">
        <v>0</v>
      </c>
      <c r="F61514">
        <v>0</v>
      </c>
      <c r="G61514">
        <v>7.08</v>
      </c>
      <c r="H61514">
        <v>268</v>
      </c>
      <c r="J61514">
        <v>15</v>
      </c>
      <c r="K61514">
        <v>1.230669</v>
      </c>
      <c r="M61514">
        <v>0.24992249999999999</v>
      </c>
      <c r="T61514">
        <v>1.8</v>
      </c>
      <c r="U61514">
        <v>0.190026</v>
      </c>
      <c r="W61514">
        <v>0.27896399999999999</v>
      </c>
      <c r="Y61514">
        <v>20.16</v>
      </c>
      <c r="Z61514">
        <v>553.41999999999996</v>
      </c>
      <c r="AA61514">
        <v>0.42020999999999997</v>
      </c>
      <c r="AF61514">
        <v>3.2969507999999998</v>
      </c>
      <c r="AG61514">
        <v>3.11</v>
      </c>
      <c r="AH61514">
        <v>2.12</v>
      </c>
      <c r="AM61514">
        <v>5.1769999999999996</v>
      </c>
    </row>
    <row r="61515" spans="1:39" x14ac:dyDescent="0.45">
      <c r="A61515">
        <v>38489</v>
      </c>
      <c r="B61515" s="1" t="s">
        <v>835</v>
      </c>
      <c r="C61515" s="1" t="s">
        <v>836</v>
      </c>
      <c r="D61515" s="2">
        <v>39239</v>
      </c>
      <c r="E61515">
        <v>0</v>
      </c>
      <c r="F61515">
        <v>0</v>
      </c>
      <c r="G61515">
        <v>7.99</v>
      </c>
      <c r="H61515">
        <v>137</v>
      </c>
      <c r="J61515">
        <v>15</v>
      </c>
      <c r="K61515">
        <v>1.240694</v>
      </c>
      <c r="M61515">
        <v>0.280055</v>
      </c>
      <c r="T61515">
        <v>1.68</v>
      </c>
      <c r="U61515">
        <v>0.18025099999999999</v>
      </c>
      <c r="W61515">
        <v>0.28892699999999999</v>
      </c>
      <c r="Y61515">
        <v>16.239999999999998</v>
      </c>
      <c r="Z61515">
        <v>494.06</v>
      </c>
      <c r="AA61515">
        <v>0.44022</v>
      </c>
      <c r="AF61515">
        <v>3.5265461500000002</v>
      </c>
      <c r="AG61515">
        <v>3.04</v>
      </c>
      <c r="AH61515">
        <v>1.82</v>
      </c>
      <c r="AM61515">
        <v>5.3490000000000002</v>
      </c>
    </row>
    <row r="61516" spans="1:39" x14ac:dyDescent="0.45">
      <c r="A61516">
        <v>38489</v>
      </c>
      <c r="B61516" s="1" t="s">
        <v>835</v>
      </c>
      <c r="C61516" s="1" t="s">
        <v>836</v>
      </c>
      <c r="D61516" s="2">
        <v>39275</v>
      </c>
      <c r="E61516">
        <v>0</v>
      </c>
      <c r="F61516">
        <v>0</v>
      </c>
      <c r="G61516">
        <v>8.25</v>
      </c>
      <c r="H61516">
        <v>84</v>
      </c>
      <c r="J61516">
        <v>15</v>
      </c>
      <c r="K61516">
        <v>1.2605435</v>
      </c>
      <c r="M61516">
        <v>0.23007050000000001</v>
      </c>
      <c r="T61516">
        <v>1.601</v>
      </c>
      <c r="U61516">
        <v>0.18025099999999999</v>
      </c>
      <c r="W61516">
        <v>0.28892699999999999</v>
      </c>
      <c r="Y61516">
        <v>17.079999999999998</v>
      </c>
      <c r="Z61516">
        <v>346.5</v>
      </c>
      <c r="AA61516">
        <v>0.44022</v>
      </c>
      <c r="AF61516">
        <v>3.32673095</v>
      </c>
      <c r="AG61516">
        <v>2.71</v>
      </c>
      <c r="AH61516">
        <v>1.85</v>
      </c>
      <c r="AM61516">
        <v>5.6269999999999998</v>
      </c>
    </row>
    <row r="61517" spans="1:39" x14ac:dyDescent="0.45">
      <c r="A61517">
        <v>38489</v>
      </c>
      <c r="B61517" s="1" t="s">
        <v>835</v>
      </c>
      <c r="C61517" s="1" t="s">
        <v>836</v>
      </c>
      <c r="D61517" s="2">
        <v>39296</v>
      </c>
      <c r="E61517">
        <v>0</v>
      </c>
      <c r="F61517">
        <v>0</v>
      </c>
      <c r="G61517">
        <v>10.15</v>
      </c>
      <c r="H61517">
        <v>50</v>
      </c>
      <c r="J61517">
        <v>15</v>
      </c>
      <c r="K61517">
        <v>1.2507189999999999</v>
      </c>
      <c r="M61517">
        <v>0.2399965</v>
      </c>
      <c r="T61517">
        <v>1.5529999999999999</v>
      </c>
      <c r="U61517">
        <v>0.17008499999999999</v>
      </c>
      <c r="W61517">
        <v>0.29888999999999999</v>
      </c>
      <c r="Y61517">
        <v>21.7</v>
      </c>
      <c r="Z61517">
        <v>281.12</v>
      </c>
      <c r="AA61517">
        <v>0.43032999999999999</v>
      </c>
      <c r="AF61517">
        <v>3.3569914249999999</v>
      </c>
      <c r="AG61517">
        <v>2.59</v>
      </c>
      <c r="AH61517">
        <v>1.85</v>
      </c>
      <c r="AM61517">
        <v>5.81</v>
      </c>
    </row>
    <row r="61518" spans="1:39" x14ac:dyDescent="0.45">
      <c r="A61518">
        <v>38489</v>
      </c>
      <c r="B61518" s="1" t="s">
        <v>835</v>
      </c>
      <c r="C61518" s="1" t="s">
        <v>836</v>
      </c>
      <c r="D61518" s="2">
        <v>39337</v>
      </c>
      <c r="E61518">
        <v>0</v>
      </c>
      <c r="F61518">
        <v>0</v>
      </c>
      <c r="G61518">
        <v>14.07</v>
      </c>
      <c r="H61518">
        <v>45</v>
      </c>
      <c r="J61518">
        <v>15</v>
      </c>
      <c r="K61518">
        <v>1.190569</v>
      </c>
      <c r="M61518">
        <v>0.24992249999999999</v>
      </c>
      <c r="T61518">
        <v>1.5109999999999999</v>
      </c>
      <c r="U61518">
        <v>0.17008499999999999</v>
      </c>
      <c r="W61518">
        <v>0.30885299999999999</v>
      </c>
      <c r="Y61518">
        <v>52.78</v>
      </c>
      <c r="Z61518">
        <v>169.12</v>
      </c>
      <c r="AA61518">
        <v>0.45034000000000002</v>
      </c>
      <c r="AF61518">
        <v>3.4866791749999999</v>
      </c>
      <c r="AG61518">
        <v>2.2999999999999998</v>
      </c>
      <c r="AH61518">
        <v>1.93</v>
      </c>
      <c r="AM61518">
        <v>5.899</v>
      </c>
    </row>
    <row r="61519" spans="1:39" x14ac:dyDescent="0.45">
      <c r="A61519">
        <v>38489</v>
      </c>
      <c r="B61519" s="1" t="s">
        <v>835</v>
      </c>
      <c r="C61519" s="1" t="s">
        <v>836</v>
      </c>
      <c r="D61519" s="2">
        <v>39370</v>
      </c>
      <c r="E61519">
        <v>0</v>
      </c>
      <c r="F61519">
        <v>0</v>
      </c>
      <c r="G61519">
        <v>14.57</v>
      </c>
      <c r="H61519">
        <v>46</v>
      </c>
      <c r="J61519">
        <v>10</v>
      </c>
      <c r="K61519">
        <v>1.230669</v>
      </c>
      <c r="M61519">
        <v>0.33003949999999999</v>
      </c>
      <c r="T61519">
        <v>1.5429999999999999</v>
      </c>
      <c r="U61519">
        <v>0.190026</v>
      </c>
      <c r="W61519">
        <v>0.29888999999999999</v>
      </c>
      <c r="Y61519">
        <v>35.700000000000003</v>
      </c>
      <c r="Z61519">
        <v>174.44</v>
      </c>
      <c r="AA61519">
        <v>0.46022999999999997</v>
      </c>
      <c r="AF61519">
        <v>3.7066680249999999</v>
      </c>
      <c r="AG61519">
        <v>2.3199999999999998</v>
      </c>
      <c r="AH61519">
        <v>2.06</v>
      </c>
      <c r="AM61519">
        <v>5.9960000000000004</v>
      </c>
    </row>
    <row r="61520" spans="1:39" x14ac:dyDescent="0.45">
      <c r="A61520">
        <v>38489</v>
      </c>
      <c r="B61520" s="1" t="s">
        <v>835</v>
      </c>
      <c r="C61520" s="1" t="s">
        <v>836</v>
      </c>
      <c r="D61520" s="2">
        <v>39392</v>
      </c>
      <c r="E61520">
        <v>0</v>
      </c>
      <c r="F61520">
        <v>0</v>
      </c>
      <c r="G61520">
        <v>11.38</v>
      </c>
      <c r="H61520">
        <v>136</v>
      </c>
      <c r="J61520">
        <v>10</v>
      </c>
      <c r="K61520">
        <v>1.2507189999999999</v>
      </c>
      <c r="M61520">
        <v>0.31975900000000002</v>
      </c>
      <c r="T61520">
        <v>1.63</v>
      </c>
      <c r="U61520">
        <v>0.21035799999999999</v>
      </c>
      <c r="W61520">
        <v>0.30885299999999999</v>
      </c>
      <c r="Y61520">
        <v>28.7</v>
      </c>
      <c r="Z61520">
        <v>200.2</v>
      </c>
      <c r="AA61520">
        <v>0.46022999999999997</v>
      </c>
      <c r="AF61520">
        <v>3.8963964</v>
      </c>
      <c r="AG61520">
        <v>2.99</v>
      </c>
      <c r="AH61520">
        <v>2.44</v>
      </c>
      <c r="AM61520">
        <v>5.64</v>
      </c>
    </row>
    <row r="61521" spans="1:39" x14ac:dyDescent="0.45">
      <c r="A61521">
        <v>38489</v>
      </c>
      <c r="B61521" s="1" t="s">
        <v>835</v>
      </c>
      <c r="C61521" s="1" t="s">
        <v>836</v>
      </c>
      <c r="D61521" s="2">
        <v>39428</v>
      </c>
      <c r="E61521">
        <v>0</v>
      </c>
      <c r="F61521">
        <v>0</v>
      </c>
      <c r="G61521">
        <v>17.91</v>
      </c>
      <c r="H61521">
        <v>166</v>
      </c>
      <c r="J61521">
        <v>10</v>
      </c>
      <c r="K61521">
        <v>1.3307184999999999</v>
      </c>
      <c r="M61521">
        <v>0.28998099999999999</v>
      </c>
      <c r="T61521">
        <v>1.7390000000000001</v>
      </c>
      <c r="U61521">
        <v>0.190026</v>
      </c>
      <c r="W61521">
        <v>0.33874199999999999</v>
      </c>
      <c r="Y61521">
        <v>43.4</v>
      </c>
      <c r="Z61521">
        <v>224.28</v>
      </c>
      <c r="AA61521">
        <v>0.50024999999999997</v>
      </c>
      <c r="AF61521">
        <v>3.9261765500000001</v>
      </c>
      <c r="AG61521">
        <v>3.46</v>
      </c>
      <c r="AH61521">
        <v>2.5</v>
      </c>
      <c r="AM61521">
        <v>5.5519999999999996</v>
      </c>
    </row>
    <row r="61522" spans="1:39" x14ac:dyDescent="0.45">
      <c r="A61522">
        <v>38489</v>
      </c>
      <c r="B61522" s="1" t="s">
        <v>835</v>
      </c>
      <c r="C61522" s="1" t="s">
        <v>836</v>
      </c>
      <c r="D61522" s="2">
        <v>39461</v>
      </c>
      <c r="E61522">
        <v>0</v>
      </c>
      <c r="F61522">
        <v>0</v>
      </c>
      <c r="G61522">
        <v>-1.62</v>
      </c>
      <c r="H61522">
        <v>387</v>
      </c>
      <c r="J61522">
        <v>15</v>
      </c>
      <c r="K61522">
        <v>1.1506695</v>
      </c>
      <c r="M61522">
        <v>0.25984849999999998</v>
      </c>
      <c r="T61522">
        <v>2.109</v>
      </c>
      <c r="U61522">
        <v>0.13997799999999999</v>
      </c>
      <c r="W61522">
        <v>0.26900099999999999</v>
      </c>
      <c r="Y61522">
        <v>21.7</v>
      </c>
      <c r="Z61522">
        <v>498.4</v>
      </c>
      <c r="AA61522">
        <v>0.43032999999999999</v>
      </c>
      <c r="AF61522">
        <v>4.1663390500000004</v>
      </c>
      <c r="AG61522">
        <v>4.1399999999999997</v>
      </c>
      <c r="AH61522">
        <v>3.41</v>
      </c>
      <c r="AM61522">
        <v>4.8659999999999997</v>
      </c>
    </row>
    <row r="61523" spans="1:39" x14ac:dyDescent="0.45">
      <c r="A61523">
        <v>38489</v>
      </c>
      <c r="B61523" s="1" t="s">
        <v>835</v>
      </c>
      <c r="C61523" s="1" t="s">
        <v>836</v>
      </c>
      <c r="D61523" s="2">
        <v>39498</v>
      </c>
      <c r="E61523">
        <v>0</v>
      </c>
      <c r="F61523">
        <v>0</v>
      </c>
      <c r="G61523">
        <v>2.57</v>
      </c>
      <c r="H61523">
        <v>338</v>
      </c>
      <c r="J61523">
        <v>15</v>
      </c>
      <c r="K61523">
        <v>1.240694</v>
      </c>
      <c r="M61523">
        <v>0.30983300000000003</v>
      </c>
      <c r="T61523">
        <v>2.0710000000000002</v>
      </c>
      <c r="U61523">
        <v>0.16031000000000001</v>
      </c>
      <c r="W61523">
        <v>0.29888999999999999</v>
      </c>
      <c r="Y61523">
        <v>27.86</v>
      </c>
      <c r="Z61523">
        <v>493.36</v>
      </c>
      <c r="AA61523">
        <v>0.46022999999999997</v>
      </c>
      <c r="AF61523">
        <v>4.2359861749999999</v>
      </c>
      <c r="AG61523">
        <v>3.53</v>
      </c>
      <c r="AH61523">
        <v>2.78</v>
      </c>
      <c r="AM61523">
        <v>4.9459999999999997</v>
      </c>
    </row>
    <row r="61524" spans="1:39" x14ac:dyDescent="0.45">
      <c r="A61524">
        <v>38489</v>
      </c>
      <c r="B61524" s="1" t="s">
        <v>835</v>
      </c>
      <c r="C61524" s="1" t="s">
        <v>836</v>
      </c>
      <c r="D61524" s="2">
        <v>39513</v>
      </c>
      <c r="E61524">
        <v>0</v>
      </c>
      <c r="F61524">
        <v>0</v>
      </c>
      <c r="G61524">
        <v>4.9800000000000004</v>
      </c>
      <c r="H61524">
        <v>301</v>
      </c>
      <c r="J61524">
        <v>15</v>
      </c>
      <c r="K61524">
        <v>1.240694</v>
      </c>
      <c r="M61524">
        <v>0.33003949999999999</v>
      </c>
      <c r="T61524">
        <v>1.994</v>
      </c>
      <c r="U61524">
        <v>0.150144</v>
      </c>
      <c r="W61524">
        <v>0.31881599999999999</v>
      </c>
      <c r="Y61524">
        <v>25.62</v>
      </c>
      <c r="Z61524">
        <v>516.46</v>
      </c>
      <c r="AA61524">
        <v>0.51036999999999999</v>
      </c>
      <c r="AF61524">
        <v>4.2359861749999999</v>
      </c>
      <c r="AG61524">
        <v>4.5199999999999996</v>
      </c>
      <c r="AH61524">
        <v>2.4</v>
      </c>
      <c r="AM61524">
        <v>5.0739999999999998</v>
      </c>
    </row>
    <row r="61525" spans="1:39" x14ac:dyDescent="0.45">
      <c r="A61525">
        <v>38489</v>
      </c>
      <c r="B61525" s="1" t="s">
        <v>835</v>
      </c>
      <c r="C61525" s="1" t="s">
        <v>836</v>
      </c>
      <c r="D61525" s="2">
        <v>39548</v>
      </c>
      <c r="E61525">
        <v>0</v>
      </c>
      <c r="F61525">
        <v>0</v>
      </c>
      <c r="G61525">
        <v>6.13</v>
      </c>
      <c r="H61525">
        <v>335</v>
      </c>
      <c r="J61525">
        <v>15</v>
      </c>
      <c r="K61525">
        <v>1.1506695</v>
      </c>
      <c r="M61525">
        <v>0.29990699999999998</v>
      </c>
      <c r="T61525">
        <v>1.9019999999999999</v>
      </c>
      <c r="U61525">
        <v>0.16031000000000001</v>
      </c>
      <c r="W61525">
        <v>0.26900099999999999</v>
      </c>
      <c r="Y61525">
        <v>44.24</v>
      </c>
      <c r="Z61525">
        <v>464.52</v>
      </c>
      <c r="AA61525">
        <v>0.42020999999999997</v>
      </c>
      <c r="AF61525">
        <v>3.97613035</v>
      </c>
      <c r="AG61525">
        <v>3.65</v>
      </c>
      <c r="AH61525">
        <v>2.67</v>
      </c>
      <c r="AM61525">
        <v>5.0990000000000002</v>
      </c>
    </row>
    <row r="61526" spans="1:39" x14ac:dyDescent="0.45">
      <c r="A61526">
        <v>38489</v>
      </c>
      <c r="B61526" s="1" t="s">
        <v>835</v>
      </c>
      <c r="C61526" s="1" t="s">
        <v>836</v>
      </c>
      <c r="D61526" s="2">
        <v>39569</v>
      </c>
      <c r="E61526">
        <v>0</v>
      </c>
      <c r="F61526">
        <v>0</v>
      </c>
      <c r="G61526">
        <v>7.36</v>
      </c>
      <c r="H61526">
        <v>214</v>
      </c>
      <c r="J61526">
        <v>15</v>
      </c>
      <c r="K61526">
        <v>1.1506695</v>
      </c>
      <c r="M61526">
        <v>0.26977449999999997</v>
      </c>
      <c r="T61526">
        <v>1.5349999999999999</v>
      </c>
      <c r="U61526">
        <v>0.13997799999999999</v>
      </c>
      <c r="W61526">
        <v>0.24907499999999999</v>
      </c>
      <c r="Y61526">
        <v>29.54</v>
      </c>
      <c r="Z61526">
        <v>256.06</v>
      </c>
      <c r="AA61526">
        <v>0.37030000000000002</v>
      </c>
      <c r="AF61526">
        <v>3.4669858499999999</v>
      </c>
      <c r="AG61526">
        <v>3.14</v>
      </c>
      <c r="AH61526">
        <v>2.2000000000000002</v>
      </c>
      <c r="AM61526">
        <v>5.4429999999999996</v>
      </c>
    </row>
    <row r="61527" spans="1:39" x14ac:dyDescent="0.45">
      <c r="A61527">
        <v>38489</v>
      </c>
      <c r="B61527" s="1" t="s">
        <v>835</v>
      </c>
      <c r="C61527" s="1" t="s">
        <v>836</v>
      </c>
      <c r="D61527" s="2">
        <v>39602</v>
      </c>
      <c r="E61527">
        <v>0</v>
      </c>
      <c r="F61527">
        <v>0</v>
      </c>
      <c r="G61527">
        <v>12.05</v>
      </c>
      <c r="H61527">
        <v>115</v>
      </c>
      <c r="J61527">
        <v>10</v>
      </c>
      <c r="K61527">
        <v>1.2206440000000001</v>
      </c>
      <c r="M61527">
        <v>0.26977449999999997</v>
      </c>
      <c r="T61527">
        <v>1.476</v>
      </c>
      <c r="U61527">
        <v>0.150144</v>
      </c>
      <c r="W61527">
        <v>0.25903799999999999</v>
      </c>
      <c r="Y61527">
        <v>17.079999999999998</v>
      </c>
      <c r="Z61527">
        <v>192.5</v>
      </c>
      <c r="AA61527">
        <v>0.38018999999999997</v>
      </c>
      <c r="AF61527">
        <v>3.5169396499999999</v>
      </c>
      <c r="AG61527">
        <v>2.8</v>
      </c>
      <c r="AH61527">
        <v>1.83</v>
      </c>
      <c r="AJ61527">
        <v>25.63</v>
      </c>
      <c r="AM61527">
        <v>5.5910000000000002</v>
      </c>
    </row>
    <row r="61528" spans="1:39" x14ac:dyDescent="0.45">
      <c r="A61528">
        <v>38489</v>
      </c>
      <c r="B61528" s="1" t="s">
        <v>835</v>
      </c>
      <c r="C61528" s="1" t="s">
        <v>836</v>
      </c>
      <c r="D61528" s="2">
        <v>39631</v>
      </c>
      <c r="E61528">
        <v>0</v>
      </c>
      <c r="F61528">
        <v>0</v>
      </c>
      <c r="G61528">
        <v>9.82</v>
      </c>
      <c r="H61528">
        <v>82</v>
      </c>
      <c r="J61528">
        <v>10</v>
      </c>
      <c r="K61528">
        <v>1.180544</v>
      </c>
      <c r="M61528">
        <v>0.24992249999999999</v>
      </c>
      <c r="T61528">
        <v>1.4339999999999999</v>
      </c>
      <c r="U61528">
        <v>0.13997799999999999</v>
      </c>
      <c r="W61528">
        <v>0.25903799999999999</v>
      </c>
      <c r="Y61528">
        <v>11.62</v>
      </c>
      <c r="Z61528">
        <v>136.08000000000001</v>
      </c>
      <c r="AA61528">
        <v>0.37030000000000002</v>
      </c>
      <c r="AF61528">
        <v>3.6466273999999999</v>
      </c>
      <c r="AG61528">
        <v>2.69</v>
      </c>
      <c r="AH61528">
        <v>1.88</v>
      </c>
      <c r="AM61528">
        <v>5.81</v>
      </c>
    </row>
    <row r="61529" spans="1:39" x14ac:dyDescent="0.45">
      <c r="A61529">
        <v>38489</v>
      </c>
      <c r="B61529" s="1" t="s">
        <v>835</v>
      </c>
      <c r="C61529" s="1" t="s">
        <v>836</v>
      </c>
      <c r="D61529" s="2">
        <v>39667</v>
      </c>
      <c r="E61529">
        <v>0</v>
      </c>
      <c r="F61529">
        <v>0</v>
      </c>
      <c r="G61529">
        <v>10.67</v>
      </c>
      <c r="H61529">
        <v>57</v>
      </c>
      <c r="J61529">
        <v>10</v>
      </c>
      <c r="K61529">
        <v>1.1506695</v>
      </c>
      <c r="M61529">
        <v>0.24992249999999999</v>
      </c>
      <c r="T61529">
        <v>1.38</v>
      </c>
      <c r="U61529">
        <v>0.13997799999999999</v>
      </c>
      <c r="W61529">
        <v>0.26900099999999999</v>
      </c>
      <c r="Y61529">
        <v>12.46</v>
      </c>
      <c r="Z61529">
        <v>80.5</v>
      </c>
      <c r="AA61529">
        <v>0.37030000000000002</v>
      </c>
      <c r="AF61529">
        <v>3.7763151499999998</v>
      </c>
      <c r="AG61529">
        <v>2.37</v>
      </c>
      <c r="AH61529">
        <v>1.84</v>
      </c>
      <c r="AJ61529">
        <v>3.52</v>
      </c>
      <c r="AM61529">
        <v>5.9329999999999998</v>
      </c>
    </row>
    <row r="61530" spans="1:39" x14ac:dyDescent="0.45">
      <c r="A61530">
        <v>38489</v>
      </c>
      <c r="B61530" s="1" t="s">
        <v>835</v>
      </c>
      <c r="C61530" s="1" t="s">
        <v>836</v>
      </c>
      <c r="D61530" s="2">
        <v>39706</v>
      </c>
      <c r="E61530">
        <v>0</v>
      </c>
      <c r="F61530">
        <v>0</v>
      </c>
      <c r="G61530">
        <v>14.3</v>
      </c>
      <c r="H61530">
        <v>46</v>
      </c>
      <c r="J61530">
        <v>10</v>
      </c>
      <c r="K61530">
        <v>1.1205944999999999</v>
      </c>
      <c r="M61530">
        <v>0.26977449999999997</v>
      </c>
      <c r="T61530">
        <v>1.38</v>
      </c>
      <c r="U61530">
        <v>0.13997799999999999</v>
      </c>
      <c r="W61530">
        <v>0.26900099999999999</v>
      </c>
      <c r="Y61530">
        <v>8.5399999999999991</v>
      </c>
      <c r="Z61530">
        <v>36.54</v>
      </c>
      <c r="AA61530">
        <v>0.39030999999999999</v>
      </c>
      <c r="AF61530">
        <v>3.76670865</v>
      </c>
      <c r="AG61530">
        <v>2.17</v>
      </c>
      <c r="AH61530">
        <v>1.97</v>
      </c>
      <c r="AJ61530">
        <v>5.73</v>
      </c>
      <c r="AM61530">
        <v>5.843</v>
      </c>
    </row>
    <row r="61531" spans="1:39" x14ac:dyDescent="0.45">
      <c r="A61531">
        <v>38489</v>
      </c>
      <c r="B61531" s="1" t="s">
        <v>835</v>
      </c>
      <c r="C61531" s="1" t="s">
        <v>836</v>
      </c>
      <c r="D61531" s="2">
        <v>39736</v>
      </c>
      <c r="E61531">
        <v>0</v>
      </c>
      <c r="F61531">
        <v>0</v>
      </c>
      <c r="G61531">
        <v>19.66</v>
      </c>
      <c r="H61531">
        <v>43</v>
      </c>
      <c r="J61531">
        <v>5</v>
      </c>
      <c r="K61531">
        <v>1.1705190000000001</v>
      </c>
      <c r="M61531">
        <v>0.26977449999999997</v>
      </c>
      <c r="T61531">
        <v>1.415</v>
      </c>
      <c r="U61531">
        <v>0.16031000000000001</v>
      </c>
      <c r="W61531">
        <v>0.28892699999999999</v>
      </c>
      <c r="Y61531">
        <v>14</v>
      </c>
      <c r="Z61531">
        <v>36.96</v>
      </c>
      <c r="AA61531">
        <v>0.42020999999999997</v>
      </c>
      <c r="AF61531">
        <v>3.7763151499999998</v>
      </c>
      <c r="AG61531">
        <v>2.02</v>
      </c>
      <c r="AH61531">
        <v>1.81</v>
      </c>
      <c r="AJ61531">
        <v>3.33</v>
      </c>
      <c r="AM61531">
        <v>5.9889999999999999</v>
      </c>
    </row>
    <row r="61532" spans="1:39" x14ac:dyDescent="0.45">
      <c r="A61532">
        <v>38489</v>
      </c>
      <c r="B61532" s="1" t="s">
        <v>835</v>
      </c>
      <c r="C61532" s="1" t="s">
        <v>836</v>
      </c>
      <c r="D61532" s="2">
        <v>39756</v>
      </c>
      <c r="E61532">
        <v>0</v>
      </c>
      <c r="F61532">
        <v>0</v>
      </c>
      <c r="G61532">
        <v>18.47</v>
      </c>
      <c r="H61532">
        <v>71</v>
      </c>
      <c r="J61532">
        <v>10</v>
      </c>
      <c r="K61532">
        <v>1.190569</v>
      </c>
      <c r="M61532">
        <v>0.26977449999999997</v>
      </c>
      <c r="T61532">
        <v>1.42</v>
      </c>
      <c r="U61532">
        <v>0.13997799999999999</v>
      </c>
      <c r="W61532">
        <v>0.27896399999999999</v>
      </c>
      <c r="Y61532">
        <v>10.08</v>
      </c>
      <c r="Z61532">
        <v>46.62</v>
      </c>
      <c r="AA61532">
        <v>0.42020999999999997</v>
      </c>
      <c r="AF61532">
        <v>3.6965811999999998</v>
      </c>
      <c r="AG61532">
        <v>2.29</v>
      </c>
      <c r="AH61532">
        <v>1.77</v>
      </c>
      <c r="AJ61532">
        <v>1</v>
      </c>
      <c r="AM61532">
        <v>5.944</v>
      </c>
    </row>
    <row r="61533" spans="1:39" x14ac:dyDescent="0.45">
      <c r="A61533">
        <v>38489</v>
      </c>
      <c r="B61533" s="1" t="s">
        <v>835</v>
      </c>
      <c r="C61533" s="1" t="s">
        <v>836</v>
      </c>
      <c r="D61533" s="2">
        <v>39785</v>
      </c>
      <c r="E61533">
        <v>0</v>
      </c>
      <c r="F61533">
        <v>0</v>
      </c>
      <c r="G61533">
        <v>19.350000000000001</v>
      </c>
      <c r="H61533">
        <v>75</v>
      </c>
      <c r="J61533">
        <v>10</v>
      </c>
      <c r="K61533">
        <v>1.3407435000000001</v>
      </c>
      <c r="M61533">
        <v>0.30983300000000003</v>
      </c>
      <c r="T61533">
        <v>1.476</v>
      </c>
      <c r="U61533">
        <v>0.150144</v>
      </c>
      <c r="W61533">
        <v>0.29888999999999999</v>
      </c>
      <c r="Y61533">
        <v>14</v>
      </c>
      <c r="Z61533">
        <v>60.2</v>
      </c>
      <c r="AA61533">
        <v>0.39030999999999999</v>
      </c>
      <c r="AF61533">
        <v>4.1163852500000004</v>
      </c>
      <c r="AG61533">
        <v>2.5099999999999998</v>
      </c>
      <c r="AH61533">
        <v>2.0299999999999998</v>
      </c>
      <c r="AJ61533">
        <v>2.23</v>
      </c>
      <c r="AM61533">
        <v>5.8760000000000003</v>
      </c>
    </row>
    <row r="61534" spans="1:39" x14ac:dyDescent="0.45">
      <c r="A61534">
        <v>38489</v>
      </c>
      <c r="B61534" s="1" t="s">
        <v>835</v>
      </c>
      <c r="C61534" s="1" t="s">
        <v>836</v>
      </c>
      <c r="D61534" s="2">
        <v>39827</v>
      </c>
      <c r="E61534">
        <v>0</v>
      </c>
      <c r="F61534">
        <v>0</v>
      </c>
      <c r="G61534">
        <v>16.16</v>
      </c>
      <c r="H61534">
        <v>213</v>
      </c>
      <c r="J61534">
        <v>15</v>
      </c>
      <c r="K61534">
        <v>1.3407435000000001</v>
      </c>
      <c r="M61534">
        <v>0.32826699999999998</v>
      </c>
      <c r="T61534">
        <v>1.6719999999999999</v>
      </c>
      <c r="U61534">
        <v>0.13020300000000001</v>
      </c>
      <c r="W61534">
        <v>0.28892699999999999</v>
      </c>
      <c r="Y61534">
        <v>23.24</v>
      </c>
      <c r="Z61534">
        <v>190.26</v>
      </c>
      <c r="AA61534">
        <v>0.42020999999999997</v>
      </c>
      <c r="AF61534">
        <v>3.9280978499999999</v>
      </c>
      <c r="AG61534">
        <v>3.66</v>
      </c>
      <c r="AH61534">
        <v>2.83</v>
      </c>
      <c r="AJ61534">
        <v>4.95</v>
      </c>
      <c r="AM61534">
        <v>5.4210000000000003</v>
      </c>
    </row>
    <row r="61535" spans="1:39" x14ac:dyDescent="0.45">
      <c r="A61535">
        <v>38489</v>
      </c>
      <c r="B61535" s="1" t="s">
        <v>835</v>
      </c>
      <c r="C61535" s="1" t="s">
        <v>836</v>
      </c>
      <c r="D61535" s="2">
        <v>39847</v>
      </c>
      <c r="E61535">
        <v>0</v>
      </c>
      <c r="F61535">
        <v>0</v>
      </c>
      <c r="G61535">
        <v>9.2899999999999991</v>
      </c>
      <c r="H61535">
        <v>147</v>
      </c>
      <c r="J61535">
        <v>15</v>
      </c>
      <c r="K61535">
        <v>1.190569</v>
      </c>
      <c r="M61535">
        <v>0.30274299999999998</v>
      </c>
      <c r="T61535">
        <v>1.538</v>
      </c>
      <c r="U61535">
        <v>0.150144</v>
      </c>
      <c r="W61535">
        <v>0.28892699999999999</v>
      </c>
      <c r="Y61535">
        <v>22.54</v>
      </c>
      <c r="Z61535">
        <v>113.26</v>
      </c>
      <c r="AA61535">
        <v>0.4002</v>
      </c>
      <c r="AF61535">
        <v>3.988138475</v>
      </c>
      <c r="AG61535">
        <v>3.03</v>
      </c>
      <c r="AH61535">
        <v>2.27</v>
      </c>
      <c r="AJ61535">
        <v>2.71</v>
      </c>
      <c r="AM61535">
        <v>5.5810000000000004</v>
      </c>
    </row>
    <row r="61536" spans="1:39" x14ac:dyDescent="0.45">
      <c r="A61536">
        <v>38489</v>
      </c>
      <c r="B61536" s="1" t="s">
        <v>835</v>
      </c>
      <c r="C61536" s="1" t="s">
        <v>836</v>
      </c>
      <c r="D61536" s="2">
        <v>39876</v>
      </c>
      <c r="E61536">
        <v>0</v>
      </c>
      <c r="F61536">
        <v>0</v>
      </c>
      <c r="G61536">
        <v>-2.25</v>
      </c>
      <c r="H61536">
        <v>374</v>
      </c>
      <c r="J61536">
        <v>20</v>
      </c>
      <c r="K61536">
        <v>1.240694</v>
      </c>
      <c r="M61536">
        <v>0.38817750000000001</v>
      </c>
      <c r="T61536">
        <v>2.3660000000000001</v>
      </c>
      <c r="U61536">
        <v>0.150144</v>
      </c>
      <c r="W61536">
        <v>0.30885299999999999</v>
      </c>
      <c r="Y61536">
        <v>40.32</v>
      </c>
      <c r="Z61536">
        <v>587.86</v>
      </c>
      <c r="AA61536">
        <v>0.54027000000000003</v>
      </c>
      <c r="AF61536">
        <v>4.2993890749999997</v>
      </c>
      <c r="AG61536">
        <v>3.79</v>
      </c>
      <c r="AH61536">
        <v>3.08</v>
      </c>
      <c r="AJ61536">
        <v>3.4</v>
      </c>
      <c r="AM61536">
        <v>4.8390000000000004</v>
      </c>
    </row>
    <row r="61537" spans="1:39" x14ac:dyDescent="0.45">
      <c r="A61537">
        <v>38489</v>
      </c>
      <c r="B61537" s="1" t="s">
        <v>835</v>
      </c>
      <c r="C61537" s="1" t="s">
        <v>836</v>
      </c>
      <c r="D61537" s="2">
        <v>39905</v>
      </c>
      <c r="E61537">
        <v>0</v>
      </c>
      <c r="F61537">
        <v>0</v>
      </c>
      <c r="G61537">
        <v>8.83</v>
      </c>
      <c r="H61537">
        <v>303</v>
      </c>
      <c r="J61537">
        <v>20</v>
      </c>
      <c r="K61537">
        <v>0.97041999999999995</v>
      </c>
      <c r="M61537">
        <v>0.25453100000000001</v>
      </c>
      <c r="T61537">
        <v>1.665</v>
      </c>
      <c r="U61537">
        <v>0.120037</v>
      </c>
      <c r="W61537">
        <v>0.22914899999999999</v>
      </c>
      <c r="Y61537">
        <v>21</v>
      </c>
      <c r="Z61537">
        <v>315.56</v>
      </c>
      <c r="AA61537">
        <v>0.39030999999999999</v>
      </c>
      <c r="AF61537">
        <v>3.24027245</v>
      </c>
      <c r="AG61537">
        <v>3.2</v>
      </c>
      <c r="AH61537">
        <v>2.68</v>
      </c>
      <c r="AJ61537">
        <v>0.81</v>
      </c>
      <c r="AM61537">
        <v>5.1310000000000002</v>
      </c>
    </row>
    <row r="61538" spans="1:39" x14ac:dyDescent="0.45">
      <c r="A61538">
        <v>38489</v>
      </c>
      <c r="B61538" s="1" t="s">
        <v>835</v>
      </c>
      <c r="C61538" s="1" t="s">
        <v>836</v>
      </c>
      <c r="D61538" s="3">
        <v>39937</v>
      </c>
      <c r="E61538">
        <v>0</v>
      </c>
      <c r="F61538">
        <v>0</v>
      </c>
      <c r="G61538">
        <v>8.69</v>
      </c>
      <c r="H61538">
        <v>156</v>
      </c>
      <c r="J61538">
        <v>20</v>
      </c>
      <c r="K61538">
        <v>1.0704695</v>
      </c>
      <c r="M61538">
        <v>0.25913950000000002</v>
      </c>
      <c r="T61538">
        <v>1.482</v>
      </c>
      <c r="U61538">
        <v>0.13020300000000001</v>
      </c>
      <c r="W61538">
        <v>0.25903799999999999</v>
      </c>
      <c r="Y61538">
        <v>16.239999999999998</v>
      </c>
      <c r="Z61538">
        <v>165.76</v>
      </c>
      <c r="AA61538">
        <v>0.39030999999999999</v>
      </c>
      <c r="AF61538">
        <v>3.5092544499999998</v>
      </c>
      <c r="AG61538">
        <v>2.92</v>
      </c>
      <c r="AH61538">
        <v>2.27</v>
      </c>
      <c r="AJ61538">
        <v>3.41</v>
      </c>
      <c r="AM61538">
        <v>5.61</v>
      </c>
    </row>
    <row r="61539" spans="1:39" x14ac:dyDescent="0.45">
      <c r="A61539">
        <v>38489</v>
      </c>
      <c r="B61539" s="1" t="s">
        <v>835</v>
      </c>
      <c r="C61539" s="1" t="s">
        <v>836</v>
      </c>
      <c r="D61539" s="3">
        <v>39966</v>
      </c>
      <c r="E61539">
        <v>0</v>
      </c>
      <c r="F61539">
        <v>0</v>
      </c>
      <c r="G61539">
        <v>10.43</v>
      </c>
      <c r="H61539">
        <v>133</v>
      </c>
      <c r="J61539">
        <v>20</v>
      </c>
      <c r="K61539">
        <v>1.1306195000000001</v>
      </c>
      <c r="M61539">
        <v>0.29210799999999998</v>
      </c>
      <c r="T61539">
        <v>1.407</v>
      </c>
      <c r="U61539">
        <v>0.120037</v>
      </c>
      <c r="W61539">
        <v>0.25903799999999999</v>
      </c>
      <c r="Y61539">
        <v>4.62</v>
      </c>
      <c r="Z61539">
        <v>122.36</v>
      </c>
      <c r="AA61539">
        <v>0.38018999999999997</v>
      </c>
      <c r="AF61539">
        <v>3.3982993750000001</v>
      </c>
      <c r="AG61539">
        <v>3.17</v>
      </c>
      <c r="AH61539">
        <v>2.27</v>
      </c>
      <c r="AJ61539">
        <v>17.510000000000002</v>
      </c>
      <c r="AM61539">
        <v>5.6310000000000002</v>
      </c>
    </row>
    <row r="61540" spans="1:39" x14ac:dyDescent="0.45">
      <c r="A61540">
        <v>38489</v>
      </c>
      <c r="B61540" s="1" t="s">
        <v>835</v>
      </c>
      <c r="C61540" s="1" t="s">
        <v>836</v>
      </c>
      <c r="D61540" s="3">
        <v>40008</v>
      </c>
      <c r="E61540">
        <v>0</v>
      </c>
      <c r="F61540">
        <v>0</v>
      </c>
      <c r="G61540">
        <v>14.78</v>
      </c>
      <c r="H61540">
        <v>84</v>
      </c>
      <c r="J61540">
        <v>15</v>
      </c>
      <c r="K61540">
        <v>1.0704695</v>
      </c>
      <c r="M61540">
        <v>0.21730849999999999</v>
      </c>
      <c r="T61540">
        <v>1.3180000000000001</v>
      </c>
      <c r="U61540">
        <v>8.9929999999999996E-2</v>
      </c>
      <c r="W61540">
        <v>0.25903799999999999</v>
      </c>
      <c r="Y61540">
        <v>5.46</v>
      </c>
      <c r="Z61540">
        <v>48.44</v>
      </c>
      <c r="AA61540">
        <v>0.38018999999999997</v>
      </c>
      <c r="AF61540">
        <v>3.4136697749999998</v>
      </c>
      <c r="AG61540">
        <v>2.65</v>
      </c>
      <c r="AH61540">
        <v>2.2799999999999998</v>
      </c>
      <c r="AJ61540">
        <v>3.26</v>
      </c>
      <c r="AM61540">
        <v>5.7389999999999999</v>
      </c>
    </row>
    <row r="61541" spans="1:39" x14ac:dyDescent="0.45">
      <c r="A61541">
        <v>38489</v>
      </c>
      <c r="B61541" s="1" t="s">
        <v>835</v>
      </c>
      <c r="C61541" s="1" t="s">
        <v>836</v>
      </c>
      <c r="D61541" s="3">
        <v>40044</v>
      </c>
      <c r="E61541">
        <v>0</v>
      </c>
      <c r="F61541">
        <v>0</v>
      </c>
      <c r="G61541">
        <v>4.6399999999999997</v>
      </c>
      <c r="H61541">
        <v>82.08</v>
      </c>
      <c r="J61541">
        <v>15</v>
      </c>
      <c r="K61541">
        <v>1.0951310000000001</v>
      </c>
      <c r="M61541">
        <v>0.22120799999999999</v>
      </c>
      <c r="T61541">
        <v>1.2909999999999999</v>
      </c>
      <c r="U61541">
        <v>9.4230999999999995E-2</v>
      </c>
      <c r="W61541">
        <v>0.25745849999999998</v>
      </c>
      <c r="Y61541">
        <v>-1.1200000000000001</v>
      </c>
      <c r="Z61541">
        <v>0</v>
      </c>
      <c r="AA61541">
        <v>0.39191999999999999</v>
      </c>
      <c r="AF61541">
        <v>3.2633280500000001</v>
      </c>
      <c r="AG61541">
        <v>2.39</v>
      </c>
      <c r="AH61541">
        <v>2.66</v>
      </c>
      <c r="AJ61541">
        <v>9.08</v>
      </c>
      <c r="AM61541">
        <v>5.7949999999999999</v>
      </c>
    </row>
    <row r="61542" spans="1:39" x14ac:dyDescent="0.45">
      <c r="A61542">
        <v>38489</v>
      </c>
      <c r="B61542" s="1" t="s">
        <v>835</v>
      </c>
      <c r="C61542" s="1" t="s">
        <v>836</v>
      </c>
      <c r="D61542" s="3">
        <v>40065</v>
      </c>
      <c r="E61542">
        <v>0</v>
      </c>
      <c r="F61542">
        <v>0</v>
      </c>
      <c r="G61542">
        <v>9.6999999999999993</v>
      </c>
      <c r="H61542">
        <v>71.98</v>
      </c>
      <c r="J61542">
        <v>15</v>
      </c>
      <c r="K61542">
        <v>1.0534269999999999</v>
      </c>
      <c r="M61542">
        <v>0.22475300000000001</v>
      </c>
      <c r="T61542">
        <v>1.284</v>
      </c>
      <c r="U61542">
        <v>9.0320999999999999E-2</v>
      </c>
      <c r="W61542">
        <v>0.26146799999999998</v>
      </c>
      <c r="Y61542">
        <v>-4.76</v>
      </c>
      <c r="Z61542">
        <v>3.64</v>
      </c>
      <c r="AA61542">
        <v>0.36662</v>
      </c>
      <c r="AF61542">
        <v>3.185035075</v>
      </c>
      <c r="AG61542">
        <v>2.52</v>
      </c>
      <c r="AH61542">
        <v>2.3199999999999998</v>
      </c>
      <c r="AJ61542">
        <v>0.77</v>
      </c>
      <c r="AM61542">
        <v>5.9089999999999998</v>
      </c>
    </row>
    <row r="61543" spans="1:39" x14ac:dyDescent="0.45">
      <c r="A61543">
        <v>38489</v>
      </c>
      <c r="B61543" s="1" t="s">
        <v>835</v>
      </c>
      <c r="C61543" s="1" t="s">
        <v>836</v>
      </c>
      <c r="D61543" s="3">
        <v>40094</v>
      </c>
      <c r="E61543">
        <v>0</v>
      </c>
      <c r="F61543">
        <v>0</v>
      </c>
      <c r="G61543">
        <v>15.47</v>
      </c>
      <c r="H61543">
        <v>102.44</v>
      </c>
      <c r="J61543">
        <v>15</v>
      </c>
      <c r="K61543">
        <v>1.045407</v>
      </c>
      <c r="M61543">
        <v>0.23042499999999999</v>
      </c>
      <c r="T61543">
        <v>1.2949999999999999</v>
      </c>
      <c r="U61543">
        <v>0.10908900000000001</v>
      </c>
      <c r="W61543">
        <v>0.26815050000000001</v>
      </c>
      <c r="Y61543">
        <v>12.74</v>
      </c>
      <c r="Z61543">
        <v>12.74</v>
      </c>
      <c r="AA61543">
        <v>0.39376</v>
      </c>
      <c r="AF61543">
        <v>3.1816727999999999</v>
      </c>
      <c r="AG61543">
        <v>2.7</v>
      </c>
      <c r="AH61543">
        <v>2.35</v>
      </c>
      <c r="AJ61543">
        <v>3.64</v>
      </c>
      <c r="AM61543">
        <v>5.8140000000000001</v>
      </c>
    </row>
    <row r="61544" spans="1:39" x14ac:dyDescent="0.45">
      <c r="A61544">
        <v>38489</v>
      </c>
      <c r="B61544" s="1" t="s">
        <v>835</v>
      </c>
      <c r="C61544" s="1" t="s">
        <v>836</v>
      </c>
      <c r="D61544" s="3">
        <v>40127</v>
      </c>
      <c r="E61544">
        <v>0</v>
      </c>
      <c r="F61544">
        <v>0</v>
      </c>
      <c r="G61544">
        <v>24.72</v>
      </c>
      <c r="H61544">
        <v>115.45</v>
      </c>
      <c r="J61544">
        <v>10</v>
      </c>
      <c r="K61544">
        <v>1.0764845000000001</v>
      </c>
      <c r="M61544">
        <v>0.24106</v>
      </c>
      <c r="T61544">
        <v>1.327</v>
      </c>
      <c r="U61544">
        <v>0.1173</v>
      </c>
      <c r="W61544">
        <v>0.26207550000000002</v>
      </c>
      <c r="Y61544">
        <v>6.58</v>
      </c>
      <c r="Z61544">
        <v>26.88</v>
      </c>
      <c r="AA61544">
        <v>0.39168999999999998</v>
      </c>
      <c r="AF61544">
        <v>3.4501744749999999</v>
      </c>
      <c r="AG61544">
        <v>2.97</v>
      </c>
      <c r="AH61544">
        <v>2.58</v>
      </c>
      <c r="AJ61544">
        <v>2.2000000000000002</v>
      </c>
      <c r="AM61544">
        <v>5.7949999999999999</v>
      </c>
    </row>
    <row r="61545" spans="1:39" x14ac:dyDescent="0.45">
      <c r="A61545">
        <v>38489</v>
      </c>
      <c r="B61545" s="1" t="s">
        <v>835</v>
      </c>
      <c r="C61545" s="1" t="s">
        <v>836</v>
      </c>
      <c r="D61545" s="3">
        <v>40149</v>
      </c>
      <c r="E61545">
        <v>0</v>
      </c>
      <c r="F61545">
        <v>0</v>
      </c>
      <c r="G61545">
        <v>16.02</v>
      </c>
      <c r="H61545">
        <v>115.04</v>
      </c>
      <c r="J61545">
        <v>20</v>
      </c>
      <c r="K61545">
        <v>1.1075619999999999</v>
      </c>
      <c r="M61545">
        <v>0.22404399999999999</v>
      </c>
      <c r="T61545">
        <v>1.3360000000000001</v>
      </c>
      <c r="U61545">
        <v>0.112217</v>
      </c>
      <c r="W61545">
        <v>0.25770149999999997</v>
      </c>
      <c r="Y61545">
        <v>-2.94</v>
      </c>
      <c r="Z61545">
        <v>37.799999999999997</v>
      </c>
      <c r="AA61545">
        <v>0.39560000000000001</v>
      </c>
      <c r="AF61545">
        <v>3.3565111000000001</v>
      </c>
      <c r="AG61545">
        <v>3.21</v>
      </c>
      <c r="AH61545">
        <v>2.76</v>
      </c>
      <c r="AJ61545">
        <v>1.82</v>
      </c>
      <c r="AM61545">
        <v>5.8630000000000004</v>
      </c>
    </row>
    <row r="61546" spans="1:39" x14ac:dyDescent="0.45">
      <c r="A61546">
        <v>38489</v>
      </c>
      <c r="B61546" s="1" t="s">
        <v>835</v>
      </c>
      <c r="C61546" s="1" t="s">
        <v>836</v>
      </c>
      <c r="D61546" s="3">
        <v>40185</v>
      </c>
      <c r="E61546">
        <v>0</v>
      </c>
      <c r="F61546">
        <v>0</v>
      </c>
      <c r="G61546">
        <v>16.440000000000001</v>
      </c>
      <c r="H61546">
        <v>128.15</v>
      </c>
      <c r="J61546">
        <v>15</v>
      </c>
      <c r="K61546">
        <v>1.1542785</v>
      </c>
      <c r="M61546">
        <v>0.26020300000000002</v>
      </c>
      <c r="T61546">
        <v>1.4219999999999999</v>
      </c>
      <c r="U61546">
        <v>0.11378099999999999</v>
      </c>
      <c r="W61546">
        <v>0.27337499999999998</v>
      </c>
      <c r="Y61546">
        <v>12.46</v>
      </c>
      <c r="Z61546">
        <v>45.78</v>
      </c>
      <c r="AA61546">
        <v>0.43539</v>
      </c>
      <c r="AF61546">
        <v>3.6014768500000001</v>
      </c>
      <c r="AG61546">
        <v>2.98</v>
      </c>
      <c r="AH61546">
        <v>2.5299999999999998</v>
      </c>
      <c r="AJ61546">
        <v>1.48</v>
      </c>
      <c r="AM61546">
        <v>5.843</v>
      </c>
    </row>
    <row r="61547" spans="1:39" x14ac:dyDescent="0.45">
      <c r="A61547">
        <v>38489</v>
      </c>
      <c r="B61547" s="1" t="s">
        <v>835</v>
      </c>
      <c r="C61547" s="1" t="s">
        <v>836</v>
      </c>
      <c r="D61547" s="3">
        <v>40220</v>
      </c>
      <c r="E61547">
        <v>0</v>
      </c>
      <c r="F61547">
        <v>0</v>
      </c>
      <c r="G61547">
        <v>17.8</v>
      </c>
      <c r="H61547">
        <v>212.68</v>
      </c>
      <c r="J61547">
        <v>10</v>
      </c>
      <c r="K61547">
        <v>1.3379365000000001</v>
      </c>
      <c r="M61547">
        <v>0.29388049999999999</v>
      </c>
      <c r="T61547">
        <v>1.7010000000000001</v>
      </c>
      <c r="U61547">
        <v>0.14036899999999999</v>
      </c>
      <c r="W61547">
        <v>0.32744250000000003</v>
      </c>
      <c r="Y61547">
        <v>26.74</v>
      </c>
      <c r="Z61547">
        <v>191.94</v>
      </c>
      <c r="AA61547">
        <v>0.51290000000000002</v>
      </c>
      <c r="AF61547">
        <v>3.96844515</v>
      </c>
      <c r="AG61547">
        <v>4.29</v>
      </c>
      <c r="AH61547">
        <v>2.87</v>
      </c>
      <c r="AJ61547">
        <v>2.5299999999999998</v>
      </c>
      <c r="AM61547">
        <v>5.484</v>
      </c>
    </row>
    <row r="61548" spans="1:39" x14ac:dyDescent="0.45">
      <c r="A61548">
        <v>38489</v>
      </c>
      <c r="B61548" s="1" t="s">
        <v>835</v>
      </c>
      <c r="C61548" s="1" t="s">
        <v>836</v>
      </c>
      <c r="D61548" s="3">
        <v>40239</v>
      </c>
      <c r="E61548">
        <v>0</v>
      </c>
      <c r="F61548">
        <v>0</v>
      </c>
      <c r="G61548">
        <v>15.39</v>
      </c>
      <c r="H61548">
        <v>129.38</v>
      </c>
      <c r="J61548">
        <v>5</v>
      </c>
      <c r="K61548">
        <v>1.2132255000000001</v>
      </c>
      <c r="M61548">
        <v>0.25453100000000001</v>
      </c>
      <c r="T61548">
        <v>1.462</v>
      </c>
      <c r="U61548">
        <v>0.112999</v>
      </c>
      <c r="W61548">
        <v>0.28212300000000001</v>
      </c>
      <c r="Y61548">
        <v>25.48</v>
      </c>
      <c r="Z61548">
        <v>77.42</v>
      </c>
      <c r="AA61548">
        <v>0.42780000000000001</v>
      </c>
      <c r="AF61548">
        <v>3.4972463249999999</v>
      </c>
      <c r="AG61548">
        <v>3.55</v>
      </c>
      <c r="AH61548">
        <v>2.56</v>
      </c>
      <c r="AJ61548">
        <v>2.82</v>
      </c>
      <c r="AM61548">
        <v>5.6859999999999999</v>
      </c>
    </row>
    <row r="61549" spans="1:39" x14ac:dyDescent="0.45">
      <c r="A61549">
        <v>38489</v>
      </c>
      <c r="B61549" s="1" t="s">
        <v>835</v>
      </c>
      <c r="C61549" s="1" t="s">
        <v>836</v>
      </c>
      <c r="D61549" s="3">
        <v>40276</v>
      </c>
      <c r="E61549">
        <v>0</v>
      </c>
      <c r="F61549">
        <v>0</v>
      </c>
      <c r="G61549">
        <v>11.19</v>
      </c>
      <c r="H61549">
        <v>172.49</v>
      </c>
      <c r="J61549">
        <v>15</v>
      </c>
      <c r="K61549">
        <v>1.0069109999999999</v>
      </c>
      <c r="M61549">
        <v>0.23290649999999999</v>
      </c>
      <c r="T61549">
        <v>1.3</v>
      </c>
      <c r="U61549">
        <v>0.10947999999999999</v>
      </c>
      <c r="W61549">
        <v>0.24008399999999999</v>
      </c>
      <c r="Y61549">
        <v>9.94</v>
      </c>
      <c r="Z61549">
        <v>165.76</v>
      </c>
      <c r="AA61549">
        <v>0.38111</v>
      </c>
      <c r="AF61549">
        <v>3.0601505750000002</v>
      </c>
      <c r="AG61549">
        <v>3.36</v>
      </c>
      <c r="AH61549">
        <v>2.62</v>
      </c>
      <c r="AJ61549">
        <v>3.27</v>
      </c>
      <c r="AM61549">
        <v>5.4880000000000004</v>
      </c>
    </row>
    <row r="61550" spans="1:39" x14ac:dyDescent="0.45">
      <c r="A61550">
        <v>38489</v>
      </c>
      <c r="B61550" s="1" t="s">
        <v>835</v>
      </c>
      <c r="C61550" s="1" t="s">
        <v>836</v>
      </c>
      <c r="D61550" s="3">
        <v>40308</v>
      </c>
      <c r="E61550">
        <v>0</v>
      </c>
      <c r="F61550">
        <v>0</v>
      </c>
      <c r="G61550">
        <v>13.14</v>
      </c>
      <c r="H61550">
        <v>116.93</v>
      </c>
      <c r="J61550">
        <v>10</v>
      </c>
      <c r="K61550">
        <v>1.0800935</v>
      </c>
      <c r="M61550">
        <v>0.25204949999999998</v>
      </c>
      <c r="T61550">
        <v>1.3660000000000001</v>
      </c>
      <c r="U61550">
        <v>0.106743</v>
      </c>
      <c r="W61550">
        <v>0.264627</v>
      </c>
      <c r="Y61550">
        <v>8.1199999999999992</v>
      </c>
      <c r="Z61550">
        <v>132.44</v>
      </c>
      <c r="AA61550">
        <v>0.41860000000000003</v>
      </c>
      <c r="AF61550">
        <v>3.2445953749999998</v>
      </c>
      <c r="AG61550">
        <v>3.28</v>
      </c>
      <c r="AH61550">
        <v>2.25</v>
      </c>
      <c r="AJ61550">
        <v>5.17</v>
      </c>
      <c r="AM61550">
        <v>5.7610000000000001</v>
      </c>
    </row>
    <row r="61551" spans="1:39" x14ac:dyDescent="0.45">
      <c r="A61551">
        <v>38489</v>
      </c>
      <c r="B61551" s="1" t="s">
        <v>835</v>
      </c>
      <c r="C61551" s="1" t="s">
        <v>836</v>
      </c>
      <c r="D61551" s="3">
        <v>40339</v>
      </c>
      <c r="E61551">
        <v>0</v>
      </c>
      <c r="F61551">
        <v>0</v>
      </c>
      <c r="G61551">
        <v>10.88</v>
      </c>
      <c r="H61551">
        <v>91.2</v>
      </c>
      <c r="J61551">
        <v>10</v>
      </c>
      <c r="K61551">
        <v>1.0949305</v>
      </c>
      <c r="M61551">
        <v>0.25027700000000003</v>
      </c>
      <c r="T61551">
        <v>1.3080000000000001</v>
      </c>
      <c r="U61551">
        <v>9.7750000000000004E-2</v>
      </c>
      <c r="W61551">
        <v>0.26001000000000002</v>
      </c>
      <c r="Y61551">
        <v>5.74</v>
      </c>
      <c r="Z61551">
        <v>85.68</v>
      </c>
      <c r="AA61551">
        <v>0.40365000000000001</v>
      </c>
      <c r="AF61551">
        <v>3.3007933999999999</v>
      </c>
      <c r="AG61551">
        <v>3.06</v>
      </c>
      <c r="AH61551">
        <v>2.41</v>
      </c>
      <c r="AJ61551">
        <v>10.29</v>
      </c>
      <c r="AM61551">
        <v>5.8620000000000001</v>
      </c>
    </row>
    <row r="61552" spans="1:39" x14ac:dyDescent="0.45">
      <c r="A61552">
        <v>38489</v>
      </c>
      <c r="B61552" s="1" t="s">
        <v>835</v>
      </c>
      <c r="C61552" s="1" t="s">
        <v>836</v>
      </c>
      <c r="D61552" s="3">
        <v>40371</v>
      </c>
      <c r="E61552">
        <v>0</v>
      </c>
      <c r="F61552">
        <v>0</v>
      </c>
      <c r="G61552">
        <v>16.170000000000002</v>
      </c>
      <c r="H61552">
        <v>98.59</v>
      </c>
      <c r="J61552">
        <v>10</v>
      </c>
      <c r="K61552">
        <v>1.0582389999999999</v>
      </c>
      <c r="M61552">
        <v>0.22865250000000001</v>
      </c>
      <c r="T61552">
        <v>1.268</v>
      </c>
      <c r="U61552">
        <v>0.108307</v>
      </c>
      <c r="W61552">
        <v>0.26134649999999998</v>
      </c>
      <c r="Y61552">
        <v>8.4</v>
      </c>
      <c r="Z61552">
        <v>0</v>
      </c>
      <c r="AA61552">
        <v>0.42113</v>
      </c>
      <c r="AF61552">
        <v>3.3257702999999998</v>
      </c>
      <c r="AG61552">
        <v>2.9</v>
      </c>
      <c r="AH61552">
        <v>2.39</v>
      </c>
      <c r="AJ61552">
        <v>5.24</v>
      </c>
      <c r="AM61552">
        <v>6.0419999999999998</v>
      </c>
    </row>
    <row r="61553" spans="1:39" x14ac:dyDescent="0.45">
      <c r="A61553">
        <v>38489</v>
      </c>
      <c r="B61553" s="1" t="s">
        <v>835</v>
      </c>
      <c r="C61553" s="1" t="s">
        <v>836</v>
      </c>
      <c r="D61553" s="3">
        <v>40409</v>
      </c>
      <c r="E61553">
        <v>0</v>
      </c>
      <c r="F61553">
        <v>0</v>
      </c>
      <c r="G61553">
        <v>15.42</v>
      </c>
      <c r="H61553">
        <v>67.349999999999994</v>
      </c>
      <c r="J61553">
        <v>10</v>
      </c>
      <c r="K61553">
        <v>0.94034499999999999</v>
      </c>
      <c r="M61553">
        <v>0.22262599999999999</v>
      </c>
      <c r="T61553">
        <v>1.248</v>
      </c>
      <c r="U61553">
        <v>9.6576999999999996E-2</v>
      </c>
      <c r="W61553">
        <v>0.28503899999999999</v>
      </c>
      <c r="Y61553">
        <v>10.36</v>
      </c>
      <c r="Z61553">
        <v>0</v>
      </c>
      <c r="AA61553">
        <v>0.47242000000000001</v>
      </c>
      <c r="AF61553">
        <v>3.1932005999999999</v>
      </c>
      <c r="AG61553">
        <v>2.67</v>
      </c>
      <c r="AH61553">
        <v>2.77</v>
      </c>
      <c r="AJ61553">
        <v>3.63</v>
      </c>
      <c r="AM61553">
        <v>6.0069999999999997</v>
      </c>
    </row>
    <row r="61554" spans="1:39" x14ac:dyDescent="0.45">
      <c r="A61554">
        <v>38489</v>
      </c>
      <c r="B61554" s="1" t="s">
        <v>835</v>
      </c>
      <c r="C61554" s="1" t="s">
        <v>836</v>
      </c>
      <c r="D61554" s="3">
        <v>40437</v>
      </c>
      <c r="E61554">
        <v>0</v>
      </c>
      <c r="F61554">
        <v>0</v>
      </c>
      <c r="G61554">
        <v>19.66</v>
      </c>
      <c r="H61554">
        <v>60.71</v>
      </c>
      <c r="J61554">
        <v>15</v>
      </c>
      <c r="K61554">
        <v>1.0317730000000001</v>
      </c>
      <c r="M61554">
        <v>0.23397000000000001</v>
      </c>
      <c r="T61554">
        <v>1.256</v>
      </c>
      <c r="U61554">
        <v>0.106352</v>
      </c>
      <c r="W61554">
        <v>0.25794450000000002</v>
      </c>
      <c r="Y61554">
        <v>11.62</v>
      </c>
      <c r="Z61554">
        <v>20.72</v>
      </c>
      <c r="AA61554">
        <v>0.42803000000000002</v>
      </c>
      <c r="AF61554">
        <v>3.1028994999999999</v>
      </c>
      <c r="AG61554">
        <v>2.74</v>
      </c>
      <c r="AH61554">
        <v>2.5499999999999998</v>
      </c>
      <c r="AJ61554">
        <v>3.25</v>
      </c>
      <c r="AM61554">
        <v>6.0709999999999997</v>
      </c>
    </row>
    <row r="61555" spans="1:39" x14ac:dyDescent="0.45">
      <c r="A61555">
        <v>38489</v>
      </c>
      <c r="B61555" s="1" t="s">
        <v>835</v>
      </c>
      <c r="C61555" s="1" t="s">
        <v>836</v>
      </c>
      <c r="D61555" s="3">
        <v>40457</v>
      </c>
      <c r="E61555">
        <v>0</v>
      </c>
      <c r="F61555">
        <v>0</v>
      </c>
      <c r="G61555">
        <v>15.28</v>
      </c>
      <c r="H61555">
        <v>111.96</v>
      </c>
      <c r="J61555">
        <v>20</v>
      </c>
      <c r="K61555">
        <v>1.0097179999999999</v>
      </c>
      <c r="M61555">
        <v>0.23148850000000001</v>
      </c>
      <c r="T61555">
        <v>1.2689999999999999</v>
      </c>
      <c r="U61555">
        <v>0.100878</v>
      </c>
      <c r="W61555">
        <v>0.23631750000000001</v>
      </c>
      <c r="Y61555">
        <v>7.56</v>
      </c>
      <c r="Z61555">
        <v>69.72</v>
      </c>
      <c r="AA61555">
        <v>0.41308</v>
      </c>
      <c r="AF61555">
        <v>3.0366146500000002</v>
      </c>
      <c r="AG61555">
        <v>3.05</v>
      </c>
      <c r="AH61555">
        <v>3.87</v>
      </c>
      <c r="AJ61555">
        <v>3.72</v>
      </c>
      <c r="AM61555">
        <v>5.806</v>
      </c>
    </row>
    <row r="61556" spans="1:39" x14ac:dyDescent="0.45">
      <c r="A61556">
        <v>38489</v>
      </c>
      <c r="B61556" s="1" t="s">
        <v>835</v>
      </c>
      <c r="C61556" s="1" t="s">
        <v>836</v>
      </c>
      <c r="D61556" s="3">
        <v>40491</v>
      </c>
      <c r="E61556">
        <v>0</v>
      </c>
      <c r="F61556">
        <v>0</v>
      </c>
      <c r="G61556">
        <v>22.96</v>
      </c>
      <c r="H61556">
        <v>125.25</v>
      </c>
      <c r="J61556">
        <v>15</v>
      </c>
      <c r="K61556">
        <v>1.0618479999999999</v>
      </c>
      <c r="M61556">
        <v>0.26410250000000002</v>
      </c>
      <c r="T61556">
        <v>1.35</v>
      </c>
      <c r="U61556">
        <v>0.14036899999999999</v>
      </c>
      <c r="W61556">
        <v>0.26122499999999998</v>
      </c>
      <c r="Y61556">
        <v>21.98</v>
      </c>
      <c r="Z61556">
        <v>100.66</v>
      </c>
      <c r="AA61556">
        <v>0.45701000000000003</v>
      </c>
      <c r="AF61556">
        <v>3.105301125</v>
      </c>
      <c r="AG61556">
        <v>4.01</v>
      </c>
      <c r="AH61556">
        <v>3.01</v>
      </c>
      <c r="AJ61556">
        <v>2.63</v>
      </c>
      <c r="AM61556">
        <v>5.9219999999999997</v>
      </c>
    </row>
    <row r="61557" spans="1:39" x14ac:dyDescent="0.45">
      <c r="A61557">
        <v>38489</v>
      </c>
      <c r="B61557" s="1" t="s">
        <v>835</v>
      </c>
      <c r="C61557" s="1" t="s">
        <v>836</v>
      </c>
      <c r="D61557" s="3">
        <v>40525</v>
      </c>
      <c r="E61557">
        <v>0</v>
      </c>
      <c r="F61557">
        <v>0</v>
      </c>
      <c r="G61557">
        <v>12.48</v>
      </c>
      <c r="H61557">
        <v>154.12</v>
      </c>
      <c r="J61557">
        <v>20</v>
      </c>
      <c r="K61557">
        <v>1.083502</v>
      </c>
      <c r="M61557">
        <v>0.25346750000000001</v>
      </c>
      <c r="T61557">
        <v>1.403</v>
      </c>
      <c r="U61557">
        <v>0.131767</v>
      </c>
      <c r="W61557">
        <v>0.27033750000000001</v>
      </c>
      <c r="Y61557">
        <v>10.78</v>
      </c>
      <c r="Z61557">
        <v>166.18</v>
      </c>
      <c r="AA61557">
        <v>0.47058</v>
      </c>
      <c r="AF61557">
        <v>3.2397921250000001</v>
      </c>
      <c r="AG61557">
        <v>3.69</v>
      </c>
      <c r="AH61557">
        <v>2.96</v>
      </c>
      <c r="AJ61557">
        <v>2.25</v>
      </c>
      <c r="AM61557">
        <v>5.718</v>
      </c>
    </row>
    <row r="61558" spans="1:39" x14ac:dyDescent="0.45">
      <c r="A61558">
        <v>38489</v>
      </c>
      <c r="B61558" s="1" t="s">
        <v>835</v>
      </c>
      <c r="C61558" s="1" t="s">
        <v>836</v>
      </c>
      <c r="D61558" s="3">
        <v>40561</v>
      </c>
      <c r="E61558">
        <v>0</v>
      </c>
      <c r="F61558">
        <v>0</v>
      </c>
      <c r="G61558">
        <v>10.79</v>
      </c>
      <c r="H61558">
        <v>153.69</v>
      </c>
      <c r="J61558">
        <v>15</v>
      </c>
      <c r="K61558">
        <v>1.1999925</v>
      </c>
      <c r="M61558">
        <v>0.24744099999999999</v>
      </c>
      <c r="T61558">
        <v>1.48</v>
      </c>
      <c r="U61558">
        <v>0.14271500000000001</v>
      </c>
      <c r="W61558">
        <v>0.27434700000000001</v>
      </c>
      <c r="Y61558">
        <v>19.46</v>
      </c>
      <c r="Z61558">
        <v>177.66</v>
      </c>
      <c r="AA61558">
        <v>0.52485999999999999</v>
      </c>
      <c r="AF61558">
        <v>3.2397921250000001</v>
      </c>
      <c r="AG61558">
        <v>3.87</v>
      </c>
      <c r="AH61558">
        <v>2.96</v>
      </c>
      <c r="AJ61558">
        <v>3.87</v>
      </c>
      <c r="AM61558">
        <v>5.6680000000000001</v>
      </c>
    </row>
    <row r="61559" spans="1:39" x14ac:dyDescent="0.45">
      <c r="A61559">
        <v>38489</v>
      </c>
      <c r="B61559" s="1" t="s">
        <v>835</v>
      </c>
      <c r="C61559" s="1" t="s">
        <v>836</v>
      </c>
      <c r="D61559" s="3">
        <v>40590</v>
      </c>
      <c r="E61559">
        <v>0</v>
      </c>
      <c r="F61559">
        <v>0</v>
      </c>
      <c r="G61559">
        <v>13.19</v>
      </c>
      <c r="H61559">
        <v>125.65</v>
      </c>
      <c r="J61559">
        <v>15</v>
      </c>
      <c r="K61559">
        <v>1.2198420000000001</v>
      </c>
      <c r="M61559">
        <v>0.256658</v>
      </c>
      <c r="T61559">
        <v>1.546</v>
      </c>
      <c r="U61559">
        <v>0.14936199999999999</v>
      </c>
      <c r="W61559">
        <v>0.30095549999999999</v>
      </c>
      <c r="Y61559">
        <v>47.32</v>
      </c>
      <c r="Z61559">
        <v>183.96</v>
      </c>
      <c r="AA61559">
        <v>0.55774999999999997</v>
      </c>
      <c r="AF61559">
        <v>3.3027147000000001</v>
      </c>
      <c r="AG61559">
        <v>4.0599999999999996</v>
      </c>
      <c r="AH61559">
        <v>2.64</v>
      </c>
      <c r="AJ61559">
        <v>4.22</v>
      </c>
      <c r="AM61559">
        <v>5.6269999999999998</v>
      </c>
    </row>
    <row r="61560" spans="1:39" x14ac:dyDescent="0.45">
      <c r="A61560">
        <v>38489</v>
      </c>
      <c r="B61560" s="1" t="s">
        <v>835</v>
      </c>
      <c r="C61560" s="1" t="s">
        <v>836</v>
      </c>
      <c r="D61560" s="3">
        <v>40611</v>
      </c>
      <c r="E61560">
        <v>0</v>
      </c>
      <c r="F61560">
        <v>0</v>
      </c>
      <c r="G61560">
        <v>0.61</v>
      </c>
      <c r="H61560">
        <v>274.23</v>
      </c>
      <c r="J61560">
        <v>20</v>
      </c>
      <c r="K61560">
        <v>1.2433004999999999</v>
      </c>
      <c r="M61560">
        <v>0.29033550000000002</v>
      </c>
      <c r="T61560">
        <v>1.8779999999999999</v>
      </c>
      <c r="U61560">
        <v>0.16187399999999999</v>
      </c>
      <c r="W61560">
        <v>0.3203955</v>
      </c>
      <c r="Y61560">
        <v>20.58</v>
      </c>
      <c r="Z61560">
        <v>613.48</v>
      </c>
      <c r="AA61560">
        <v>0.54532999999999998</v>
      </c>
      <c r="AF61560">
        <v>3.1888776750000001</v>
      </c>
      <c r="AG61560">
        <v>4.3099999999999996</v>
      </c>
      <c r="AH61560">
        <v>3.3</v>
      </c>
      <c r="AJ61560">
        <v>4.4800000000000004</v>
      </c>
      <c r="AM61560">
        <v>5.2220000000000004</v>
      </c>
    </row>
    <row r="61561" spans="1:39" x14ac:dyDescent="0.45">
      <c r="A61561">
        <v>38489</v>
      </c>
      <c r="B61561" s="1" t="s">
        <v>835</v>
      </c>
      <c r="C61561" s="1" t="s">
        <v>836</v>
      </c>
      <c r="D61561" s="3">
        <v>40640</v>
      </c>
      <c r="E61561">
        <v>0</v>
      </c>
      <c r="F61561">
        <v>0</v>
      </c>
      <c r="G61561">
        <v>9.92</v>
      </c>
      <c r="H61561">
        <v>205.68</v>
      </c>
      <c r="J61561">
        <v>15</v>
      </c>
      <c r="K61561">
        <v>1.2152305000000001</v>
      </c>
      <c r="M61561">
        <v>0.27012900000000001</v>
      </c>
      <c r="T61561">
        <v>1.712</v>
      </c>
      <c r="U61561">
        <v>0.137241</v>
      </c>
      <c r="W61561">
        <v>0.30861</v>
      </c>
      <c r="Y61561">
        <v>25.48</v>
      </c>
      <c r="Z61561">
        <v>450.52</v>
      </c>
      <c r="AA61561">
        <v>0.53129999999999999</v>
      </c>
      <c r="AF61561">
        <v>3.2229807500000001</v>
      </c>
      <c r="AG61561">
        <v>4.3</v>
      </c>
      <c r="AH61561">
        <v>2.8</v>
      </c>
      <c r="AJ61561">
        <v>3.85</v>
      </c>
      <c r="AM61561">
        <v>5.4039999999999999</v>
      </c>
    </row>
    <row r="61562" spans="1:39" x14ac:dyDescent="0.45">
      <c r="A61562">
        <v>38489</v>
      </c>
      <c r="B61562" s="1" t="s">
        <v>835</v>
      </c>
      <c r="C61562" s="1" t="s">
        <v>836</v>
      </c>
      <c r="D61562" s="3">
        <v>40675</v>
      </c>
      <c r="E61562">
        <v>0</v>
      </c>
      <c r="F61562">
        <v>0</v>
      </c>
      <c r="G61562">
        <v>6.49</v>
      </c>
      <c r="H61562">
        <v>184.48</v>
      </c>
      <c r="J61562">
        <v>15</v>
      </c>
      <c r="K61562">
        <v>1.0578380000000001</v>
      </c>
      <c r="M61562">
        <v>0.23645150000000001</v>
      </c>
      <c r="T61562">
        <v>1.4379999999999999</v>
      </c>
      <c r="U61562">
        <v>0.124338</v>
      </c>
      <c r="W61562">
        <v>0.23959800000000001</v>
      </c>
      <c r="Y61562">
        <v>16.239999999999998</v>
      </c>
      <c r="Z61562">
        <v>318.22000000000003</v>
      </c>
      <c r="AA61562">
        <v>0.41768</v>
      </c>
      <c r="AF61562">
        <v>2.759467125</v>
      </c>
      <c r="AG61562">
        <v>3.24</v>
      </c>
      <c r="AH61562">
        <v>2.4300000000000002</v>
      </c>
      <c r="AJ61562">
        <v>3.37</v>
      </c>
      <c r="AM61562">
        <v>5.5250000000000004</v>
      </c>
    </row>
    <row r="61563" spans="1:39" x14ac:dyDescent="0.45">
      <c r="A61563">
        <v>38489</v>
      </c>
      <c r="B61563" s="1" t="s">
        <v>835</v>
      </c>
      <c r="C61563" s="1" t="s">
        <v>836</v>
      </c>
      <c r="D61563" s="3">
        <v>40701</v>
      </c>
      <c r="E61563">
        <v>0</v>
      </c>
      <c r="F61563">
        <v>0</v>
      </c>
      <c r="G61563">
        <v>5.44</v>
      </c>
      <c r="H61563">
        <v>141.36000000000001</v>
      </c>
      <c r="J61563">
        <v>10</v>
      </c>
      <c r="K61563">
        <v>1.0175375</v>
      </c>
      <c r="M61563">
        <v>0.22758900000000001</v>
      </c>
      <c r="T61563">
        <v>1.333</v>
      </c>
      <c r="U61563">
        <v>0.128639</v>
      </c>
      <c r="W61563">
        <v>0.249804</v>
      </c>
      <c r="Y61563">
        <v>4.2</v>
      </c>
      <c r="Z61563">
        <v>236.18</v>
      </c>
      <c r="AA61563">
        <v>0.43286000000000002</v>
      </c>
      <c r="AF61563">
        <v>2.8267126249999999</v>
      </c>
      <c r="AG61563">
        <v>3.14</v>
      </c>
      <c r="AH61563">
        <v>2.85</v>
      </c>
      <c r="AJ61563">
        <v>5.28</v>
      </c>
      <c r="AM61563">
        <v>5.66</v>
      </c>
    </row>
    <row r="61564" spans="1:39" x14ac:dyDescent="0.45">
      <c r="A61564">
        <v>38489</v>
      </c>
      <c r="B61564" s="1" t="s">
        <v>835</v>
      </c>
      <c r="C61564" s="1" t="s">
        <v>836</v>
      </c>
      <c r="D61564" s="3">
        <v>40729</v>
      </c>
      <c r="E61564">
        <v>0</v>
      </c>
      <c r="F61564">
        <v>0</v>
      </c>
      <c r="G61564">
        <v>10.130000000000001</v>
      </c>
      <c r="H61564">
        <v>169.6</v>
      </c>
      <c r="J61564">
        <v>15</v>
      </c>
      <c r="K61564">
        <v>0.57202649999999999</v>
      </c>
      <c r="M61564">
        <v>0.20596449999999999</v>
      </c>
      <c r="T61564">
        <v>1.2609999999999999</v>
      </c>
      <c r="U61564">
        <v>0.12238300000000001</v>
      </c>
      <c r="W61564">
        <v>0.24117749999999999</v>
      </c>
      <c r="Y61564">
        <v>12.04</v>
      </c>
      <c r="Z61564">
        <v>169.82</v>
      </c>
      <c r="AA61564">
        <v>0.40066000000000002</v>
      </c>
      <c r="AF61564">
        <v>2.6782922</v>
      </c>
      <c r="AG61564">
        <v>3.05</v>
      </c>
      <c r="AH61564">
        <v>2.77</v>
      </c>
      <c r="AJ61564">
        <v>3.54</v>
      </c>
      <c r="AM61564">
        <v>5.7539999999999996</v>
      </c>
    </row>
    <row r="61565" spans="1:39" x14ac:dyDescent="0.45">
      <c r="A61565">
        <v>38489</v>
      </c>
      <c r="B61565" s="1" t="s">
        <v>835</v>
      </c>
      <c r="C61565" s="1" t="s">
        <v>836</v>
      </c>
      <c r="D61565" s="3">
        <v>40766</v>
      </c>
      <c r="E61565">
        <v>0</v>
      </c>
      <c r="F61565">
        <v>0</v>
      </c>
      <c r="G61565">
        <v>13.98</v>
      </c>
      <c r="H61565">
        <v>69.709999999999994</v>
      </c>
      <c r="J61565">
        <v>10</v>
      </c>
      <c r="K61565">
        <v>0.89142299999999997</v>
      </c>
      <c r="M61565">
        <v>0.20277400000000001</v>
      </c>
      <c r="T61565">
        <v>1.1870000000000001</v>
      </c>
      <c r="U61565">
        <v>0.116518</v>
      </c>
      <c r="W61565">
        <v>0.24142050000000001</v>
      </c>
      <c r="Y61565">
        <v>22.12</v>
      </c>
      <c r="Z61565">
        <v>43.12</v>
      </c>
      <c r="AA61565">
        <v>0.42710999999999999</v>
      </c>
      <c r="AF61565">
        <v>2.8089406000000001</v>
      </c>
      <c r="AG61565">
        <v>2.38</v>
      </c>
      <c r="AH61565">
        <v>2.76</v>
      </c>
      <c r="AJ61565">
        <v>5.17</v>
      </c>
      <c r="AM61565">
        <v>6.1</v>
      </c>
    </row>
    <row r="61566" spans="1:39" x14ac:dyDescent="0.45">
      <c r="A61566">
        <v>38489</v>
      </c>
      <c r="B61566" s="1" t="s">
        <v>835</v>
      </c>
      <c r="C61566" s="1" t="s">
        <v>836</v>
      </c>
      <c r="D61566" s="3">
        <v>40792</v>
      </c>
      <c r="E61566">
        <v>0</v>
      </c>
      <c r="F61566">
        <v>0</v>
      </c>
      <c r="G61566">
        <v>21.66</v>
      </c>
      <c r="H61566">
        <v>112.7</v>
      </c>
      <c r="J61566">
        <v>10</v>
      </c>
      <c r="K61566">
        <v>1.008114</v>
      </c>
      <c r="M61566">
        <v>0.20454649999999999</v>
      </c>
      <c r="T61566">
        <v>1.23</v>
      </c>
      <c r="U61566">
        <v>0.10908900000000001</v>
      </c>
      <c r="W61566">
        <v>0.236682</v>
      </c>
      <c r="Y61566">
        <v>43.82</v>
      </c>
      <c r="Z61566">
        <v>94.64</v>
      </c>
      <c r="AA61566">
        <v>0.38064999999999999</v>
      </c>
      <c r="AF61566">
        <v>2.7628294000000002</v>
      </c>
      <c r="AG61566">
        <v>2.96</v>
      </c>
      <c r="AH61566">
        <v>2.63</v>
      </c>
      <c r="AJ61566">
        <v>3.6</v>
      </c>
      <c r="AM61566">
        <v>5.8360000000000003</v>
      </c>
    </row>
    <row r="61567" spans="1:39" x14ac:dyDescent="0.45">
      <c r="A61567">
        <v>38489</v>
      </c>
      <c r="B61567" s="1" t="s">
        <v>835</v>
      </c>
      <c r="C61567" s="1" t="s">
        <v>836</v>
      </c>
      <c r="D61567" s="3">
        <v>40835</v>
      </c>
      <c r="E61567">
        <v>0</v>
      </c>
      <c r="F61567">
        <v>0</v>
      </c>
      <c r="G61567">
        <v>13.24</v>
      </c>
      <c r="H61567">
        <v>125.5</v>
      </c>
      <c r="J61567">
        <v>15</v>
      </c>
      <c r="K61567">
        <v>1.0323745</v>
      </c>
      <c r="M61567">
        <v>0.24106</v>
      </c>
      <c r="T61567">
        <v>1.2989999999999999</v>
      </c>
      <c r="U61567">
        <v>0.15757299999999999</v>
      </c>
      <c r="W61567">
        <v>0.24421499999999999</v>
      </c>
      <c r="Y61567">
        <v>23.24</v>
      </c>
      <c r="Z61567">
        <v>86.52</v>
      </c>
      <c r="AA61567">
        <v>0.53452</v>
      </c>
      <c r="AF61567">
        <v>2.9021236500000001</v>
      </c>
      <c r="AG61567">
        <v>3.21</v>
      </c>
      <c r="AH61567">
        <v>2.58</v>
      </c>
      <c r="AJ61567">
        <v>3.68</v>
      </c>
      <c r="AM61567">
        <v>5.8230000000000004</v>
      </c>
    </row>
    <row r="61568" spans="1:39" x14ac:dyDescent="0.45">
      <c r="A61568">
        <v>38489</v>
      </c>
      <c r="B61568" s="1" t="s">
        <v>835</v>
      </c>
      <c r="C61568" s="1" t="s">
        <v>836</v>
      </c>
      <c r="D61568" s="3">
        <v>40855</v>
      </c>
      <c r="E61568">
        <v>0</v>
      </c>
      <c r="F61568">
        <v>0</v>
      </c>
      <c r="G61568">
        <v>19.48</v>
      </c>
      <c r="H61568">
        <v>111.06</v>
      </c>
      <c r="J61568">
        <v>15</v>
      </c>
      <c r="K61568">
        <v>1.075482</v>
      </c>
      <c r="M61568">
        <v>0.21872649999999999</v>
      </c>
      <c r="T61568">
        <v>1.2949999999999999</v>
      </c>
      <c r="U61568">
        <v>0.115345</v>
      </c>
      <c r="W61568">
        <v>0.26231850000000001</v>
      </c>
      <c r="Y61568">
        <v>19.600000000000001</v>
      </c>
      <c r="Z61568">
        <v>93.94</v>
      </c>
      <c r="AA61568">
        <v>0.44481999999999999</v>
      </c>
      <c r="AF61568">
        <v>2.86946155</v>
      </c>
      <c r="AG61568">
        <v>3.15</v>
      </c>
      <c r="AH61568">
        <v>2.63</v>
      </c>
      <c r="AJ61568">
        <v>3.1</v>
      </c>
      <c r="AM61568">
        <v>6.0270000000000001</v>
      </c>
    </row>
    <row r="61569" spans="1:39" x14ac:dyDescent="0.45">
      <c r="A61569">
        <v>38489</v>
      </c>
      <c r="B61569" s="1" t="s">
        <v>835</v>
      </c>
      <c r="C61569" s="1" t="s">
        <v>836</v>
      </c>
      <c r="D61569" s="3">
        <v>40889</v>
      </c>
      <c r="E61569">
        <v>0</v>
      </c>
      <c r="F61569">
        <v>0</v>
      </c>
      <c r="G61569">
        <v>15.69</v>
      </c>
      <c r="H61569">
        <v>151.13999999999999</v>
      </c>
      <c r="J61569">
        <v>10</v>
      </c>
      <c r="K61569">
        <v>1.1147800000000001</v>
      </c>
      <c r="M61569">
        <v>0.23822399999999999</v>
      </c>
      <c r="T61569">
        <v>1.379</v>
      </c>
      <c r="U61569">
        <v>0.108698</v>
      </c>
      <c r="W61569">
        <v>0.26790750000000002</v>
      </c>
      <c r="Y61569">
        <v>12.46</v>
      </c>
      <c r="Z61569">
        <v>189.98</v>
      </c>
      <c r="AA61569">
        <v>0.44757999999999998</v>
      </c>
      <c r="AF61569">
        <v>3.0567883</v>
      </c>
      <c r="AG61569">
        <v>3.65</v>
      </c>
      <c r="AH61569">
        <v>2.56</v>
      </c>
      <c r="AJ61569">
        <v>2.42</v>
      </c>
      <c r="AM61569">
        <v>5.8890000000000002</v>
      </c>
    </row>
    <row r="61570" spans="1:39" x14ac:dyDescent="0.45">
      <c r="A61570">
        <v>38489</v>
      </c>
      <c r="B61570" s="1" t="s">
        <v>835</v>
      </c>
      <c r="C61570" s="1" t="s">
        <v>836</v>
      </c>
      <c r="D61570" s="3">
        <v>40912</v>
      </c>
      <c r="E61570">
        <v>0</v>
      </c>
      <c r="F61570">
        <v>0</v>
      </c>
      <c r="G61570">
        <v>13.3</v>
      </c>
      <c r="H61570">
        <v>213.71</v>
      </c>
      <c r="J61570">
        <v>15</v>
      </c>
      <c r="K61570">
        <v>1.3668085000000001</v>
      </c>
      <c r="M61570">
        <v>0.236097</v>
      </c>
      <c r="T61570">
        <v>1.694</v>
      </c>
      <c r="U61570">
        <v>0.10166</v>
      </c>
      <c r="W61570">
        <v>0.32391900000000001</v>
      </c>
      <c r="Y61570">
        <v>14.56</v>
      </c>
      <c r="Z61570">
        <v>529.62</v>
      </c>
      <c r="AA61570">
        <v>0.56211999999999995</v>
      </c>
      <c r="AF61570">
        <v>3.2210594499999998</v>
      </c>
      <c r="AG61570">
        <v>4.63</v>
      </c>
      <c r="AH61570">
        <v>2.77</v>
      </c>
      <c r="AJ61570">
        <v>2.89</v>
      </c>
      <c r="AM61570">
        <v>5.4560000000000004</v>
      </c>
    </row>
    <row r="61571" spans="1:39" x14ac:dyDescent="0.45">
      <c r="A61571">
        <v>38489</v>
      </c>
      <c r="B61571" s="1" t="s">
        <v>835</v>
      </c>
      <c r="C61571" s="1" t="s">
        <v>836</v>
      </c>
      <c r="D61571" s="3">
        <v>40952</v>
      </c>
      <c r="E61571">
        <v>0</v>
      </c>
      <c r="F61571">
        <v>0</v>
      </c>
      <c r="G61571">
        <v>19.18</v>
      </c>
      <c r="H61571">
        <v>234.92</v>
      </c>
      <c r="J61571">
        <v>15</v>
      </c>
      <c r="K61571">
        <v>1.3106685</v>
      </c>
      <c r="M61571">
        <v>0.2449595</v>
      </c>
      <c r="T61571">
        <v>1.7949999999999999</v>
      </c>
      <c r="U61571">
        <v>0.131767</v>
      </c>
      <c r="W61571">
        <v>0.34348050000000002</v>
      </c>
      <c r="Y61571">
        <v>14.98</v>
      </c>
      <c r="Z61571">
        <v>593.04</v>
      </c>
      <c r="AA61571">
        <v>0.58879999999999999</v>
      </c>
      <c r="AF61571">
        <v>3.1946415749999999</v>
      </c>
      <c r="AG61571">
        <v>4.5199999999999996</v>
      </c>
      <c r="AH61571">
        <v>3.4</v>
      </c>
      <c r="AJ61571">
        <v>4.01</v>
      </c>
      <c r="AM61571">
        <v>5.423</v>
      </c>
    </row>
    <row r="61572" spans="1:39" x14ac:dyDescent="0.45">
      <c r="A61572">
        <v>38489</v>
      </c>
      <c r="B61572" s="1" t="s">
        <v>835</v>
      </c>
      <c r="C61572" s="1" t="s">
        <v>836</v>
      </c>
      <c r="D61572" s="3">
        <v>40974</v>
      </c>
      <c r="E61572">
        <v>0</v>
      </c>
      <c r="F61572">
        <v>0</v>
      </c>
      <c r="G61572">
        <v>16.440000000000001</v>
      </c>
      <c r="H61572">
        <v>148.22999999999999</v>
      </c>
      <c r="J61572">
        <v>10</v>
      </c>
      <c r="K61572">
        <v>1.2733755</v>
      </c>
      <c r="M61572">
        <v>0.25524000000000002</v>
      </c>
      <c r="T61572">
        <v>1.6679999999999999</v>
      </c>
      <c r="U61572">
        <v>0.14466999999999999</v>
      </c>
      <c r="W61572">
        <v>0.31675049999999999</v>
      </c>
      <c r="Y61572">
        <v>26.46</v>
      </c>
      <c r="Z61572">
        <v>408.8</v>
      </c>
      <c r="AA61572">
        <v>0.50577000000000005</v>
      </c>
      <c r="AF61572">
        <v>3.27293455</v>
      </c>
      <c r="AG61572">
        <v>4.3099999999999996</v>
      </c>
      <c r="AH61572">
        <v>2.6</v>
      </c>
      <c r="AJ61572">
        <v>3.98</v>
      </c>
      <c r="AM61572">
        <v>5.6050000000000004</v>
      </c>
    </row>
    <row r="61573" spans="1:39" x14ac:dyDescent="0.45">
      <c r="A61573">
        <v>38489</v>
      </c>
      <c r="B61573" s="1" t="s">
        <v>835</v>
      </c>
      <c r="C61573" s="1" t="s">
        <v>836</v>
      </c>
      <c r="D61573" s="3">
        <v>41002</v>
      </c>
      <c r="E61573">
        <v>0</v>
      </c>
      <c r="F61573">
        <v>0</v>
      </c>
      <c r="G61573">
        <v>12.31</v>
      </c>
      <c r="H61573">
        <v>153.26</v>
      </c>
      <c r="J61573">
        <v>10</v>
      </c>
      <c r="K61573">
        <v>1.1689149999999999</v>
      </c>
      <c r="M61573">
        <v>0.23397000000000001</v>
      </c>
      <c r="T61573">
        <v>1.48</v>
      </c>
      <c r="U61573">
        <v>0.114954</v>
      </c>
      <c r="W61573">
        <v>0.27944999999999998</v>
      </c>
      <c r="Y61573">
        <v>23.52</v>
      </c>
      <c r="Z61573">
        <v>376.74</v>
      </c>
      <c r="AA61573">
        <v>0.44274999999999998</v>
      </c>
      <c r="AF61573">
        <v>2.845925625</v>
      </c>
      <c r="AG61573">
        <v>3.65</v>
      </c>
      <c r="AH61573">
        <v>2.27</v>
      </c>
      <c r="AJ61573">
        <v>4.0199999999999996</v>
      </c>
      <c r="AM61573">
        <v>5.67</v>
      </c>
    </row>
    <row r="61574" spans="1:39" x14ac:dyDescent="0.45">
      <c r="A61574">
        <v>38489</v>
      </c>
      <c r="B61574" s="1" t="s">
        <v>835</v>
      </c>
      <c r="C61574" s="1" t="s">
        <v>836</v>
      </c>
      <c r="D61574" s="3">
        <v>41046</v>
      </c>
      <c r="E61574">
        <v>0</v>
      </c>
      <c r="F61574">
        <v>0</v>
      </c>
      <c r="G61574">
        <v>13.14</v>
      </c>
      <c r="H61574">
        <v>163.83000000000001</v>
      </c>
      <c r="J61574">
        <v>15</v>
      </c>
      <c r="K61574">
        <v>1.1173865000000001</v>
      </c>
      <c r="M61574">
        <v>0.2293615</v>
      </c>
      <c r="T61574">
        <v>1.423</v>
      </c>
      <c r="U61574">
        <v>0.119255</v>
      </c>
      <c r="W61574">
        <v>0.26414100000000001</v>
      </c>
      <c r="Y61574">
        <v>16.66</v>
      </c>
      <c r="Z61574">
        <v>341.88</v>
      </c>
      <c r="AA61574">
        <v>0.42227999999999999</v>
      </c>
      <c r="AF61574">
        <v>2.7066313750000002</v>
      </c>
      <c r="AG61574">
        <v>3.51</v>
      </c>
      <c r="AH61574">
        <v>2.44</v>
      </c>
      <c r="AJ61574">
        <v>5.04</v>
      </c>
      <c r="AM61574">
        <v>5.6529999999999996</v>
      </c>
    </row>
    <row r="61575" spans="1:39" x14ac:dyDescent="0.45">
      <c r="A61575">
        <v>38489</v>
      </c>
      <c r="B61575" s="1" t="s">
        <v>835</v>
      </c>
      <c r="C61575" s="1" t="s">
        <v>836</v>
      </c>
      <c r="D61575" s="3">
        <v>41066</v>
      </c>
      <c r="E61575">
        <v>0</v>
      </c>
      <c r="F61575">
        <v>0</v>
      </c>
      <c r="G61575">
        <v>9.06</v>
      </c>
      <c r="H61575">
        <v>137.47999999999999</v>
      </c>
      <c r="J61575">
        <v>10</v>
      </c>
      <c r="K61575">
        <v>1.0532265000000001</v>
      </c>
      <c r="M61575">
        <v>0.229716</v>
      </c>
      <c r="T61575">
        <v>1.39</v>
      </c>
      <c r="U61575">
        <v>0.123165</v>
      </c>
      <c r="W61575">
        <v>0.266571</v>
      </c>
      <c r="Y61575">
        <v>21.56</v>
      </c>
      <c r="Z61575">
        <v>308.27999999999997</v>
      </c>
      <c r="AA61575">
        <v>0.44320999999999999</v>
      </c>
      <c r="AF61575">
        <v>2.7484196500000002</v>
      </c>
      <c r="AG61575">
        <v>2.94</v>
      </c>
      <c r="AH61575">
        <v>2.52</v>
      </c>
      <c r="AJ61575">
        <v>0.81</v>
      </c>
      <c r="AM61575">
        <v>5.7869999999999999</v>
      </c>
    </row>
    <row r="61576" spans="1:39" x14ac:dyDescent="0.45">
      <c r="A61576">
        <v>38489</v>
      </c>
      <c r="B61576" s="1" t="s">
        <v>835</v>
      </c>
      <c r="C61576" s="1" t="s">
        <v>836</v>
      </c>
      <c r="D61576" s="3">
        <v>41095</v>
      </c>
      <c r="E61576">
        <v>0</v>
      </c>
      <c r="F61576">
        <v>0</v>
      </c>
      <c r="G61576">
        <v>25.42</v>
      </c>
      <c r="H61576">
        <v>106.23</v>
      </c>
      <c r="J61576">
        <v>10</v>
      </c>
      <c r="K61576">
        <v>1.1564840000000001</v>
      </c>
      <c r="M61576">
        <v>0.221917</v>
      </c>
      <c r="T61576">
        <v>1.288</v>
      </c>
      <c r="U61576">
        <v>0.116518</v>
      </c>
      <c r="W61576">
        <v>0.26426250000000001</v>
      </c>
      <c r="Y61576">
        <v>14.98</v>
      </c>
      <c r="Z61576">
        <v>195.72</v>
      </c>
      <c r="AA61576">
        <v>0.45839000000000002</v>
      </c>
      <c r="AF61576">
        <v>2.864177975</v>
      </c>
      <c r="AG61576">
        <v>3.31</v>
      </c>
      <c r="AH61576">
        <v>2.58</v>
      </c>
      <c r="AJ61576">
        <v>6.3</v>
      </c>
      <c r="AM61576">
        <v>6.2839999999999998</v>
      </c>
    </row>
    <row r="61577" spans="1:39" x14ac:dyDescent="0.45">
      <c r="A61577">
        <v>38489</v>
      </c>
      <c r="B61577" s="1" t="s">
        <v>835</v>
      </c>
      <c r="C61577" s="1" t="s">
        <v>836</v>
      </c>
      <c r="D61577" s="3">
        <v>41123</v>
      </c>
      <c r="E61577">
        <v>0</v>
      </c>
      <c r="F61577">
        <v>0</v>
      </c>
      <c r="G61577">
        <v>24.22</v>
      </c>
      <c r="H61577">
        <v>86.33</v>
      </c>
      <c r="J61577">
        <v>5</v>
      </c>
      <c r="K61577">
        <v>1.1157824999999999</v>
      </c>
      <c r="M61577">
        <v>0.236097</v>
      </c>
      <c r="T61577">
        <v>1.3109999999999999</v>
      </c>
      <c r="U61577">
        <v>0.112999</v>
      </c>
      <c r="W61577">
        <v>0.27288899999999999</v>
      </c>
      <c r="Y61577">
        <v>26.18</v>
      </c>
      <c r="Z61577">
        <v>129.22</v>
      </c>
      <c r="AA61577">
        <v>0.45011000000000001</v>
      </c>
      <c r="AF61577">
        <v>2.817106125</v>
      </c>
      <c r="AG61577">
        <v>3.15</v>
      </c>
      <c r="AH61577">
        <v>2.33</v>
      </c>
      <c r="AJ61577">
        <v>3.29</v>
      </c>
      <c r="AM61577">
        <v>6.319</v>
      </c>
    </row>
    <row r="61578" spans="1:39" x14ac:dyDescent="0.45">
      <c r="A61578">
        <v>38489</v>
      </c>
      <c r="B61578" s="1" t="s">
        <v>835</v>
      </c>
      <c r="C61578" s="1" t="s">
        <v>836</v>
      </c>
      <c r="D61578" s="3">
        <v>41170</v>
      </c>
      <c r="E61578">
        <v>0</v>
      </c>
      <c r="F61578">
        <v>0</v>
      </c>
      <c r="G61578">
        <v>26.33</v>
      </c>
      <c r="H61578">
        <v>79.87</v>
      </c>
      <c r="J61578">
        <v>10</v>
      </c>
      <c r="K61578">
        <v>1.093928</v>
      </c>
      <c r="M61578">
        <v>0.29104449999999998</v>
      </c>
      <c r="T61578">
        <v>1.3160000000000001</v>
      </c>
      <c r="U61578">
        <v>0.150926</v>
      </c>
      <c r="W61578">
        <v>0.26596350000000002</v>
      </c>
      <c r="Y61578">
        <v>43.54</v>
      </c>
      <c r="Z61578">
        <v>66.78</v>
      </c>
      <c r="AA61578">
        <v>0.54671000000000003</v>
      </c>
      <c r="AF61578">
        <v>2.6782922</v>
      </c>
      <c r="AG61578">
        <v>2.48</v>
      </c>
      <c r="AH61578">
        <v>2.5</v>
      </c>
      <c r="AJ61578">
        <v>3.48</v>
      </c>
      <c r="AM61578">
        <v>6.2670000000000003</v>
      </c>
    </row>
    <row r="61579" spans="1:39" x14ac:dyDescent="0.45">
      <c r="A61579">
        <v>38489</v>
      </c>
      <c r="B61579" s="1" t="s">
        <v>835</v>
      </c>
      <c r="C61579" s="1" t="s">
        <v>836</v>
      </c>
      <c r="D61579" s="3">
        <v>41197</v>
      </c>
      <c r="E61579">
        <v>0</v>
      </c>
      <c r="F61579">
        <v>0</v>
      </c>
      <c r="G61579">
        <v>25.65</v>
      </c>
      <c r="H61579">
        <v>115.54</v>
      </c>
      <c r="J61579">
        <v>10</v>
      </c>
      <c r="K61579">
        <v>1.1400429999999999</v>
      </c>
      <c r="M61579">
        <v>0.25630350000000002</v>
      </c>
      <c r="T61579">
        <v>1.3480000000000001</v>
      </c>
      <c r="U61579">
        <v>0.127466</v>
      </c>
      <c r="W61579">
        <v>0.26766450000000003</v>
      </c>
      <c r="Y61579">
        <v>16.52</v>
      </c>
      <c r="Z61579">
        <v>85.82</v>
      </c>
      <c r="AA61579">
        <v>0.48047000000000001</v>
      </c>
      <c r="AF61579">
        <v>2.9669675249999998</v>
      </c>
      <c r="AG61579">
        <v>3.11</v>
      </c>
      <c r="AH61579">
        <v>2.5499999999999998</v>
      </c>
      <c r="AJ61579">
        <v>3.71</v>
      </c>
      <c r="AM61579">
        <v>6.0709999999999997</v>
      </c>
    </row>
    <row r="61580" spans="1:39" x14ac:dyDescent="0.45">
      <c r="A61580">
        <v>38489</v>
      </c>
      <c r="B61580" s="1" t="s">
        <v>835</v>
      </c>
      <c r="C61580" s="1" t="s">
        <v>836</v>
      </c>
      <c r="D61580" s="3">
        <v>41218</v>
      </c>
      <c r="E61580">
        <v>0</v>
      </c>
      <c r="F61580">
        <v>0</v>
      </c>
      <c r="G61580">
        <v>23.19</v>
      </c>
      <c r="H61580">
        <v>92.49</v>
      </c>
      <c r="J61580">
        <v>15</v>
      </c>
      <c r="K61580">
        <v>1.1937770000000001</v>
      </c>
      <c r="M61580">
        <v>0.251695</v>
      </c>
      <c r="T61580">
        <v>1.35</v>
      </c>
      <c r="U61580">
        <v>0.12238300000000001</v>
      </c>
      <c r="W61580">
        <v>0.28175850000000002</v>
      </c>
      <c r="Y61580">
        <v>2.66</v>
      </c>
      <c r="Z61580">
        <v>90.02</v>
      </c>
      <c r="AA61580">
        <v>0.46666999999999997</v>
      </c>
      <c r="AF61580">
        <v>2.9045252750000001</v>
      </c>
      <c r="AG61580">
        <v>2.79</v>
      </c>
      <c r="AH61580">
        <v>2.4700000000000002</v>
      </c>
      <c r="AJ61580">
        <v>3.45</v>
      </c>
      <c r="AM61580">
        <v>6.2649999999999997</v>
      </c>
    </row>
    <row r="61581" spans="1:39" x14ac:dyDescent="0.45">
      <c r="A61581">
        <v>38489</v>
      </c>
      <c r="B61581" s="1" t="s">
        <v>835</v>
      </c>
      <c r="C61581" s="1" t="s">
        <v>836</v>
      </c>
      <c r="D61581" s="3">
        <v>41249</v>
      </c>
      <c r="E61581">
        <v>0</v>
      </c>
      <c r="F61581">
        <v>0</v>
      </c>
      <c r="G61581">
        <v>22.46</v>
      </c>
      <c r="H61581">
        <v>87.4</v>
      </c>
      <c r="J61581">
        <v>10</v>
      </c>
      <c r="K61581">
        <v>1.157286</v>
      </c>
      <c r="M61581">
        <v>0.2789915</v>
      </c>
      <c r="T61581">
        <v>1.415</v>
      </c>
      <c r="U61581">
        <v>0.12121</v>
      </c>
      <c r="W61581">
        <v>0.27908549999999999</v>
      </c>
      <c r="Y61581">
        <v>21.7</v>
      </c>
      <c r="Z61581">
        <v>121.24</v>
      </c>
      <c r="AA61581">
        <v>0.46759000000000001</v>
      </c>
      <c r="AF61581">
        <v>2.9410299750000002</v>
      </c>
      <c r="AG61581">
        <v>3.12</v>
      </c>
      <c r="AH61581">
        <v>2.48</v>
      </c>
      <c r="AJ61581">
        <v>2.19</v>
      </c>
      <c r="AM61581">
        <v>6.2</v>
      </c>
    </row>
    <row r="61582" spans="1:39" x14ac:dyDescent="0.45">
      <c r="A61582">
        <v>38489</v>
      </c>
      <c r="B61582" s="1" t="s">
        <v>835</v>
      </c>
      <c r="C61582" s="1" t="s">
        <v>836</v>
      </c>
      <c r="D61582" s="3">
        <v>41291</v>
      </c>
      <c r="E61582">
        <v>0</v>
      </c>
      <c r="F61582">
        <v>0</v>
      </c>
      <c r="G61582">
        <v>15.72</v>
      </c>
      <c r="H61582">
        <v>178.56</v>
      </c>
      <c r="J61582">
        <v>15</v>
      </c>
      <c r="K61582">
        <v>1.2431000000000001</v>
      </c>
      <c r="M61582">
        <v>0.26587499999999997</v>
      </c>
      <c r="T61582">
        <v>1.5529999999999999</v>
      </c>
      <c r="U61582">
        <v>0.120819</v>
      </c>
      <c r="W61582">
        <v>0.28406700000000001</v>
      </c>
      <c r="Y61582">
        <v>7.7</v>
      </c>
      <c r="Z61582">
        <v>304.77999999999997</v>
      </c>
      <c r="AA61582">
        <v>0.50070999999999999</v>
      </c>
      <c r="AF61582">
        <v>3.0265278250000001</v>
      </c>
      <c r="AG61582">
        <v>3.92</v>
      </c>
      <c r="AH61582">
        <v>3.05</v>
      </c>
      <c r="AJ61582">
        <v>3.51</v>
      </c>
      <c r="AM61582">
        <v>5.5890000000000004</v>
      </c>
    </row>
    <row r="61583" spans="1:39" x14ac:dyDescent="0.45">
      <c r="A61583">
        <v>38489</v>
      </c>
      <c r="B61583" s="1" t="s">
        <v>835</v>
      </c>
      <c r="C61583" s="1" t="s">
        <v>836</v>
      </c>
      <c r="D61583" s="3">
        <v>41312</v>
      </c>
      <c r="E61583">
        <v>0</v>
      </c>
      <c r="F61583">
        <v>0</v>
      </c>
      <c r="G61583">
        <v>6.88</v>
      </c>
      <c r="H61583">
        <v>279.10000000000002</v>
      </c>
      <c r="J61583">
        <v>25</v>
      </c>
      <c r="K61583">
        <v>1.2946285</v>
      </c>
      <c r="M61583">
        <v>0.29423500000000002</v>
      </c>
      <c r="T61583">
        <v>1.7989999999999999</v>
      </c>
      <c r="U61583">
        <v>0.17516799999999999</v>
      </c>
      <c r="W61583">
        <v>0.31687199999999999</v>
      </c>
      <c r="Y61583">
        <v>15.54</v>
      </c>
      <c r="Z61583">
        <v>557.48</v>
      </c>
      <c r="AA61583">
        <v>0.55452999999999997</v>
      </c>
      <c r="AF61583">
        <v>3.1057814499999998</v>
      </c>
      <c r="AG61583">
        <v>4.4800000000000004</v>
      </c>
      <c r="AH61583">
        <v>3.42</v>
      </c>
      <c r="AJ61583">
        <v>4.67</v>
      </c>
      <c r="AM61583">
        <v>5.3230000000000004</v>
      </c>
    </row>
    <row r="61584" spans="1:39" x14ac:dyDescent="0.45">
      <c r="A61584">
        <v>38489</v>
      </c>
      <c r="B61584" s="1" t="s">
        <v>835</v>
      </c>
      <c r="C61584" s="1" t="s">
        <v>836</v>
      </c>
      <c r="D61584" s="3">
        <v>41353</v>
      </c>
      <c r="E61584">
        <v>0</v>
      </c>
      <c r="F61584">
        <v>0</v>
      </c>
      <c r="G61584">
        <v>12.16</v>
      </c>
      <c r="H61584">
        <v>229.51</v>
      </c>
      <c r="J61584">
        <v>20</v>
      </c>
      <c r="K61584">
        <v>1.2880119999999999</v>
      </c>
      <c r="M61584">
        <v>0.28962650000000001</v>
      </c>
      <c r="T61584">
        <v>1.74</v>
      </c>
      <c r="U61584">
        <v>0.16461100000000001</v>
      </c>
      <c r="W61584">
        <v>0.31067549999999999</v>
      </c>
      <c r="Y61584">
        <v>14.28</v>
      </c>
      <c r="Z61584">
        <v>538.44000000000005</v>
      </c>
      <c r="AA61584">
        <v>0.56740999999999997</v>
      </c>
      <c r="AF61584">
        <v>2.950636475</v>
      </c>
      <c r="AG61584">
        <v>4.25</v>
      </c>
      <c r="AH61584">
        <v>3.16</v>
      </c>
      <c r="AJ61584">
        <v>2.83</v>
      </c>
      <c r="AM61584">
        <v>5.2869999999999999</v>
      </c>
    </row>
    <row r="61585" spans="1:39" x14ac:dyDescent="0.45">
      <c r="A61585">
        <v>38489</v>
      </c>
      <c r="B61585" s="1" t="s">
        <v>835</v>
      </c>
      <c r="C61585" s="1" t="s">
        <v>836</v>
      </c>
      <c r="D61585" s="3">
        <v>41368</v>
      </c>
      <c r="E61585">
        <v>0</v>
      </c>
      <c r="F61585">
        <v>0</v>
      </c>
      <c r="G61585">
        <v>11.88</v>
      </c>
      <c r="H61585">
        <v>231.46</v>
      </c>
      <c r="J61585">
        <v>10</v>
      </c>
      <c r="K61585">
        <v>1.2597415000000001</v>
      </c>
      <c r="M61585">
        <v>0.29884349999999998</v>
      </c>
      <c r="T61585">
        <v>1.76</v>
      </c>
      <c r="U61585">
        <v>0.14466999999999999</v>
      </c>
      <c r="W61585">
        <v>0.33947100000000002</v>
      </c>
      <c r="Y61585">
        <v>27.16</v>
      </c>
      <c r="Z61585">
        <v>492.8</v>
      </c>
      <c r="AA61585">
        <v>0.56235000000000002</v>
      </c>
      <c r="AF61585">
        <v>3.1101043750000001</v>
      </c>
      <c r="AG61585">
        <v>5.22</v>
      </c>
      <c r="AH61585">
        <v>3.21</v>
      </c>
      <c r="AJ61585">
        <v>3.07</v>
      </c>
      <c r="AM61585">
        <v>5.5259999999999998</v>
      </c>
    </row>
    <row r="61586" spans="1:39" x14ac:dyDescent="0.45">
      <c r="A61586">
        <v>38489</v>
      </c>
      <c r="B61586" s="1" t="s">
        <v>835</v>
      </c>
      <c r="C61586" s="1" t="s">
        <v>836</v>
      </c>
      <c r="D61586" s="3">
        <v>41407</v>
      </c>
      <c r="E61586">
        <v>0</v>
      </c>
      <c r="F61586">
        <v>0</v>
      </c>
      <c r="G61586">
        <v>14.57</v>
      </c>
      <c r="H61586">
        <v>114.61</v>
      </c>
      <c r="J61586">
        <v>10</v>
      </c>
      <c r="K61586">
        <v>1.0492165</v>
      </c>
      <c r="M61586">
        <v>0.28147299999999997</v>
      </c>
      <c r="T61586">
        <v>1.383</v>
      </c>
      <c r="U61586">
        <v>0.13528599999999999</v>
      </c>
      <c r="W61586">
        <v>0.27604800000000002</v>
      </c>
      <c r="Y61586">
        <v>6.16</v>
      </c>
      <c r="Z61586">
        <v>250.6</v>
      </c>
      <c r="AA61586">
        <v>0.46966000000000002</v>
      </c>
      <c r="AF61586">
        <v>2.8017357249999999</v>
      </c>
      <c r="AG61586">
        <v>3.66</v>
      </c>
      <c r="AH61586">
        <v>2.2000000000000002</v>
      </c>
      <c r="AJ61586">
        <v>4.03</v>
      </c>
      <c r="AM61586">
        <v>5.8620000000000001</v>
      </c>
    </row>
    <row r="61587" spans="1:39" x14ac:dyDescent="0.45">
      <c r="A61587">
        <v>38489</v>
      </c>
      <c r="B61587" s="1" t="s">
        <v>835</v>
      </c>
      <c r="C61587" s="1" t="s">
        <v>836</v>
      </c>
      <c r="D61587" s="3">
        <v>41430</v>
      </c>
      <c r="E61587">
        <v>0</v>
      </c>
      <c r="F61587">
        <v>0</v>
      </c>
      <c r="G61587">
        <v>20.05</v>
      </c>
      <c r="H61587">
        <v>114.63</v>
      </c>
      <c r="J61587">
        <v>5</v>
      </c>
      <c r="K61587">
        <v>1.1133765</v>
      </c>
      <c r="M61587">
        <v>0.280055</v>
      </c>
      <c r="T61587">
        <v>1.3240000000000001</v>
      </c>
      <c r="U61587">
        <v>0.127466</v>
      </c>
      <c r="W61587">
        <v>0.27714149999999999</v>
      </c>
      <c r="Y61587">
        <v>13.44</v>
      </c>
      <c r="Z61587">
        <v>198.1</v>
      </c>
      <c r="AA61587">
        <v>0.47678999999999999</v>
      </c>
      <c r="AF61587">
        <v>2.881469675</v>
      </c>
      <c r="AG61587">
        <v>3.14</v>
      </c>
      <c r="AH61587">
        <v>2.42</v>
      </c>
      <c r="AJ61587">
        <v>3.58</v>
      </c>
      <c r="AM61587">
        <v>6.1020000000000003</v>
      </c>
    </row>
    <row r="61588" spans="1:39" x14ac:dyDescent="0.45">
      <c r="A61588">
        <v>38489</v>
      </c>
      <c r="B61588" s="1" t="s">
        <v>835</v>
      </c>
      <c r="C61588" s="1" t="s">
        <v>836</v>
      </c>
      <c r="D61588" s="3">
        <v>41466</v>
      </c>
      <c r="E61588">
        <v>0</v>
      </c>
      <c r="F61588">
        <v>0</v>
      </c>
      <c r="G61588">
        <v>16.68</v>
      </c>
      <c r="H61588">
        <v>165.23</v>
      </c>
      <c r="J61588">
        <v>15</v>
      </c>
      <c r="K61588">
        <v>0.89302700000000002</v>
      </c>
      <c r="M61588">
        <v>0.24035100000000001</v>
      </c>
      <c r="T61588">
        <v>1.1930000000000001</v>
      </c>
      <c r="U61588">
        <v>9.1103000000000003E-2</v>
      </c>
      <c r="W61588">
        <v>0.234738</v>
      </c>
      <c r="Y61588">
        <v>1.68</v>
      </c>
      <c r="Z61588">
        <v>73.36</v>
      </c>
      <c r="AA61588">
        <v>0.42181999999999997</v>
      </c>
      <c r="AF61588">
        <v>2.5481241250000002</v>
      </c>
      <c r="AG61588">
        <v>2.98</v>
      </c>
      <c r="AH61588">
        <v>3.19</v>
      </c>
      <c r="AJ61588">
        <v>3.15</v>
      </c>
      <c r="AM61588">
        <v>5.915</v>
      </c>
    </row>
    <row r="61589" spans="1:39" x14ac:dyDescent="0.45">
      <c r="A61589">
        <v>38489</v>
      </c>
      <c r="B61589" s="1" t="s">
        <v>835</v>
      </c>
      <c r="C61589" s="1" t="s">
        <v>836</v>
      </c>
      <c r="D61589" s="3">
        <v>41492</v>
      </c>
      <c r="E61589">
        <v>0</v>
      </c>
      <c r="F61589">
        <v>0</v>
      </c>
      <c r="G61589">
        <v>21.34</v>
      </c>
      <c r="H61589">
        <v>95.93</v>
      </c>
      <c r="J61589">
        <v>10</v>
      </c>
      <c r="K61589">
        <v>0.99568299999999998</v>
      </c>
      <c r="M61589">
        <v>0.22652549999999999</v>
      </c>
      <c r="T61589">
        <v>1.175</v>
      </c>
      <c r="U61589">
        <v>9.9705000000000002E-2</v>
      </c>
      <c r="W61589">
        <v>0.2319435</v>
      </c>
      <c r="Y61589">
        <v>6.16</v>
      </c>
      <c r="Z61589">
        <v>17.64</v>
      </c>
      <c r="AA61589">
        <v>0.44918999999999998</v>
      </c>
      <c r="AF61589">
        <v>2.5423602249999999</v>
      </c>
      <c r="AG61589">
        <v>2.56</v>
      </c>
      <c r="AH61589">
        <v>3.17</v>
      </c>
      <c r="AJ61589">
        <v>2.34</v>
      </c>
      <c r="AM61589">
        <v>6.2329999999999997</v>
      </c>
    </row>
    <row r="61590" spans="1:39" x14ac:dyDescent="0.45">
      <c r="A61590">
        <v>38489</v>
      </c>
      <c r="B61590" s="1" t="s">
        <v>835</v>
      </c>
      <c r="C61590" s="1" t="s">
        <v>836</v>
      </c>
      <c r="D61590" s="3">
        <v>41527</v>
      </c>
      <c r="E61590">
        <v>0</v>
      </c>
      <c r="F61590">
        <v>0</v>
      </c>
      <c r="G61590">
        <v>21.56</v>
      </c>
      <c r="H61590">
        <v>73.290000000000006</v>
      </c>
      <c r="J61590">
        <v>10</v>
      </c>
      <c r="K61590">
        <v>0.98144750000000003</v>
      </c>
      <c r="M61590">
        <v>0.20702799999999999</v>
      </c>
      <c r="T61590">
        <v>1.24</v>
      </c>
      <c r="U61590">
        <v>0.10557</v>
      </c>
      <c r="W61590">
        <v>0.24786</v>
      </c>
      <c r="Y61590">
        <v>26.04</v>
      </c>
      <c r="Z61590">
        <v>29.82</v>
      </c>
      <c r="AA61590">
        <v>0.44206000000000001</v>
      </c>
      <c r="AF61590">
        <v>2.543320875</v>
      </c>
      <c r="AG61590">
        <v>2.35</v>
      </c>
      <c r="AH61590">
        <v>2.48</v>
      </c>
      <c r="AJ61590">
        <v>4.28</v>
      </c>
      <c r="AM61590">
        <v>6.1829999999999998</v>
      </c>
    </row>
    <row r="61591" spans="1:39" x14ac:dyDescent="0.45">
      <c r="A61591">
        <v>38489</v>
      </c>
      <c r="B61591" s="1" t="s">
        <v>835</v>
      </c>
      <c r="C61591" s="1" t="s">
        <v>836</v>
      </c>
      <c r="D61591" s="3">
        <v>41555</v>
      </c>
      <c r="E61591">
        <v>0</v>
      </c>
      <c r="F61591">
        <v>0</v>
      </c>
      <c r="G61591">
        <v>20.260000000000002</v>
      </c>
      <c r="H61591">
        <v>76.52</v>
      </c>
      <c r="J61591">
        <v>10</v>
      </c>
      <c r="K61591">
        <v>1.0175375</v>
      </c>
      <c r="M61591">
        <v>0.24460499999999999</v>
      </c>
      <c r="T61591">
        <v>1.2450000000000001</v>
      </c>
      <c r="U61591">
        <v>0.118864</v>
      </c>
      <c r="W61591">
        <v>0.2727675</v>
      </c>
      <c r="Y61591">
        <v>15.12</v>
      </c>
      <c r="Z61591">
        <v>33.18</v>
      </c>
      <c r="AA61591">
        <v>0.50117</v>
      </c>
      <c r="AF61591">
        <v>2.66003985</v>
      </c>
      <c r="AG61591">
        <v>2.41</v>
      </c>
      <c r="AH61591">
        <v>2.65</v>
      </c>
      <c r="AJ61591">
        <v>3.99</v>
      </c>
      <c r="AM61591">
        <v>6.1639999999999997</v>
      </c>
    </row>
    <row r="61592" spans="1:39" x14ac:dyDescent="0.45">
      <c r="A61592">
        <v>38489</v>
      </c>
      <c r="B61592" s="1" t="s">
        <v>835</v>
      </c>
      <c r="C61592" s="1" t="s">
        <v>836</v>
      </c>
      <c r="D61592" s="3">
        <v>41584</v>
      </c>
      <c r="E61592">
        <v>0</v>
      </c>
      <c r="F61592">
        <v>0</v>
      </c>
      <c r="G61592">
        <v>18.34</v>
      </c>
      <c r="H61592">
        <v>101.35</v>
      </c>
      <c r="J61592">
        <v>10</v>
      </c>
      <c r="K61592">
        <v>0.98706150000000004</v>
      </c>
      <c r="M61592">
        <v>0.225462</v>
      </c>
      <c r="T61592">
        <v>1.2689999999999999</v>
      </c>
      <c r="U61592">
        <v>0.141933</v>
      </c>
      <c r="W61592">
        <v>0.26997300000000002</v>
      </c>
      <c r="Y61592">
        <v>9.66</v>
      </c>
      <c r="Z61592">
        <v>60.34</v>
      </c>
      <c r="AA61592">
        <v>0.44344</v>
      </c>
      <c r="AF61592">
        <v>2.557730625</v>
      </c>
      <c r="AG61592">
        <v>2.7</v>
      </c>
      <c r="AH61592">
        <v>2.96</v>
      </c>
      <c r="AJ61592">
        <v>2.4900000000000002</v>
      </c>
      <c r="AM61592">
        <v>6.0869999999999997</v>
      </c>
    </row>
    <row r="61593" spans="1:39" x14ac:dyDescent="0.45">
      <c r="A61593">
        <v>38489</v>
      </c>
      <c r="B61593" s="1" t="s">
        <v>835</v>
      </c>
      <c r="C61593" s="1" t="s">
        <v>836</v>
      </c>
      <c r="D61593" s="3">
        <v>41613</v>
      </c>
      <c r="E61593">
        <v>0</v>
      </c>
      <c r="F61593">
        <v>0</v>
      </c>
      <c r="G61593">
        <v>17.3</v>
      </c>
      <c r="H61593">
        <v>173.88</v>
      </c>
      <c r="J61593">
        <v>15</v>
      </c>
      <c r="K61593">
        <v>1.1165845000000001</v>
      </c>
      <c r="M61593">
        <v>0.2605575</v>
      </c>
      <c r="T61593">
        <v>1.351</v>
      </c>
      <c r="U61593">
        <v>0.13685</v>
      </c>
      <c r="W61593">
        <v>0.2866185</v>
      </c>
      <c r="Y61593">
        <v>14.98</v>
      </c>
      <c r="Z61593">
        <v>127.26</v>
      </c>
      <c r="AA61593">
        <v>0.46551999999999999</v>
      </c>
      <c r="AF61593">
        <v>2.889154875</v>
      </c>
      <c r="AG61593">
        <v>2.93</v>
      </c>
      <c r="AH61593">
        <v>3.05</v>
      </c>
      <c r="AJ61593">
        <v>2.25</v>
      </c>
      <c r="AM61593">
        <v>5.8849999999999998</v>
      </c>
    </row>
    <row r="61594" spans="1:39" x14ac:dyDescent="0.45">
      <c r="A61594">
        <v>38489</v>
      </c>
      <c r="B61594" s="1" t="s">
        <v>835</v>
      </c>
      <c r="C61594" s="1" t="s">
        <v>836</v>
      </c>
      <c r="D61594" s="3">
        <v>41652</v>
      </c>
      <c r="E61594">
        <v>0</v>
      </c>
      <c r="F61594">
        <v>0</v>
      </c>
      <c r="G61594">
        <v>7.69</v>
      </c>
      <c r="H61594">
        <v>258.77</v>
      </c>
      <c r="J61594">
        <v>20</v>
      </c>
      <c r="K61594">
        <v>1.0239535</v>
      </c>
      <c r="M61594">
        <v>0.24176900000000001</v>
      </c>
      <c r="T61594">
        <v>1.5960000000000001</v>
      </c>
      <c r="U61594">
        <v>0.12981200000000001</v>
      </c>
      <c r="W61594">
        <v>0.25393500000000002</v>
      </c>
      <c r="Y61594">
        <v>18.899999999999999</v>
      </c>
      <c r="Z61594">
        <v>441.7</v>
      </c>
      <c r="AA61594">
        <v>0.46367999999999998</v>
      </c>
      <c r="AF61594">
        <v>2.5020129249999998</v>
      </c>
      <c r="AG61594">
        <v>3.86</v>
      </c>
      <c r="AH61594">
        <v>3.34</v>
      </c>
      <c r="AM61594">
        <v>5.2249999999999996</v>
      </c>
    </row>
    <row r="61595" spans="1:39" x14ac:dyDescent="0.45">
      <c r="A61595">
        <v>38489</v>
      </c>
      <c r="B61595" s="1" t="s">
        <v>835</v>
      </c>
      <c r="C61595" s="1" t="s">
        <v>836</v>
      </c>
      <c r="D61595" s="3">
        <v>41680</v>
      </c>
      <c r="E61595">
        <v>0</v>
      </c>
      <c r="F61595">
        <v>0</v>
      </c>
      <c r="G61595">
        <v>22.79</v>
      </c>
      <c r="H61595">
        <v>183.23</v>
      </c>
      <c r="J61595">
        <v>15</v>
      </c>
      <c r="K61595">
        <v>1.214629</v>
      </c>
      <c r="M61595">
        <v>0.26303900000000002</v>
      </c>
      <c r="T61595">
        <v>1.5429999999999999</v>
      </c>
      <c r="U61595">
        <v>0.141542</v>
      </c>
      <c r="W61595">
        <v>0.33205950000000001</v>
      </c>
      <c r="Y61595">
        <v>32.479999999999997</v>
      </c>
      <c r="Z61595">
        <v>289.94</v>
      </c>
      <c r="AA61595">
        <v>0.55039000000000005</v>
      </c>
      <c r="AF61595">
        <v>2.8099012499999998</v>
      </c>
      <c r="AG61595">
        <v>3.49</v>
      </c>
      <c r="AH61595">
        <v>3.02</v>
      </c>
      <c r="AM61595">
        <v>5.6840000000000002</v>
      </c>
    </row>
    <row r="61596" spans="1:39" x14ac:dyDescent="0.45">
      <c r="A61596">
        <v>38489</v>
      </c>
      <c r="B61596" s="1" t="s">
        <v>835</v>
      </c>
      <c r="C61596" s="1" t="s">
        <v>836</v>
      </c>
      <c r="D61596" s="3">
        <v>41717</v>
      </c>
      <c r="E61596">
        <v>0</v>
      </c>
      <c r="F61596">
        <v>0</v>
      </c>
      <c r="G61596">
        <v>20.92</v>
      </c>
      <c r="H61596">
        <v>159.87</v>
      </c>
      <c r="J61596">
        <v>15</v>
      </c>
      <c r="K61596">
        <v>1.1819474999999999</v>
      </c>
      <c r="M61596">
        <v>0.30416100000000001</v>
      </c>
      <c r="T61596">
        <v>1.5860000000000001</v>
      </c>
      <c r="U61596">
        <v>0.150535</v>
      </c>
      <c r="W61596">
        <v>0.32088149999999999</v>
      </c>
      <c r="Y61596">
        <v>37.659999999999997</v>
      </c>
      <c r="Z61596">
        <v>340.76</v>
      </c>
      <c r="AA61596">
        <v>0.62514000000000003</v>
      </c>
      <c r="AF61596">
        <v>2.9669675249999998</v>
      </c>
      <c r="AG61596">
        <v>3.51</v>
      </c>
      <c r="AH61596">
        <v>2.8</v>
      </c>
      <c r="AM61596">
        <v>5.548</v>
      </c>
    </row>
    <row r="61597" spans="1:39" x14ac:dyDescent="0.45">
      <c r="A61597">
        <v>38489</v>
      </c>
      <c r="B61597" s="1" t="s">
        <v>835</v>
      </c>
      <c r="C61597" s="1" t="s">
        <v>836</v>
      </c>
      <c r="D61597" s="3">
        <v>41737</v>
      </c>
      <c r="E61597">
        <v>0</v>
      </c>
      <c r="F61597">
        <v>0</v>
      </c>
      <c r="G61597">
        <v>3.69</v>
      </c>
      <c r="H61597">
        <v>288.41000000000003</v>
      </c>
      <c r="J61597">
        <v>15</v>
      </c>
      <c r="K61597">
        <v>0.998089</v>
      </c>
      <c r="M61597">
        <v>0.3385475</v>
      </c>
      <c r="T61597">
        <v>1.85</v>
      </c>
      <c r="U61597">
        <v>0.12551100000000001</v>
      </c>
      <c r="W61597">
        <v>0.28297349999999999</v>
      </c>
      <c r="Y61597">
        <v>57.68</v>
      </c>
      <c r="Z61597">
        <v>655.9</v>
      </c>
      <c r="AA61597">
        <v>0.53452</v>
      </c>
      <c r="AF61597">
        <v>2.7320886</v>
      </c>
      <c r="AG61597">
        <v>3.46</v>
      </c>
      <c r="AH61597">
        <v>2.93</v>
      </c>
      <c r="AM61597">
        <v>5.133</v>
      </c>
    </row>
    <row r="61598" spans="1:39" x14ac:dyDescent="0.45">
      <c r="A61598">
        <v>38489</v>
      </c>
      <c r="B61598" s="1" t="s">
        <v>835</v>
      </c>
      <c r="C61598" s="1" t="s">
        <v>836</v>
      </c>
      <c r="D61598" s="3">
        <v>41760</v>
      </c>
      <c r="E61598">
        <v>0</v>
      </c>
      <c r="F61598">
        <v>0</v>
      </c>
      <c r="G61598">
        <v>13.34</v>
      </c>
      <c r="H61598">
        <v>203.66</v>
      </c>
      <c r="J61598">
        <v>15</v>
      </c>
      <c r="K61598">
        <v>1.0127254999999999</v>
      </c>
      <c r="M61598">
        <v>0.28643600000000002</v>
      </c>
      <c r="T61598">
        <v>1.4259999999999999</v>
      </c>
      <c r="U61598">
        <v>0.14740700000000001</v>
      </c>
      <c r="W61598">
        <v>0.25114049999999999</v>
      </c>
      <c r="Y61598">
        <v>26.6</v>
      </c>
      <c r="Z61598">
        <v>347.34</v>
      </c>
      <c r="AA61598">
        <v>0.43286000000000002</v>
      </c>
      <c r="AF61598">
        <v>2.3920184999999998</v>
      </c>
      <c r="AG61598">
        <v>2.95</v>
      </c>
      <c r="AH61598">
        <v>2.37</v>
      </c>
      <c r="AM61598">
        <v>5.5919999999999996</v>
      </c>
    </row>
    <row r="61599" spans="1:39" x14ac:dyDescent="0.45">
      <c r="A61599">
        <v>38489</v>
      </c>
      <c r="B61599" s="1" t="s">
        <v>835</v>
      </c>
      <c r="C61599" s="1" t="s">
        <v>836</v>
      </c>
      <c r="D61599" s="3">
        <v>41794</v>
      </c>
      <c r="E61599">
        <v>0</v>
      </c>
      <c r="F61599">
        <v>0</v>
      </c>
      <c r="G61599">
        <v>15.08</v>
      </c>
      <c r="H61599">
        <v>99.83</v>
      </c>
      <c r="J61599">
        <v>15</v>
      </c>
      <c r="K61599">
        <v>0.95438000000000001</v>
      </c>
      <c r="M61599">
        <v>0.287854</v>
      </c>
      <c r="T61599">
        <v>1.2649999999999999</v>
      </c>
      <c r="U61599">
        <v>0.132158</v>
      </c>
      <c r="W61599">
        <v>0.25745849999999998</v>
      </c>
      <c r="Y61599">
        <v>13.58</v>
      </c>
      <c r="Z61599">
        <v>167.3</v>
      </c>
      <c r="AA61599">
        <v>0.45701000000000003</v>
      </c>
      <c r="AF61599">
        <v>2.4506181499999999</v>
      </c>
      <c r="AG61599">
        <v>2.6</v>
      </c>
      <c r="AH61599">
        <v>2.5299999999999998</v>
      </c>
      <c r="AM61599">
        <v>5.9249999999999998</v>
      </c>
    </row>
    <row r="61600" spans="1:39" x14ac:dyDescent="0.45">
      <c r="A61600">
        <v>38489</v>
      </c>
      <c r="B61600" s="1" t="s">
        <v>835</v>
      </c>
      <c r="C61600" s="1" t="s">
        <v>836</v>
      </c>
      <c r="D61600" s="3">
        <v>41830</v>
      </c>
      <c r="E61600">
        <v>0</v>
      </c>
      <c r="F61600">
        <v>0</v>
      </c>
      <c r="G61600">
        <v>20.95</v>
      </c>
      <c r="H61600">
        <v>90.45</v>
      </c>
      <c r="J61600">
        <v>10</v>
      </c>
      <c r="K61600">
        <v>0.96420450000000002</v>
      </c>
      <c r="M61600">
        <v>0.25027700000000003</v>
      </c>
      <c r="T61600">
        <v>1.196</v>
      </c>
      <c r="U61600">
        <v>0.12629299999999999</v>
      </c>
      <c r="W61600">
        <v>0.2608605</v>
      </c>
      <c r="Y61600">
        <v>17.920000000000002</v>
      </c>
      <c r="Z61600">
        <v>105</v>
      </c>
      <c r="AA61600">
        <v>0.46</v>
      </c>
      <c r="AF61600">
        <v>2.3838529749999999</v>
      </c>
      <c r="AG61600">
        <v>2.39</v>
      </c>
      <c r="AH61600">
        <v>2.5</v>
      </c>
      <c r="AM61600">
        <v>6.1609999999999996</v>
      </c>
    </row>
    <row r="61601" spans="1:39" x14ac:dyDescent="0.45">
      <c r="A61601">
        <v>38489</v>
      </c>
      <c r="B61601" s="1" t="s">
        <v>835</v>
      </c>
      <c r="C61601" s="1" t="s">
        <v>836</v>
      </c>
      <c r="D61601" s="3">
        <v>41857</v>
      </c>
      <c r="E61601">
        <v>0</v>
      </c>
      <c r="F61601">
        <v>0</v>
      </c>
      <c r="G61601">
        <v>19.760000000000002</v>
      </c>
      <c r="H61601">
        <v>79.03</v>
      </c>
      <c r="J61601">
        <v>15</v>
      </c>
      <c r="K61601">
        <v>1.0151315000000001</v>
      </c>
      <c r="M61601">
        <v>0.26126650000000001</v>
      </c>
      <c r="T61601">
        <v>1.2</v>
      </c>
      <c r="U61601">
        <v>0.123165</v>
      </c>
      <c r="W61601">
        <v>0.2666925</v>
      </c>
      <c r="Y61601">
        <v>17.920000000000002</v>
      </c>
      <c r="Z61601">
        <v>70.42</v>
      </c>
      <c r="AA61601">
        <v>0.45793</v>
      </c>
      <c r="AF61601">
        <v>2.3881758999999998</v>
      </c>
      <c r="AG61601">
        <v>2.08</v>
      </c>
      <c r="AH61601">
        <v>2.31</v>
      </c>
      <c r="AM61601">
        <v>6.3570000000000002</v>
      </c>
    </row>
    <row r="61602" spans="1:39" x14ac:dyDescent="0.45">
      <c r="A61602">
        <v>38489</v>
      </c>
      <c r="B61602" s="1" t="s">
        <v>835</v>
      </c>
      <c r="C61602" s="1" t="s">
        <v>836</v>
      </c>
      <c r="D61602" s="3">
        <v>41885</v>
      </c>
      <c r="E61602">
        <v>0</v>
      </c>
      <c r="F61602">
        <v>0</v>
      </c>
      <c r="G61602">
        <v>18.84</v>
      </c>
      <c r="H61602">
        <v>67.69</v>
      </c>
      <c r="J61602">
        <v>10</v>
      </c>
      <c r="K61602">
        <v>0.939944</v>
      </c>
      <c r="M61602">
        <v>0.2555945</v>
      </c>
      <c r="T61602">
        <v>1.216</v>
      </c>
      <c r="U61602">
        <v>9.7359000000000001E-2</v>
      </c>
      <c r="W61602">
        <v>0.22720499999999999</v>
      </c>
      <c r="Y61602">
        <v>28</v>
      </c>
      <c r="Z61602">
        <v>54.6</v>
      </c>
      <c r="AA61602">
        <v>0.42412</v>
      </c>
      <c r="AF61602">
        <v>2.382412</v>
      </c>
      <c r="AG61602">
        <v>1.97</v>
      </c>
      <c r="AH61602">
        <v>2.4700000000000002</v>
      </c>
      <c r="AM61602">
        <v>6.2720000000000002</v>
      </c>
    </row>
    <row r="61603" spans="1:39" x14ac:dyDescent="0.45">
      <c r="A61603">
        <v>38489</v>
      </c>
      <c r="B61603" s="1" t="s">
        <v>835</v>
      </c>
      <c r="C61603" s="1" t="s">
        <v>836</v>
      </c>
      <c r="D61603" s="3">
        <v>41926</v>
      </c>
      <c r="E61603">
        <v>0</v>
      </c>
      <c r="F61603">
        <v>0</v>
      </c>
      <c r="G61603">
        <v>28.05</v>
      </c>
      <c r="H61603">
        <v>59.61</v>
      </c>
      <c r="J61603">
        <v>15</v>
      </c>
      <c r="K61603">
        <v>0.90846550000000004</v>
      </c>
      <c r="M61603">
        <v>0.28998099999999999</v>
      </c>
      <c r="T61603">
        <v>1.256</v>
      </c>
      <c r="U61603">
        <v>0.102051</v>
      </c>
      <c r="W61603">
        <v>0.24020549999999999</v>
      </c>
      <c r="Y61603">
        <v>24.5</v>
      </c>
      <c r="Z61603">
        <v>44.52</v>
      </c>
      <c r="AA61603">
        <v>0.44619999999999999</v>
      </c>
      <c r="AF61603">
        <v>2.3314975499999999</v>
      </c>
      <c r="AG61603">
        <v>1.9</v>
      </c>
      <c r="AH61603">
        <v>2.5299999999999998</v>
      </c>
      <c r="AM61603">
        <v>6.2949999999999999</v>
      </c>
    </row>
    <row r="61604" spans="1:39" x14ac:dyDescent="0.45">
      <c r="A61604">
        <v>38489</v>
      </c>
      <c r="B61604" s="1" t="s">
        <v>835</v>
      </c>
      <c r="C61604" s="1" t="s">
        <v>836</v>
      </c>
      <c r="D61604" s="3">
        <v>41956</v>
      </c>
      <c r="E61604">
        <v>0</v>
      </c>
      <c r="F61604">
        <v>0</v>
      </c>
      <c r="G61604">
        <v>22.14</v>
      </c>
      <c r="H61604">
        <v>81.2</v>
      </c>
      <c r="J61604">
        <v>10</v>
      </c>
      <c r="K61604">
        <v>0.98525700000000005</v>
      </c>
      <c r="M61604">
        <v>0.28537249999999997</v>
      </c>
      <c r="T61604">
        <v>1.304</v>
      </c>
      <c r="U61604">
        <v>9.7359000000000001E-2</v>
      </c>
      <c r="W61604">
        <v>0.25514999999999999</v>
      </c>
      <c r="Y61604">
        <v>30.94</v>
      </c>
      <c r="Z61604">
        <v>60.76</v>
      </c>
      <c r="AA61604">
        <v>0.49335000000000001</v>
      </c>
      <c r="AF61604">
        <v>2.471272125</v>
      </c>
      <c r="AG61604">
        <v>2.14</v>
      </c>
      <c r="AH61604">
        <v>2.4300000000000002</v>
      </c>
      <c r="AM61604">
        <v>6.2629999999999999</v>
      </c>
    </row>
    <row r="61605" spans="1:39" x14ac:dyDescent="0.45">
      <c r="A61605">
        <v>38489</v>
      </c>
      <c r="B61605" s="1" t="s">
        <v>835</v>
      </c>
      <c r="C61605" s="1" t="s">
        <v>836</v>
      </c>
      <c r="D61605" s="3">
        <v>41981</v>
      </c>
      <c r="E61605">
        <v>0</v>
      </c>
      <c r="F61605">
        <v>0</v>
      </c>
      <c r="G61605">
        <v>24.28</v>
      </c>
      <c r="H61605">
        <v>101.48</v>
      </c>
      <c r="J61605">
        <v>10</v>
      </c>
      <c r="K61605">
        <v>1.0616475000000001</v>
      </c>
      <c r="M61605">
        <v>0.30203400000000002</v>
      </c>
      <c r="T61605">
        <v>1.3460000000000001</v>
      </c>
      <c r="U61605">
        <v>0.11182599999999999</v>
      </c>
      <c r="W61605">
        <v>0.25563599999999997</v>
      </c>
      <c r="Y61605">
        <v>23.38</v>
      </c>
      <c r="Z61605">
        <v>88.62</v>
      </c>
      <c r="AA61605">
        <v>0.46253</v>
      </c>
      <c r="AF61605">
        <v>2.539478275</v>
      </c>
      <c r="AG61605">
        <v>2.48</v>
      </c>
      <c r="AH61605">
        <v>2.62</v>
      </c>
      <c r="AM61605">
        <v>6.0629999999999997</v>
      </c>
    </row>
    <row r="61606" spans="1:39" x14ac:dyDescent="0.45">
      <c r="A61606">
        <v>38489</v>
      </c>
      <c r="B61606" s="1" t="s">
        <v>835</v>
      </c>
      <c r="C61606" s="1" t="s">
        <v>836</v>
      </c>
      <c r="D61606" s="3">
        <v>42016</v>
      </c>
      <c r="E61606">
        <v>0</v>
      </c>
      <c r="F61606">
        <v>0</v>
      </c>
      <c r="G61606">
        <v>18.63</v>
      </c>
      <c r="H61606">
        <v>207.7</v>
      </c>
      <c r="J61606">
        <v>20</v>
      </c>
      <c r="K61606">
        <v>0.98124699999999998</v>
      </c>
      <c r="M61606">
        <v>0.27650999999999998</v>
      </c>
      <c r="T61606">
        <v>1.548</v>
      </c>
      <c r="U61606">
        <v>0.12942100000000001</v>
      </c>
      <c r="W61606">
        <v>0.24846750000000001</v>
      </c>
      <c r="Y61606">
        <v>15.54</v>
      </c>
      <c r="Z61606">
        <v>289.38</v>
      </c>
      <c r="AA61606">
        <v>0.53842999999999996</v>
      </c>
      <c r="AF61606">
        <v>2.8123028749999999</v>
      </c>
      <c r="AG61606">
        <v>3.51</v>
      </c>
      <c r="AH61606">
        <v>3.25</v>
      </c>
      <c r="AM61606">
        <v>5.5380000000000003</v>
      </c>
    </row>
    <row r="61607" spans="1:39" x14ac:dyDescent="0.45">
      <c r="A61607">
        <v>38489</v>
      </c>
      <c r="B61607" s="1" t="s">
        <v>835</v>
      </c>
      <c r="C61607" s="1" t="s">
        <v>836</v>
      </c>
      <c r="D61607" s="3">
        <v>42040</v>
      </c>
      <c r="E61607">
        <v>0</v>
      </c>
      <c r="F61607">
        <v>0</v>
      </c>
      <c r="G61607">
        <v>27.8</v>
      </c>
      <c r="H61607">
        <v>144.41</v>
      </c>
      <c r="J61607">
        <v>15</v>
      </c>
      <c r="K61607">
        <v>1.1837519999999999</v>
      </c>
      <c r="M61607">
        <v>0.31444149999999998</v>
      </c>
      <c r="T61607">
        <v>1.532</v>
      </c>
      <c r="U61607">
        <v>0.13372200000000001</v>
      </c>
      <c r="W61607">
        <v>0.30532949999999998</v>
      </c>
      <c r="Y61607">
        <v>32.479999999999997</v>
      </c>
      <c r="Z61607">
        <v>182.56</v>
      </c>
      <c r="AA61607">
        <v>0.52739000000000003</v>
      </c>
      <c r="AF61607">
        <v>2.7902079249999998</v>
      </c>
      <c r="AG61607">
        <v>3.44</v>
      </c>
      <c r="AH61607">
        <v>2.9</v>
      </c>
      <c r="AM61607">
        <v>5.8070000000000004</v>
      </c>
    </row>
    <row r="61608" spans="1:39" x14ac:dyDescent="0.45">
      <c r="A61608">
        <v>38489</v>
      </c>
      <c r="B61608" s="1" t="s">
        <v>835</v>
      </c>
      <c r="C61608" s="1" t="s">
        <v>836</v>
      </c>
      <c r="D61608" s="3">
        <v>42066</v>
      </c>
      <c r="E61608">
        <v>0</v>
      </c>
      <c r="F61608">
        <v>0</v>
      </c>
      <c r="G61608">
        <v>21.59</v>
      </c>
      <c r="H61608">
        <v>128.62</v>
      </c>
      <c r="J61608">
        <v>15</v>
      </c>
      <c r="K61608">
        <v>1.0580385000000001</v>
      </c>
      <c r="M61608">
        <v>0.33145750000000002</v>
      </c>
      <c r="T61608">
        <v>1.373</v>
      </c>
      <c r="U61608">
        <v>0.128639</v>
      </c>
      <c r="W61608">
        <v>0.26122499999999998</v>
      </c>
      <c r="Y61608">
        <v>28.14</v>
      </c>
      <c r="Z61608">
        <v>134.26</v>
      </c>
      <c r="AA61608">
        <v>0.47403000000000001</v>
      </c>
      <c r="AF61608">
        <v>2.54860445</v>
      </c>
      <c r="AG61608">
        <v>2.57</v>
      </c>
      <c r="AH61608">
        <v>2.83</v>
      </c>
      <c r="AM61608">
        <v>5.95</v>
      </c>
    </row>
    <row r="61609" spans="1:39" x14ac:dyDescent="0.45">
      <c r="A61609">
        <v>38489</v>
      </c>
      <c r="B61609" s="1" t="s">
        <v>835</v>
      </c>
      <c r="C61609" s="1" t="s">
        <v>836</v>
      </c>
      <c r="D61609" s="3">
        <v>42095</v>
      </c>
      <c r="E61609">
        <v>0</v>
      </c>
      <c r="F61609">
        <v>0</v>
      </c>
      <c r="G61609">
        <v>22.67</v>
      </c>
      <c r="H61609">
        <v>129.16999999999999</v>
      </c>
      <c r="J61609">
        <v>10</v>
      </c>
      <c r="K61609">
        <v>1.1073615000000001</v>
      </c>
      <c r="M61609">
        <v>0.31196000000000002</v>
      </c>
      <c r="T61609">
        <v>1.42</v>
      </c>
      <c r="U61609">
        <v>0.13372200000000001</v>
      </c>
      <c r="W61609">
        <v>0.28030050000000001</v>
      </c>
      <c r="Y61609">
        <v>23.66</v>
      </c>
      <c r="Z61609">
        <v>162.4</v>
      </c>
      <c r="AA61609">
        <v>0.49519000000000002</v>
      </c>
      <c r="AF61609">
        <v>2.6955838999999999</v>
      </c>
      <c r="AG61609">
        <v>2.83</v>
      </c>
      <c r="AH61609">
        <v>2.69</v>
      </c>
      <c r="AM61609">
        <v>5.8929999999999998</v>
      </c>
    </row>
    <row r="61610" spans="1:39" x14ac:dyDescent="0.45">
      <c r="A61610">
        <v>38489</v>
      </c>
      <c r="B61610" s="1" t="s">
        <v>835</v>
      </c>
      <c r="C61610" s="1" t="s">
        <v>836</v>
      </c>
      <c r="D61610" s="3">
        <v>42135</v>
      </c>
      <c r="E61610">
        <v>0</v>
      </c>
      <c r="F61610">
        <v>0</v>
      </c>
      <c r="G61610">
        <v>21.09</v>
      </c>
      <c r="H61610">
        <v>103.67</v>
      </c>
      <c r="J61610">
        <v>15</v>
      </c>
      <c r="K61610">
        <v>0.89824000000000004</v>
      </c>
      <c r="M61610">
        <v>0.27970050000000002</v>
      </c>
      <c r="T61610">
        <v>1.2629999999999999</v>
      </c>
      <c r="U61610">
        <v>0.13606799999999999</v>
      </c>
      <c r="W61610">
        <v>0.26049600000000001</v>
      </c>
      <c r="Y61610">
        <v>5.6</v>
      </c>
      <c r="Z61610">
        <v>150.63999999999999</v>
      </c>
      <c r="AA61610">
        <v>0.52256000000000002</v>
      </c>
      <c r="AF61610">
        <v>2.3617580249999999</v>
      </c>
      <c r="AG61610">
        <v>2.96</v>
      </c>
      <c r="AH61610">
        <v>2.4</v>
      </c>
      <c r="AM61610">
        <v>6.0129999999999999</v>
      </c>
    </row>
    <row r="61611" spans="1:39" x14ac:dyDescent="0.45">
      <c r="A61611">
        <v>38489</v>
      </c>
      <c r="B61611" s="1" t="s">
        <v>835</v>
      </c>
      <c r="C61611" s="1" t="s">
        <v>836</v>
      </c>
      <c r="D61611" s="3">
        <v>42165</v>
      </c>
      <c r="E61611">
        <v>0</v>
      </c>
      <c r="F61611">
        <v>0</v>
      </c>
      <c r="G61611">
        <v>18.55</v>
      </c>
      <c r="H61611">
        <v>111.16</v>
      </c>
      <c r="J61611">
        <v>10</v>
      </c>
      <c r="K61611">
        <v>0.90706200000000003</v>
      </c>
      <c r="M61611">
        <v>0.26552049999999999</v>
      </c>
      <c r="T61611">
        <v>1.2210000000000001</v>
      </c>
      <c r="U61611">
        <v>0.110262</v>
      </c>
      <c r="W61611">
        <v>0.258552</v>
      </c>
      <c r="Y61611">
        <v>10.92</v>
      </c>
      <c r="Z61611">
        <v>117.88</v>
      </c>
      <c r="AA61611">
        <v>0.51451000000000002</v>
      </c>
      <c r="AF61611">
        <v>2.3459072999999999</v>
      </c>
      <c r="AG61611">
        <v>2.63</v>
      </c>
      <c r="AH61611">
        <v>2.61</v>
      </c>
      <c r="AM61611">
        <v>6.0640000000000001</v>
      </c>
    </row>
    <row r="61612" spans="1:39" x14ac:dyDescent="0.45">
      <c r="A61612">
        <v>38489</v>
      </c>
      <c r="B61612" s="1" t="s">
        <v>835</v>
      </c>
      <c r="C61612" s="1" t="s">
        <v>836</v>
      </c>
      <c r="D61612" s="3">
        <v>42193</v>
      </c>
      <c r="E61612">
        <v>0</v>
      </c>
      <c r="F61612">
        <v>0</v>
      </c>
      <c r="G61612">
        <v>28.25</v>
      </c>
      <c r="H61612">
        <v>115.76</v>
      </c>
      <c r="J61612">
        <v>15</v>
      </c>
      <c r="K61612">
        <v>0.92731249999999998</v>
      </c>
      <c r="M61612">
        <v>0.26410250000000002</v>
      </c>
      <c r="T61612">
        <v>1.1739999999999999</v>
      </c>
      <c r="U61612">
        <v>9.4621999999999998E-2</v>
      </c>
      <c r="W61612">
        <v>0.25150499999999998</v>
      </c>
      <c r="Y61612">
        <v>27.3</v>
      </c>
      <c r="Z61612">
        <v>68.88</v>
      </c>
      <c r="AA61612">
        <v>0.47149999999999997</v>
      </c>
      <c r="AF61612">
        <v>2.2680946500000001</v>
      </c>
      <c r="AG61612">
        <v>2.4700000000000002</v>
      </c>
      <c r="AH61612">
        <v>2.85</v>
      </c>
      <c r="AM61612">
        <v>6.0350000000000001</v>
      </c>
    </row>
    <row r="61613" spans="1:39" x14ac:dyDescent="0.45">
      <c r="A61613">
        <v>38489</v>
      </c>
      <c r="B61613" s="1" t="s">
        <v>835</v>
      </c>
      <c r="C61613" s="1" t="s">
        <v>836</v>
      </c>
      <c r="D61613" s="3">
        <v>42221</v>
      </c>
      <c r="E61613">
        <v>0</v>
      </c>
      <c r="F61613">
        <v>0</v>
      </c>
      <c r="G61613">
        <v>31.22</v>
      </c>
      <c r="H61613">
        <v>86.73</v>
      </c>
      <c r="J61613">
        <v>10</v>
      </c>
      <c r="K61613">
        <v>0.99889099999999997</v>
      </c>
      <c r="M61613">
        <v>0.25594899999999998</v>
      </c>
      <c r="T61613">
        <v>1.1839999999999999</v>
      </c>
      <c r="U61613">
        <v>9.6185999999999994E-2</v>
      </c>
      <c r="W61613">
        <v>0.26486999999999999</v>
      </c>
      <c r="Y61613">
        <v>15.26</v>
      </c>
      <c r="Z61613">
        <v>40.46</v>
      </c>
      <c r="AA61613">
        <v>0.49335000000000001</v>
      </c>
      <c r="AF61613">
        <v>2.3382220999999999</v>
      </c>
      <c r="AG61613">
        <v>2.78</v>
      </c>
      <c r="AH61613">
        <v>2.65</v>
      </c>
      <c r="AM61613">
        <v>6.399</v>
      </c>
    </row>
    <row r="61614" spans="1:39" x14ac:dyDescent="0.45">
      <c r="A61614">
        <v>38489</v>
      </c>
      <c r="B61614" s="1" t="s">
        <v>835</v>
      </c>
      <c r="C61614" s="1" t="s">
        <v>836</v>
      </c>
      <c r="D61614" s="3">
        <v>42249</v>
      </c>
      <c r="E61614">
        <v>0</v>
      </c>
      <c r="F61614">
        <v>0</v>
      </c>
      <c r="G61614">
        <v>21.85</v>
      </c>
      <c r="H61614">
        <v>50.84</v>
      </c>
      <c r="J61614">
        <v>5</v>
      </c>
      <c r="K61614">
        <v>1.0145299999999999</v>
      </c>
      <c r="M61614">
        <v>0.24176900000000001</v>
      </c>
      <c r="T61614">
        <v>1.194</v>
      </c>
      <c r="U61614">
        <v>0.10166</v>
      </c>
      <c r="W61614">
        <v>0.27033750000000001</v>
      </c>
      <c r="Y61614">
        <v>17.920000000000002</v>
      </c>
      <c r="Z61614">
        <v>15.54</v>
      </c>
      <c r="AA61614">
        <v>0.50783999999999996</v>
      </c>
      <c r="AF61614">
        <v>2.5860698000000002</v>
      </c>
      <c r="AG61614">
        <v>2.25</v>
      </c>
      <c r="AH61614">
        <v>2.48</v>
      </c>
      <c r="AM61614">
        <v>6.4219999999999997</v>
      </c>
    </row>
    <row r="61615" spans="1:39" x14ac:dyDescent="0.45">
      <c r="A61615">
        <v>38489</v>
      </c>
      <c r="B61615" s="1" t="s">
        <v>835</v>
      </c>
      <c r="C61615" s="1" t="s">
        <v>836</v>
      </c>
      <c r="D61615" s="3">
        <v>42285</v>
      </c>
      <c r="E61615">
        <v>0</v>
      </c>
      <c r="F61615">
        <v>0</v>
      </c>
      <c r="G61615">
        <v>24.13</v>
      </c>
      <c r="H61615">
        <v>56.45</v>
      </c>
      <c r="J61615">
        <v>10</v>
      </c>
      <c r="K61615">
        <v>1.234278</v>
      </c>
      <c r="M61615">
        <v>0.275092</v>
      </c>
      <c r="T61615">
        <v>1.234</v>
      </c>
      <c r="U61615">
        <v>0.111044</v>
      </c>
      <c r="W61615">
        <v>0.28588950000000002</v>
      </c>
      <c r="Y61615">
        <v>14.28</v>
      </c>
      <c r="Z61615">
        <v>19.18</v>
      </c>
      <c r="AA61615">
        <v>0.51795999999999998</v>
      </c>
      <c r="AF61615">
        <v>2.4261215749999998</v>
      </c>
      <c r="AG61615">
        <v>2.02</v>
      </c>
      <c r="AH61615">
        <v>2.96</v>
      </c>
      <c r="AM61615">
        <v>6.3289999999999997</v>
      </c>
    </row>
    <row r="61616" spans="1:39" x14ac:dyDescent="0.45">
      <c r="A61616">
        <v>38489</v>
      </c>
      <c r="B61616" s="1" t="s">
        <v>835</v>
      </c>
      <c r="C61616" s="1" t="s">
        <v>836</v>
      </c>
      <c r="D61616" s="3">
        <v>42317</v>
      </c>
      <c r="E61616">
        <v>0</v>
      </c>
      <c r="F61616">
        <v>0</v>
      </c>
      <c r="G61616">
        <v>22.47</v>
      </c>
      <c r="H61616">
        <v>80.23</v>
      </c>
      <c r="J61616">
        <v>15</v>
      </c>
      <c r="K61616">
        <v>0.96961799999999998</v>
      </c>
      <c r="M61616">
        <v>0.29777999999999999</v>
      </c>
      <c r="T61616">
        <v>1.2490000000000001</v>
      </c>
      <c r="U61616">
        <v>0.127857</v>
      </c>
      <c r="W61616">
        <v>0.25041150000000001</v>
      </c>
      <c r="Y61616">
        <v>26.6</v>
      </c>
      <c r="Z61616">
        <v>30.52</v>
      </c>
      <c r="AA61616">
        <v>0.51197999999999999</v>
      </c>
      <c r="AF61616">
        <v>2.481839275</v>
      </c>
      <c r="AG61616">
        <v>2.2799999999999998</v>
      </c>
      <c r="AH61616">
        <v>2.97</v>
      </c>
      <c r="AM61616">
        <v>6.1660000000000004</v>
      </c>
    </row>
    <row r="61617" spans="1:39" x14ac:dyDescent="0.45">
      <c r="A61617">
        <v>38489</v>
      </c>
      <c r="B61617" s="1" t="s">
        <v>835</v>
      </c>
      <c r="C61617" s="1" t="s">
        <v>836</v>
      </c>
      <c r="D61617" s="3">
        <v>42345</v>
      </c>
      <c r="E61617">
        <v>0</v>
      </c>
      <c r="F61617">
        <v>0</v>
      </c>
      <c r="G61617">
        <v>20.3</v>
      </c>
      <c r="H61617">
        <v>110.84</v>
      </c>
      <c r="J61617">
        <v>15</v>
      </c>
      <c r="K61617">
        <v>1.057437</v>
      </c>
      <c r="M61617">
        <v>0.29069</v>
      </c>
      <c r="T61617">
        <v>1.29</v>
      </c>
      <c r="U61617">
        <v>0.121601</v>
      </c>
      <c r="W61617">
        <v>0.27301049999999999</v>
      </c>
      <c r="Y61617">
        <v>16.100000000000001</v>
      </c>
      <c r="Z61617">
        <v>44.66</v>
      </c>
      <c r="AA61617">
        <v>0.53107000000000004</v>
      </c>
      <c r="AF61617">
        <v>2.5567699749999999</v>
      </c>
      <c r="AG61617">
        <v>2.67</v>
      </c>
      <c r="AH61617">
        <v>3.39</v>
      </c>
      <c r="AM61617">
        <v>6.0919999999999996</v>
      </c>
    </row>
    <row r="61618" spans="1:39" x14ac:dyDescent="0.45">
      <c r="A61618">
        <v>38489</v>
      </c>
      <c r="B61618" s="1" t="s">
        <v>835</v>
      </c>
      <c r="C61618" s="1" t="s">
        <v>836</v>
      </c>
      <c r="D61618" s="3">
        <v>42380</v>
      </c>
      <c r="E61618">
        <v>0</v>
      </c>
      <c r="F61618">
        <v>0</v>
      </c>
      <c r="G61618">
        <v>22.42</v>
      </c>
      <c r="H61618">
        <v>142.38</v>
      </c>
      <c r="J61618">
        <v>20</v>
      </c>
      <c r="K61618">
        <v>1.0774870000000001</v>
      </c>
      <c r="M61618">
        <v>0.29636200000000001</v>
      </c>
      <c r="T61618">
        <v>1.3240000000000001</v>
      </c>
      <c r="U61618">
        <v>0.114172</v>
      </c>
      <c r="W61618">
        <v>0.27981450000000002</v>
      </c>
      <c r="Y61618">
        <v>18.059999999999999</v>
      </c>
      <c r="Z61618">
        <v>75.739999999999995</v>
      </c>
      <c r="AA61618">
        <v>0.53107000000000004</v>
      </c>
      <c r="AF61618">
        <v>2.6341022999999999</v>
      </c>
      <c r="AG61618">
        <v>3.22</v>
      </c>
      <c r="AH61618">
        <v>3.42</v>
      </c>
      <c r="AJ61618">
        <v>1.56</v>
      </c>
      <c r="AM61618">
        <v>5.8860000000000001</v>
      </c>
    </row>
    <row r="61619" spans="1:39" x14ac:dyDescent="0.45">
      <c r="A61619">
        <v>38489</v>
      </c>
      <c r="B61619" s="1" t="s">
        <v>835</v>
      </c>
      <c r="C61619" s="1" t="s">
        <v>836</v>
      </c>
      <c r="D61619" s="3">
        <v>42404</v>
      </c>
      <c r="E61619">
        <v>0</v>
      </c>
      <c r="F61619">
        <v>0</v>
      </c>
      <c r="G61619">
        <v>2.79</v>
      </c>
      <c r="H61619">
        <v>322.18</v>
      </c>
      <c r="J61619">
        <v>20</v>
      </c>
      <c r="K61619">
        <v>0.78034599999999998</v>
      </c>
      <c r="M61619">
        <v>0.33429350000000002</v>
      </c>
      <c r="T61619">
        <v>1.4139999999999999</v>
      </c>
      <c r="U61619">
        <v>0.132158</v>
      </c>
      <c r="W61619">
        <v>0.20120399999999999</v>
      </c>
      <c r="Y61619">
        <v>12.04</v>
      </c>
      <c r="Z61619">
        <v>217.84</v>
      </c>
      <c r="AA61619">
        <v>0.50761000000000001</v>
      </c>
      <c r="AF61619">
        <v>3.0025115750000002</v>
      </c>
      <c r="AG61619">
        <v>3.83</v>
      </c>
      <c r="AH61619">
        <v>4.1100000000000003</v>
      </c>
      <c r="AJ61619">
        <v>3.29</v>
      </c>
      <c r="AM61619">
        <v>5.1340000000000003</v>
      </c>
    </row>
    <row r="61620" spans="1:39" x14ac:dyDescent="0.45">
      <c r="A61620">
        <v>38489</v>
      </c>
      <c r="B61620" s="1" t="s">
        <v>835</v>
      </c>
      <c r="C61620" s="1" t="s">
        <v>836</v>
      </c>
      <c r="D61620" s="3">
        <v>42436</v>
      </c>
      <c r="E61620">
        <v>0</v>
      </c>
      <c r="F61620">
        <v>0</v>
      </c>
      <c r="G61620">
        <v>19.43</v>
      </c>
      <c r="H61620">
        <v>216.19</v>
      </c>
      <c r="J61620">
        <v>20</v>
      </c>
      <c r="K61620">
        <v>1.0772865</v>
      </c>
      <c r="M61620">
        <v>0.3023885</v>
      </c>
      <c r="T61620">
        <v>1.419</v>
      </c>
      <c r="U61620">
        <v>0.120037</v>
      </c>
      <c r="W61620">
        <v>0.27398250000000002</v>
      </c>
      <c r="Y61620">
        <v>21.28</v>
      </c>
      <c r="Z61620">
        <v>170.66</v>
      </c>
      <c r="AA61620">
        <v>0.57982999999999996</v>
      </c>
      <c r="AF61620">
        <v>2.7402541249999999</v>
      </c>
      <c r="AG61620">
        <v>3.82</v>
      </c>
      <c r="AH61620">
        <v>3.52</v>
      </c>
      <c r="AJ61620">
        <v>3.13</v>
      </c>
      <c r="AM61620">
        <v>5.5810000000000004</v>
      </c>
    </row>
    <row r="61621" spans="1:39" x14ac:dyDescent="0.45">
      <c r="A61621">
        <v>38489</v>
      </c>
      <c r="B61621" s="1" t="s">
        <v>835</v>
      </c>
      <c r="C61621" s="1" t="s">
        <v>836</v>
      </c>
      <c r="D61621" s="3">
        <v>42471</v>
      </c>
      <c r="E61621">
        <v>0</v>
      </c>
      <c r="F61621">
        <v>0</v>
      </c>
      <c r="G61621">
        <v>15.6</v>
      </c>
      <c r="H61621">
        <v>156.63</v>
      </c>
      <c r="J61621">
        <v>20</v>
      </c>
      <c r="K61621">
        <v>0.97302650000000002</v>
      </c>
      <c r="M61621">
        <v>0.29210799999999998</v>
      </c>
      <c r="T61621">
        <v>1.2689999999999999</v>
      </c>
      <c r="U61621">
        <v>0.10713399999999999</v>
      </c>
      <c r="W61621">
        <v>0.24324299999999999</v>
      </c>
      <c r="Y61621">
        <v>16.239999999999998</v>
      </c>
      <c r="Z61621">
        <v>111.02</v>
      </c>
      <c r="AA61621">
        <v>0.51036999999999999</v>
      </c>
      <c r="AF61621">
        <v>2.5164226749999998</v>
      </c>
      <c r="AG61621">
        <v>3.2</v>
      </c>
      <c r="AH61621">
        <v>2.94</v>
      </c>
      <c r="AJ61621">
        <v>3.03</v>
      </c>
      <c r="AM61621">
        <v>5.89</v>
      </c>
    </row>
    <row r="61622" spans="1:39" x14ac:dyDescent="0.45">
      <c r="A61622">
        <v>38489</v>
      </c>
      <c r="B61622" s="1" t="s">
        <v>835</v>
      </c>
      <c r="C61622" s="1" t="s">
        <v>836</v>
      </c>
      <c r="D61622" s="3">
        <v>42495</v>
      </c>
      <c r="E61622">
        <v>0</v>
      </c>
      <c r="F61622">
        <v>0</v>
      </c>
      <c r="G61622">
        <v>21.12</v>
      </c>
      <c r="H61622">
        <v>127.94</v>
      </c>
      <c r="J61622">
        <v>15</v>
      </c>
      <c r="K61622">
        <v>1.0476125000000001</v>
      </c>
      <c r="M61622">
        <v>0.27721899999999999</v>
      </c>
      <c r="T61622">
        <v>1.25</v>
      </c>
      <c r="U61622">
        <v>0.10244200000000001</v>
      </c>
      <c r="W61622">
        <v>0.24956100000000001</v>
      </c>
      <c r="Y61622">
        <v>16.8</v>
      </c>
      <c r="Z61622">
        <v>76.58</v>
      </c>
      <c r="AA61622">
        <v>0.51819000000000004</v>
      </c>
      <c r="AF61622">
        <v>2.5255488499999998</v>
      </c>
      <c r="AG61622">
        <v>3.33</v>
      </c>
      <c r="AH61622">
        <v>3.13</v>
      </c>
      <c r="AJ61622">
        <v>3.68</v>
      </c>
      <c r="AM61622">
        <v>6.0270000000000001</v>
      </c>
    </row>
    <row r="61623" spans="1:39" x14ac:dyDescent="0.45">
      <c r="A61623">
        <v>38489</v>
      </c>
      <c r="B61623" s="1" t="s">
        <v>835</v>
      </c>
      <c r="C61623" s="1" t="s">
        <v>836</v>
      </c>
      <c r="D61623" s="3">
        <v>42528</v>
      </c>
      <c r="E61623">
        <v>0</v>
      </c>
      <c r="F61623">
        <v>0</v>
      </c>
      <c r="G61623">
        <v>19.43</v>
      </c>
      <c r="H61623">
        <v>99</v>
      </c>
      <c r="J61623">
        <v>5</v>
      </c>
      <c r="K61623">
        <v>0.94255049999999996</v>
      </c>
      <c r="M61623">
        <v>0.29033550000000002</v>
      </c>
      <c r="T61623">
        <v>1.21</v>
      </c>
      <c r="U61623">
        <v>0.10557</v>
      </c>
      <c r="W61623">
        <v>0.25004700000000002</v>
      </c>
      <c r="Y61623">
        <v>14.98</v>
      </c>
      <c r="Z61623">
        <v>52.78</v>
      </c>
      <c r="AA61623">
        <v>0.51612000000000002</v>
      </c>
      <c r="AF61623">
        <v>2.6456301</v>
      </c>
      <c r="AG61623">
        <v>2.87</v>
      </c>
      <c r="AH61623">
        <v>3.07</v>
      </c>
      <c r="AJ61623">
        <v>4.6900000000000004</v>
      </c>
      <c r="AM61623">
        <v>6.21</v>
      </c>
    </row>
    <row r="61624" spans="1:39" x14ac:dyDescent="0.45">
      <c r="A61624">
        <v>38489</v>
      </c>
      <c r="B61624" s="1" t="s">
        <v>835</v>
      </c>
      <c r="C61624" s="1" t="s">
        <v>836</v>
      </c>
      <c r="D61624" s="3">
        <v>42564</v>
      </c>
      <c r="E61624">
        <v>0</v>
      </c>
      <c r="F61624">
        <v>0</v>
      </c>
      <c r="G61624">
        <v>25.53</v>
      </c>
      <c r="H61624">
        <v>85.41</v>
      </c>
      <c r="J61624">
        <v>10</v>
      </c>
      <c r="K61624">
        <v>1.039793</v>
      </c>
      <c r="M61624">
        <v>0.28714499999999998</v>
      </c>
      <c r="T61624">
        <v>1.204</v>
      </c>
      <c r="U61624">
        <v>9.5404000000000003E-2</v>
      </c>
      <c r="W61624">
        <v>0.25575750000000003</v>
      </c>
      <c r="Y61624">
        <v>5.88</v>
      </c>
      <c r="Z61624">
        <v>14.7</v>
      </c>
      <c r="AA61624">
        <v>0.51197999999999999</v>
      </c>
      <c r="AF61624">
        <v>2.6557169250000001</v>
      </c>
      <c r="AG61624">
        <v>2.2999999999999998</v>
      </c>
      <c r="AH61624">
        <v>3.03</v>
      </c>
      <c r="AJ61624">
        <v>1.68</v>
      </c>
      <c r="AM61624">
        <v>6.24</v>
      </c>
    </row>
    <row r="61625" spans="1:39" x14ac:dyDescent="0.45">
      <c r="A61625">
        <v>38489</v>
      </c>
      <c r="B61625" s="1" t="s">
        <v>835</v>
      </c>
      <c r="C61625" s="1" t="s">
        <v>836</v>
      </c>
      <c r="D61625" s="3">
        <v>42585</v>
      </c>
      <c r="E61625">
        <v>0</v>
      </c>
      <c r="F61625">
        <v>0</v>
      </c>
      <c r="G61625">
        <v>19.68</v>
      </c>
      <c r="H61625">
        <v>70.599999999999994</v>
      </c>
      <c r="J61625">
        <v>10</v>
      </c>
      <c r="K61625">
        <v>0.98144750000000003</v>
      </c>
      <c r="M61625">
        <v>0.2839545</v>
      </c>
      <c r="T61625">
        <v>1.1659999999999999</v>
      </c>
      <c r="U61625">
        <v>0.101269</v>
      </c>
      <c r="W61625">
        <v>0.2528415</v>
      </c>
      <c r="Y61625">
        <v>20.02</v>
      </c>
      <c r="Z61625">
        <v>6.44</v>
      </c>
      <c r="AA61625">
        <v>0.50185999999999997</v>
      </c>
      <c r="AF61625">
        <v>2.4040266250000002</v>
      </c>
      <c r="AG61625">
        <v>2.41</v>
      </c>
      <c r="AH61625">
        <v>3.12</v>
      </c>
      <c r="AJ61625">
        <v>3.22</v>
      </c>
      <c r="AM61625">
        <v>6.3280000000000003</v>
      </c>
    </row>
    <row r="61626" spans="1:39" x14ac:dyDescent="0.45">
      <c r="A61626">
        <v>38489</v>
      </c>
      <c r="B61626" s="1" t="s">
        <v>835</v>
      </c>
      <c r="C61626" s="1" t="s">
        <v>836</v>
      </c>
      <c r="D61626" s="3">
        <v>42631</v>
      </c>
      <c r="E61626">
        <v>0</v>
      </c>
      <c r="F61626">
        <v>0</v>
      </c>
      <c r="G61626">
        <v>30.03</v>
      </c>
      <c r="H61626">
        <v>63.19</v>
      </c>
      <c r="J61626">
        <v>10</v>
      </c>
      <c r="K61626">
        <v>0.99708649999999999</v>
      </c>
      <c r="M61626">
        <v>0.28501799999999999</v>
      </c>
      <c r="T61626">
        <v>1.2050000000000001</v>
      </c>
      <c r="U61626">
        <v>0.120037</v>
      </c>
      <c r="W61626">
        <v>0.2545425</v>
      </c>
      <c r="Y61626">
        <v>10.220000000000001</v>
      </c>
      <c r="Z61626">
        <v>4.0599999999999996</v>
      </c>
      <c r="AA61626">
        <v>0.53337000000000001</v>
      </c>
      <c r="AF61626">
        <v>2.3900972</v>
      </c>
      <c r="AG61626">
        <v>1.79</v>
      </c>
      <c r="AH61626">
        <v>3.29</v>
      </c>
      <c r="AJ61626">
        <v>1.9</v>
      </c>
      <c r="AM61626">
        <v>6.0579999999999998</v>
      </c>
    </row>
    <row r="61627" spans="1:39" x14ac:dyDescent="0.45">
      <c r="A61627">
        <v>38489</v>
      </c>
      <c r="B61627" s="1" t="s">
        <v>835</v>
      </c>
      <c r="C61627" s="1" t="s">
        <v>836</v>
      </c>
      <c r="D61627" s="3">
        <v>42648</v>
      </c>
      <c r="E61627">
        <v>0</v>
      </c>
      <c r="F61627">
        <v>0</v>
      </c>
      <c r="G61627">
        <v>27.3</v>
      </c>
      <c r="H61627">
        <v>55.15</v>
      </c>
      <c r="J61627">
        <v>10</v>
      </c>
      <c r="K61627">
        <v>1.0321739999999999</v>
      </c>
      <c r="M61627">
        <v>0.28430899999999998</v>
      </c>
      <c r="T61627">
        <v>1.236</v>
      </c>
      <c r="U61627">
        <v>0.110653</v>
      </c>
      <c r="W61627">
        <v>0.26936549999999998</v>
      </c>
      <c r="Y61627">
        <v>11.2</v>
      </c>
      <c r="Z61627">
        <v>0</v>
      </c>
      <c r="AA61627">
        <v>0.52991999999999995</v>
      </c>
      <c r="AF61627">
        <v>2.49769</v>
      </c>
      <c r="AG61627">
        <v>1.7</v>
      </c>
      <c r="AH61627">
        <v>2.89</v>
      </c>
      <c r="AJ61627">
        <v>2.74</v>
      </c>
      <c r="AM61627">
        <v>6.1230000000000002</v>
      </c>
    </row>
    <row r="61628" spans="1:39" x14ac:dyDescent="0.45">
      <c r="A61628">
        <v>38489</v>
      </c>
      <c r="B61628" s="1" t="s">
        <v>835</v>
      </c>
      <c r="C61628" s="1" t="s">
        <v>836</v>
      </c>
      <c r="D61628" s="3">
        <v>42683</v>
      </c>
      <c r="E61628">
        <v>0</v>
      </c>
      <c r="F61628">
        <v>0</v>
      </c>
      <c r="G61628">
        <v>29.99</v>
      </c>
      <c r="H61628">
        <v>60.08</v>
      </c>
      <c r="J61628">
        <v>10</v>
      </c>
      <c r="K61628">
        <v>1.016535</v>
      </c>
      <c r="M61628">
        <v>0.27863700000000002</v>
      </c>
      <c r="T61628">
        <v>1.2509999999999999</v>
      </c>
      <c r="U61628">
        <v>0.12629299999999999</v>
      </c>
      <c r="W61628">
        <v>0.26887949999999999</v>
      </c>
      <c r="Y61628">
        <v>23.24</v>
      </c>
      <c r="Z61628">
        <v>22.96</v>
      </c>
      <c r="AA61628">
        <v>0.54808999999999997</v>
      </c>
      <c r="AF61628">
        <v>2.3790497249999998</v>
      </c>
      <c r="AG61628">
        <v>1.99</v>
      </c>
      <c r="AH61628">
        <v>3.08</v>
      </c>
      <c r="AJ61628">
        <v>4.09</v>
      </c>
      <c r="AM61628">
        <v>6.117</v>
      </c>
    </row>
    <row r="61629" spans="1:39" x14ac:dyDescent="0.45">
      <c r="A61629">
        <v>38489</v>
      </c>
      <c r="B61629" s="1" t="s">
        <v>835</v>
      </c>
      <c r="C61629" s="1" t="s">
        <v>836</v>
      </c>
      <c r="D61629" s="3">
        <v>42711</v>
      </c>
      <c r="E61629">
        <v>0</v>
      </c>
      <c r="F61629">
        <v>0</v>
      </c>
      <c r="G61629">
        <v>21.78</v>
      </c>
      <c r="H61629">
        <v>89.59</v>
      </c>
      <c r="J61629">
        <v>15</v>
      </c>
      <c r="K61629">
        <v>1.0173369999999999</v>
      </c>
      <c r="M61629">
        <v>0.28749950000000002</v>
      </c>
      <c r="T61629">
        <v>1.2410000000000001</v>
      </c>
      <c r="U61629">
        <v>0.108698</v>
      </c>
      <c r="W61629">
        <v>0.2606175</v>
      </c>
      <c r="Y61629">
        <v>27.02</v>
      </c>
      <c r="Z61629">
        <v>56</v>
      </c>
      <c r="AA61629">
        <v>0.52117999999999998</v>
      </c>
      <c r="AF61629">
        <v>2.5279504749999999</v>
      </c>
      <c r="AG61629">
        <v>2.33</v>
      </c>
      <c r="AH61629">
        <v>3.27</v>
      </c>
      <c r="AJ61629">
        <v>2.39</v>
      </c>
      <c r="AM61629">
        <v>6.0830000000000002</v>
      </c>
    </row>
    <row r="61630" spans="1:39" x14ac:dyDescent="0.45">
      <c r="A61630">
        <v>38490</v>
      </c>
      <c r="B61630" s="1" t="s">
        <v>837</v>
      </c>
      <c r="C61630" s="1" t="s">
        <v>838</v>
      </c>
      <c r="D61630" s="3">
        <v>33770</v>
      </c>
      <c r="E61630">
        <v>0</v>
      </c>
      <c r="F61630">
        <v>0</v>
      </c>
      <c r="G61630">
        <v>101.7</v>
      </c>
      <c r="H61630">
        <v>55</v>
      </c>
      <c r="J61630">
        <v>15</v>
      </c>
      <c r="K61630">
        <v>3.3716080000000002</v>
      </c>
      <c r="M61630">
        <v>0.28998099999999999</v>
      </c>
      <c r="T61630">
        <v>2.6080000000000001</v>
      </c>
      <c r="U61630">
        <v>0.13020300000000001</v>
      </c>
      <c r="W61630">
        <v>0.36863099999999999</v>
      </c>
      <c r="Y61630">
        <v>0.84</v>
      </c>
      <c r="Z61630">
        <v>25.9</v>
      </c>
      <c r="AA61630">
        <v>1.0306299999999999</v>
      </c>
      <c r="AF61630">
        <v>5.1951951999999997</v>
      </c>
      <c r="AG61630">
        <v>5.72</v>
      </c>
      <c r="AH61630">
        <v>4.88</v>
      </c>
      <c r="AM61630">
        <v>6.9960000000000004</v>
      </c>
    </row>
    <row r="61631" spans="1:39" x14ac:dyDescent="0.45">
      <c r="A61631">
        <v>38490</v>
      </c>
      <c r="B61631" s="1" t="s">
        <v>837</v>
      </c>
      <c r="C61631" s="1" t="s">
        <v>838</v>
      </c>
      <c r="D61631" s="3">
        <v>33798</v>
      </c>
      <c r="E61631">
        <v>0</v>
      </c>
      <c r="F61631">
        <v>0</v>
      </c>
      <c r="G61631">
        <v>105.3</v>
      </c>
      <c r="H61631">
        <v>41</v>
      </c>
      <c r="J61631">
        <v>10</v>
      </c>
      <c r="K61631">
        <v>3.1316095000000002</v>
      </c>
      <c r="M61631">
        <v>0.24992249999999999</v>
      </c>
      <c r="T61631">
        <v>2.573</v>
      </c>
      <c r="U61631">
        <v>8.9929999999999996E-2</v>
      </c>
      <c r="W61631">
        <v>0.35866799999999999</v>
      </c>
      <c r="Y61631">
        <v>-37.24</v>
      </c>
      <c r="Z61631">
        <v>11.48</v>
      </c>
      <c r="AA61631">
        <v>0.86043000000000003</v>
      </c>
      <c r="AF61631">
        <v>5.0352469749999997</v>
      </c>
      <c r="AG61631">
        <v>4.72</v>
      </c>
      <c r="AH61631">
        <v>6.05</v>
      </c>
      <c r="AM61631">
        <v>7.0369999999999999</v>
      </c>
    </row>
    <row r="61632" spans="1:39" x14ac:dyDescent="0.45">
      <c r="A61632">
        <v>38490</v>
      </c>
      <c r="B61632" s="1" t="s">
        <v>837</v>
      </c>
      <c r="C61632" s="1" t="s">
        <v>838</v>
      </c>
      <c r="D61632" s="3">
        <v>33826</v>
      </c>
      <c r="E61632">
        <v>0</v>
      </c>
      <c r="F61632">
        <v>0</v>
      </c>
      <c r="G61632">
        <v>122.51</v>
      </c>
      <c r="H61632">
        <v>55</v>
      </c>
      <c r="J61632">
        <v>10</v>
      </c>
      <c r="K61632">
        <v>3.411708</v>
      </c>
      <c r="M61632">
        <v>0.24992249999999999</v>
      </c>
      <c r="T61632">
        <v>2.59</v>
      </c>
      <c r="U61632">
        <v>0.120037</v>
      </c>
      <c r="W61632">
        <v>0.31881599999999999</v>
      </c>
      <c r="Y61632">
        <v>7</v>
      </c>
      <c r="Z61632">
        <v>17.64</v>
      </c>
      <c r="AA61632">
        <v>0.93057999999999996</v>
      </c>
      <c r="AF61632">
        <v>4.8455186000000001</v>
      </c>
      <c r="AG61632">
        <v>5.65</v>
      </c>
      <c r="AH61632">
        <v>5.27</v>
      </c>
      <c r="AM61632">
        <v>7.0960000000000001</v>
      </c>
    </row>
    <row r="61633" spans="1:39" x14ac:dyDescent="0.45">
      <c r="A61633">
        <v>38490</v>
      </c>
      <c r="B61633" s="1" t="s">
        <v>837</v>
      </c>
      <c r="C61633" s="1" t="s">
        <v>838</v>
      </c>
      <c r="D61633" s="3">
        <v>33855</v>
      </c>
      <c r="E61633">
        <v>0</v>
      </c>
      <c r="F61633">
        <v>0</v>
      </c>
      <c r="G61633">
        <v>125.91</v>
      </c>
      <c r="H61633">
        <v>49</v>
      </c>
      <c r="J61633">
        <v>10</v>
      </c>
      <c r="K61633">
        <v>3.971905</v>
      </c>
      <c r="M61633">
        <v>0.34989150000000002</v>
      </c>
      <c r="T61633">
        <v>2.6230000000000002</v>
      </c>
      <c r="U61633">
        <v>0.120037</v>
      </c>
      <c r="W61633">
        <v>0.39851999999999999</v>
      </c>
      <c r="Y61633">
        <v>-16.239999999999998</v>
      </c>
      <c r="Z61633">
        <v>70.98</v>
      </c>
      <c r="AA61633">
        <v>1.02051</v>
      </c>
      <c r="AF61633">
        <v>6.0544966249999996</v>
      </c>
      <c r="AG61633">
        <v>5.52</v>
      </c>
      <c r="AH61633">
        <v>6.67</v>
      </c>
      <c r="AM61633">
        <v>7.1159999999999997</v>
      </c>
    </row>
    <row r="61634" spans="1:39" x14ac:dyDescent="0.45">
      <c r="A61634">
        <v>38490</v>
      </c>
      <c r="B61634" s="1" t="s">
        <v>837</v>
      </c>
      <c r="C61634" s="1" t="s">
        <v>838</v>
      </c>
      <c r="D61634" s="3">
        <v>33890</v>
      </c>
      <c r="E61634">
        <v>0</v>
      </c>
      <c r="F61634">
        <v>0</v>
      </c>
      <c r="G61634">
        <v>116.39</v>
      </c>
      <c r="H61634">
        <v>31</v>
      </c>
      <c r="J61634">
        <v>15</v>
      </c>
      <c r="K61634">
        <v>2.3111635000000001</v>
      </c>
      <c r="M61634">
        <v>0.28998099999999999</v>
      </c>
      <c r="T61634">
        <v>2.6509999999999998</v>
      </c>
      <c r="U61634">
        <v>0.13020300000000001</v>
      </c>
      <c r="W61634">
        <v>0.38855699999999999</v>
      </c>
      <c r="Y61634">
        <v>21</v>
      </c>
      <c r="Z61634">
        <v>0.42</v>
      </c>
      <c r="AA61634">
        <v>0.87055000000000005</v>
      </c>
      <c r="AF61634">
        <v>5.2552358249999997</v>
      </c>
      <c r="AG61634">
        <v>4.92</v>
      </c>
      <c r="AH61634">
        <v>3.98</v>
      </c>
      <c r="AM61634">
        <v>6.6929999999999996</v>
      </c>
    </row>
    <row r="61635" spans="1:39" x14ac:dyDescent="0.45">
      <c r="A61635">
        <v>38490</v>
      </c>
      <c r="B61635" s="1" t="s">
        <v>837</v>
      </c>
      <c r="C61635" s="1" t="s">
        <v>838</v>
      </c>
      <c r="D61635" s="3">
        <v>33917</v>
      </c>
      <c r="E61635">
        <v>0</v>
      </c>
      <c r="F61635">
        <v>0</v>
      </c>
      <c r="G61635">
        <v>124.22</v>
      </c>
      <c r="H61635">
        <v>42</v>
      </c>
      <c r="J61635">
        <v>20</v>
      </c>
      <c r="K61635">
        <v>3.441783</v>
      </c>
      <c r="M61635">
        <v>0.26977449999999997</v>
      </c>
      <c r="T61635">
        <v>2.863</v>
      </c>
      <c r="U61635">
        <v>0.100096</v>
      </c>
      <c r="W61635">
        <v>0.40848299999999998</v>
      </c>
      <c r="Y61635">
        <v>7.7</v>
      </c>
      <c r="Z61635">
        <v>14</v>
      </c>
      <c r="AA61635">
        <v>0.86043000000000003</v>
      </c>
      <c r="AF61635">
        <v>5.0352469749999997</v>
      </c>
      <c r="AG61635">
        <v>5.08</v>
      </c>
      <c r="AH61635">
        <v>3.79</v>
      </c>
      <c r="AM61635">
        <v>6.8280000000000003</v>
      </c>
    </row>
    <row r="61636" spans="1:39" x14ac:dyDescent="0.45">
      <c r="A61636">
        <v>38490</v>
      </c>
      <c r="B61636" s="1" t="s">
        <v>837</v>
      </c>
      <c r="C61636" s="1" t="s">
        <v>838</v>
      </c>
      <c r="D61636" s="3">
        <v>33945</v>
      </c>
      <c r="E61636">
        <v>0</v>
      </c>
      <c r="F61636">
        <v>0</v>
      </c>
      <c r="G61636">
        <v>119.34</v>
      </c>
      <c r="H61636">
        <v>18</v>
      </c>
      <c r="J61636">
        <v>15</v>
      </c>
      <c r="K61636">
        <v>3.5217825</v>
      </c>
      <c r="M61636">
        <v>0.26977449999999997</v>
      </c>
      <c r="T61636">
        <v>2.6840000000000002</v>
      </c>
      <c r="U61636">
        <v>0.100096</v>
      </c>
      <c r="W61636">
        <v>0.39851999999999999</v>
      </c>
      <c r="Y61636">
        <v>2.38</v>
      </c>
      <c r="Z61636">
        <v>28</v>
      </c>
      <c r="AA61636">
        <v>0.86043000000000003</v>
      </c>
      <c r="AF61636">
        <v>5.3051896249999997</v>
      </c>
      <c r="AG61636">
        <v>5.15</v>
      </c>
      <c r="AH61636">
        <v>3.4</v>
      </c>
      <c r="AM61636">
        <v>6.9889999999999999</v>
      </c>
    </row>
    <row r="61637" spans="1:39" x14ac:dyDescent="0.45">
      <c r="A61637">
        <v>38490</v>
      </c>
      <c r="B61637" s="1" t="s">
        <v>837</v>
      </c>
      <c r="C61637" s="1" t="s">
        <v>838</v>
      </c>
      <c r="D61637" s="3">
        <v>33980</v>
      </c>
      <c r="E61637">
        <v>0</v>
      </c>
      <c r="F61637">
        <v>0</v>
      </c>
      <c r="G61637">
        <v>124.86</v>
      </c>
      <c r="H61637">
        <v>34</v>
      </c>
      <c r="J61637">
        <v>15</v>
      </c>
      <c r="K61637">
        <v>1.7808409999999999</v>
      </c>
      <c r="M61637">
        <v>0.33003949999999999</v>
      </c>
      <c r="T61637">
        <v>2.9769999999999999</v>
      </c>
      <c r="U61637">
        <v>0.100096</v>
      </c>
      <c r="W61637">
        <v>0.46826099999999998</v>
      </c>
      <c r="Y61637">
        <v>18.62</v>
      </c>
      <c r="Z61637">
        <v>71.680000000000007</v>
      </c>
      <c r="AA61637">
        <v>0.99060999999999999</v>
      </c>
      <c r="AF61637">
        <v>6.0741899500000001</v>
      </c>
      <c r="AG61637">
        <v>5.44</v>
      </c>
      <c r="AH61637">
        <v>3.98</v>
      </c>
      <c r="AM61637">
        <v>6.8010000000000002</v>
      </c>
    </row>
    <row r="61638" spans="1:39" x14ac:dyDescent="0.45">
      <c r="A61638">
        <v>38490</v>
      </c>
      <c r="B61638" s="1" t="s">
        <v>837</v>
      </c>
      <c r="C61638" s="1" t="s">
        <v>838</v>
      </c>
      <c r="D61638" s="3">
        <v>34010</v>
      </c>
      <c r="E61638">
        <v>0</v>
      </c>
      <c r="F61638">
        <v>0</v>
      </c>
      <c r="G61638">
        <v>121.76</v>
      </c>
      <c r="H61638">
        <v>49</v>
      </c>
      <c r="J61638">
        <v>15</v>
      </c>
      <c r="K61638">
        <v>4.1321044999999996</v>
      </c>
      <c r="M61638">
        <v>0.35981750000000001</v>
      </c>
      <c r="T61638">
        <v>2.948</v>
      </c>
      <c r="U61638">
        <v>0.13020300000000001</v>
      </c>
      <c r="W61638">
        <v>0.38855699999999999</v>
      </c>
      <c r="Y61638">
        <v>19.46</v>
      </c>
      <c r="Z61638">
        <v>96.46</v>
      </c>
      <c r="AA61638">
        <v>1.11067</v>
      </c>
      <c r="AF61638">
        <v>5.8743747500000003</v>
      </c>
      <c r="AG61638">
        <v>7.43</v>
      </c>
      <c r="AH61638">
        <v>3.53</v>
      </c>
      <c r="AM61638">
        <v>6.6970000000000001</v>
      </c>
    </row>
    <row r="61639" spans="1:39" x14ac:dyDescent="0.45">
      <c r="A61639">
        <v>38490</v>
      </c>
      <c r="B61639" s="1" t="s">
        <v>837</v>
      </c>
      <c r="C61639" s="1" t="s">
        <v>838</v>
      </c>
      <c r="D61639" s="3">
        <v>34038</v>
      </c>
      <c r="E61639">
        <v>0</v>
      </c>
      <c r="F61639">
        <v>0</v>
      </c>
      <c r="G61639">
        <v>115.84</v>
      </c>
      <c r="H61639">
        <v>43</v>
      </c>
      <c r="J61639">
        <v>15</v>
      </c>
      <c r="K61639">
        <v>4.0320549999999997</v>
      </c>
      <c r="M61639">
        <v>0.31975900000000002</v>
      </c>
      <c r="T61639">
        <v>2.8039999999999998</v>
      </c>
      <c r="U61639">
        <v>0.100096</v>
      </c>
      <c r="W61639">
        <v>0.37859399999999999</v>
      </c>
      <c r="Y61639">
        <v>-0.84</v>
      </c>
      <c r="Z61639">
        <v>62.44</v>
      </c>
      <c r="AA61639">
        <v>0.98048999999999997</v>
      </c>
      <c r="AF61639">
        <v>5.3551434249999996</v>
      </c>
      <c r="AG61639">
        <v>5.79</v>
      </c>
      <c r="AH61639">
        <v>3.42</v>
      </c>
      <c r="AM61639">
        <v>6.7869999999999999</v>
      </c>
    </row>
    <row r="61640" spans="1:39" x14ac:dyDescent="0.45">
      <c r="A61640">
        <v>38490</v>
      </c>
      <c r="B61640" s="1" t="s">
        <v>837</v>
      </c>
      <c r="C61640" s="1" t="s">
        <v>838</v>
      </c>
      <c r="D61640" s="3">
        <v>34074</v>
      </c>
      <c r="E61640">
        <v>0</v>
      </c>
      <c r="F61640">
        <v>0</v>
      </c>
      <c r="G61640">
        <v>97.55</v>
      </c>
      <c r="H61640">
        <v>91</v>
      </c>
      <c r="J61640">
        <v>20</v>
      </c>
      <c r="K61640">
        <v>3.201584</v>
      </c>
      <c r="M61640">
        <v>0.25984849999999998</v>
      </c>
      <c r="T61640">
        <v>2.6339999999999999</v>
      </c>
      <c r="U61640">
        <v>6.9988999999999996E-2</v>
      </c>
      <c r="W61640">
        <v>0.34870499999999999</v>
      </c>
      <c r="Y61640">
        <v>12.46</v>
      </c>
      <c r="Z61640">
        <v>236.88</v>
      </c>
      <c r="AA61640">
        <v>0.82040999999999997</v>
      </c>
      <c r="AF61640">
        <v>5.2653226499999999</v>
      </c>
      <c r="AG61640">
        <v>6.16</v>
      </c>
      <c r="AH61640">
        <v>3.11</v>
      </c>
      <c r="AM61640">
        <v>6.4770000000000003</v>
      </c>
    </row>
    <row r="61641" spans="1:39" x14ac:dyDescent="0.45">
      <c r="A61641">
        <v>38490</v>
      </c>
      <c r="B61641" s="1" t="s">
        <v>837</v>
      </c>
      <c r="C61641" s="1" t="s">
        <v>838</v>
      </c>
      <c r="D61641" s="3">
        <v>34102</v>
      </c>
      <c r="E61641">
        <v>0</v>
      </c>
      <c r="F61641">
        <v>0</v>
      </c>
      <c r="G61641">
        <v>106.63</v>
      </c>
      <c r="H61641">
        <v>57</v>
      </c>
      <c r="J61641">
        <v>15</v>
      </c>
      <c r="K61641">
        <v>3.5917569999999999</v>
      </c>
      <c r="M61641">
        <v>0.24992249999999999</v>
      </c>
      <c r="T61641">
        <v>2.4929999999999999</v>
      </c>
      <c r="U61641">
        <v>0.100096</v>
      </c>
      <c r="W61641">
        <v>0.37859399999999999</v>
      </c>
      <c r="Y61641">
        <v>0</v>
      </c>
      <c r="Z61641">
        <v>44.8</v>
      </c>
      <c r="AA61641">
        <v>0.83052999999999999</v>
      </c>
      <c r="AF61641">
        <v>4.5457957999999996</v>
      </c>
      <c r="AG61641">
        <v>5.52</v>
      </c>
      <c r="AH61641">
        <v>3.07</v>
      </c>
      <c r="AM61641">
        <v>6.9089999999999998</v>
      </c>
    </row>
    <row r="61642" spans="1:39" x14ac:dyDescent="0.45">
      <c r="A61642">
        <v>38490</v>
      </c>
      <c r="B61642" s="1" t="s">
        <v>837</v>
      </c>
      <c r="C61642" s="1" t="s">
        <v>838</v>
      </c>
      <c r="D61642" s="3">
        <v>34129</v>
      </c>
      <c r="E61642">
        <v>0</v>
      </c>
      <c r="F61642">
        <v>0</v>
      </c>
      <c r="G61642">
        <v>108</v>
      </c>
      <c r="H61642">
        <v>36</v>
      </c>
      <c r="J61642">
        <v>15</v>
      </c>
      <c r="K61642">
        <v>3.2916085000000002</v>
      </c>
      <c r="M61642">
        <v>0.24992249999999999</v>
      </c>
      <c r="T61642">
        <v>2.4609999999999999</v>
      </c>
      <c r="U61642">
        <v>0.100096</v>
      </c>
      <c r="W61642">
        <v>0.37859399999999999</v>
      </c>
      <c r="Y61642">
        <v>19.46</v>
      </c>
      <c r="Z61642">
        <v>25.06</v>
      </c>
      <c r="AA61642">
        <v>0.88044</v>
      </c>
      <c r="AF61642">
        <v>4.7057440250000004</v>
      </c>
      <c r="AG61642">
        <v>5.98</v>
      </c>
      <c r="AH61642">
        <v>3.21</v>
      </c>
      <c r="AM61642">
        <v>6.9950000000000001</v>
      </c>
    </row>
    <row r="61643" spans="1:39" x14ac:dyDescent="0.45">
      <c r="A61643">
        <v>38490</v>
      </c>
      <c r="B61643" s="1" t="s">
        <v>837</v>
      </c>
      <c r="C61643" s="1" t="s">
        <v>838</v>
      </c>
      <c r="D61643" s="3">
        <v>34165</v>
      </c>
      <c r="E61643">
        <v>0</v>
      </c>
      <c r="F61643">
        <v>0</v>
      </c>
      <c r="G61643">
        <v>111.33</v>
      </c>
      <c r="H61643">
        <v>40</v>
      </c>
      <c r="J61643">
        <v>15</v>
      </c>
      <c r="K61643">
        <v>3.1416344999999999</v>
      </c>
      <c r="M61643">
        <v>0.26977449999999997</v>
      </c>
      <c r="T61643">
        <v>2.5659999999999998</v>
      </c>
      <c r="U61643">
        <v>8.9929999999999996E-2</v>
      </c>
      <c r="W61643">
        <v>0.35866799999999999</v>
      </c>
      <c r="Y61643">
        <v>12.46</v>
      </c>
      <c r="Z61643">
        <v>-1.82</v>
      </c>
      <c r="AA61643">
        <v>0.77049999999999996</v>
      </c>
      <c r="AF61643">
        <v>4.6159232499999998</v>
      </c>
      <c r="AG61643">
        <v>6.38</v>
      </c>
      <c r="AH61643">
        <v>3.08</v>
      </c>
      <c r="AM61643">
        <v>7.18</v>
      </c>
    </row>
    <row r="61644" spans="1:39" x14ac:dyDescent="0.45">
      <c r="A61644">
        <v>38490</v>
      </c>
      <c r="B61644" s="1" t="s">
        <v>837</v>
      </c>
      <c r="C61644" s="1" t="s">
        <v>838</v>
      </c>
      <c r="D61644" s="3">
        <v>34192</v>
      </c>
      <c r="E61644">
        <v>0</v>
      </c>
      <c r="F61644">
        <v>0</v>
      </c>
      <c r="G61644">
        <v>72.87</v>
      </c>
      <c r="H61644">
        <v>70</v>
      </c>
      <c r="J61644">
        <v>10</v>
      </c>
      <c r="K61644">
        <v>3.2815835</v>
      </c>
      <c r="M61644">
        <v>0.25984849999999998</v>
      </c>
      <c r="T61644">
        <v>2.5680000000000001</v>
      </c>
      <c r="U61644">
        <v>8.0155000000000004E-2</v>
      </c>
      <c r="W61644">
        <v>0.37859399999999999</v>
      </c>
      <c r="Y61644">
        <v>1.54</v>
      </c>
      <c r="Z61644">
        <v>-2.2400000000000002</v>
      </c>
      <c r="AA61644">
        <v>0.87055000000000005</v>
      </c>
      <c r="AF61644">
        <v>4.8752987499999998</v>
      </c>
      <c r="AG61644">
        <v>5.33</v>
      </c>
      <c r="AH61644">
        <v>2.83</v>
      </c>
      <c r="AM61644">
        <v>6.93</v>
      </c>
    </row>
    <row r="61645" spans="1:39" x14ac:dyDescent="0.45">
      <c r="A61645">
        <v>38490</v>
      </c>
      <c r="B61645" s="1" t="s">
        <v>837</v>
      </c>
      <c r="C61645" s="1" t="s">
        <v>838</v>
      </c>
      <c r="D61645" s="3">
        <v>34227</v>
      </c>
      <c r="E61645">
        <v>0</v>
      </c>
      <c r="F61645">
        <v>0</v>
      </c>
      <c r="G61645">
        <v>111.35</v>
      </c>
      <c r="H61645">
        <v>33</v>
      </c>
      <c r="J61645">
        <v>5</v>
      </c>
      <c r="K61645">
        <v>3.3517584999999999</v>
      </c>
      <c r="M61645">
        <v>0.26977449999999997</v>
      </c>
      <c r="T61645">
        <v>2.6080000000000001</v>
      </c>
      <c r="U61645">
        <v>8.0155000000000004E-2</v>
      </c>
      <c r="W61645">
        <v>0.38855699999999999</v>
      </c>
      <c r="Y61645">
        <v>5.46</v>
      </c>
      <c r="Z61645">
        <v>-1.1200000000000001</v>
      </c>
      <c r="AA61645">
        <v>0.83052999999999999</v>
      </c>
      <c r="AF61645">
        <v>4.9156460500000003</v>
      </c>
      <c r="AG61645">
        <v>4.97</v>
      </c>
      <c r="AH61645">
        <v>2.99</v>
      </c>
      <c r="AM61645">
        <v>6.9450000000000003</v>
      </c>
    </row>
    <row r="61646" spans="1:39" x14ac:dyDescent="0.45">
      <c r="A61646">
        <v>38490</v>
      </c>
      <c r="B61646" s="1" t="s">
        <v>837</v>
      </c>
      <c r="C61646" s="1" t="s">
        <v>838</v>
      </c>
      <c r="D61646" s="3">
        <v>34256</v>
      </c>
      <c r="E61646">
        <v>0</v>
      </c>
      <c r="F61646">
        <v>0</v>
      </c>
      <c r="G61646">
        <v>110.5</v>
      </c>
      <c r="H61646">
        <v>20</v>
      </c>
      <c r="J61646">
        <v>10</v>
      </c>
      <c r="K61646">
        <v>3.4016829999999998</v>
      </c>
      <c r="M61646">
        <v>0.280055</v>
      </c>
      <c r="T61646">
        <v>2.6</v>
      </c>
      <c r="U61646">
        <v>8.9929999999999996E-2</v>
      </c>
      <c r="W61646">
        <v>0.39851999999999999</v>
      </c>
      <c r="Y61646">
        <v>52.78</v>
      </c>
      <c r="Z61646">
        <v>11.34</v>
      </c>
      <c r="AA61646">
        <v>0.85053999999999996</v>
      </c>
      <c r="AF61646">
        <v>4.72543735</v>
      </c>
      <c r="AG61646">
        <v>5.31</v>
      </c>
      <c r="AH61646">
        <v>2.78</v>
      </c>
      <c r="AM61646">
        <v>7.0140000000000002</v>
      </c>
    </row>
    <row r="61647" spans="1:39" x14ac:dyDescent="0.45">
      <c r="A61647">
        <v>38490</v>
      </c>
      <c r="B61647" s="1" t="s">
        <v>837</v>
      </c>
      <c r="C61647" s="1" t="s">
        <v>838</v>
      </c>
      <c r="D61647" s="3">
        <v>34283</v>
      </c>
      <c r="E61647">
        <v>0</v>
      </c>
      <c r="F61647">
        <v>0</v>
      </c>
      <c r="G61647">
        <v>111.94</v>
      </c>
      <c r="H61647">
        <v>34</v>
      </c>
      <c r="J61647">
        <v>10</v>
      </c>
      <c r="K61647">
        <v>3.3517584999999999</v>
      </c>
      <c r="M61647">
        <v>0.26977449999999997</v>
      </c>
      <c r="T61647">
        <v>2.5630000000000002</v>
      </c>
      <c r="U61647">
        <v>8.0155000000000004E-2</v>
      </c>
      <c r="W61647">
        <v>0.38855699999999999</v>
      </c>
      <c r="Y61647">
        <v>8.5399999999999991</v>
      </c>
      <c r="Z61647">
        <v>34.72</v>
      </c>
      <c r="AA61647">
        <v>0.84041999999999994</v>
      </c>
      <c r="AF61647">
        <v>4.9156460500000003</v>
      </c>
      <c r="AG61647">
        <v>5.56</v>
      </c>
      <c r="AH61647">
        <v>2.83</v>
      </c>
      <c r="AM61647">
        <v>6.91</v>
      </c>
    </row>
    <row r="61648" spans="1:39" x14ac:dyDescent="0.45">
      <c r="A61648">
        <v>38490</v>
      </c>
      <c r="B61648" s="1" t="s">
        <v>837</v>
      </c>
      <c r="C61648" s="1" t="s">
        <v>838</v>
      </c>
      <c r="D61648" s="3">
        <v>34316</v>
      </c>
      <c r="E61648">
        <v>0</v>
      </c>
      <c r="F61648">
        <v>0</v>
      </c>
      <c r="G61648">
        <v>110.92</v>
      </c>
      <c r="H61648">
        <v>20</v>
      </c>
      <c r="J61648">
        <v>10</v>
      </c>
      <c r="K61648">
        <v>3.601782</v>
      </c>
      <c r="M61648">
        <v>0.30983300000000003</v>
      </c>
      <c r="T61648">
        <v>2.5409999999999999</v>
      </c>
      <c r="U61648">
        <v>8.0155000000000004E-2</v>
      </c>
      <c r="W61648">
        <v>0.40848299999999998</v>
      </c>
      <c r="Y61648">
        <v>13.16</v>
      </c>
      <c r="Z61648">
        <v>59.5</v>
      </c>
      <c r="AA61648">
        <v>0.88044</v>
      </c>
      <c r="AF61648">
        <v>6.1342305750000001</v>
      </c>
      <c r="AG61648">
        <v>5.55</v>
      </c>
      <c r="AH61648">
        <v>3.1</v>
      </c>
      <c r="AM61648">
        <v>6.9020000000000001</v>
      </c>
    </row>
    <row r="61649" spans="1:39" x14ac:dyDescent="0.45">
      <c r="A61649">
        <v>38490</v>
      </c>
      <c r="B61649" s="1" t="s">
        <v>837</v>
      </c>
      <c r="C61649" s="1" t="s">
        <v>838</v>
      </c>
      <c r="D61649" s="3">
        <v>34354</v>
      </c>
      <c r="E61649">
        <v>0</v>
      </c>
      <c r="F61649">
        <v>0</v>
      </c>
      <c r="G61649">
        <v>128.35</v>
      </c>
      <c r="H61649">
        <v>34</v>
      </c>
      <c r="J61649">
        <v>15</v>
      </c>
      <c r="K61649">
        <v>3.9119554999999999</v>
      </c>
      <c r="M61649">
        <v>0.30983300000000003</v>
      </c>
      <c r="T61649">
        <v>2.9630000000000001</v>
      </c>
      <c r="U61649">
        <v>0.110262</v>
      </c>
      <c r="W61649">
        <v>0.43837199999999998</v>
      </c>
      <c r="Y61649">
        <v>32.619999999999997</v>
      </c>
      <c r="Z61649">
        <v>50.96</v>
      </c>
      <c r="AA61649">
        <v>0.96048</v>
      </c>
      <c r="AF61649">
        <v>6.1443174000000003</v>
      </c>
      <c r="AG61649">
        <v>6.51</v>
      </c>
      <c r="AH61649">
        <v>3.16</v>
      </c>
      <c r="AM61649">
        <v>6.8339999999999996</v>
      </c>
    </row>
    <row r="61650" spans="1:39" x14ac:dyDescent="0.45">
      <c r="A61650">
        <v>38490</v>
      </c>
      <c r="B61650" s="1" t="s">
        <v>837</v>
      </c>
      <c r="C61650" s="1" t="s">
        <v>838</v>
      </c>
      <c r="D61650" s="3">
        <v>34372</v>
      </c>
      <c r="E61650">
        <v>0</v>
      </c>
      <c r="F61650">
        <v>0</v>
      </c>
      <c r="G61650">
        <v>134.09</v>
      </c>
      <c r="H61650">
        <v>38</v>
      </c>
      <c r="J61650">
        <v>10</v>
      </c>
      <c r="K61650">
        <v>3.8219310000000002</v>
      </c>
      <c r="M61650">
        <v>0.33003949999999999</v>
      </c>
      <c r="T61650">
        <v>3.06</v>
      </c>
      <c r="U61650">
        <v>8.9929999999999996E-2</v>
      </c>
      <c r="W61650">
        <v>0.46826099999999998</v>
      </c>
      <c r="Y61650">
        <v>31.08</v>
      </c>
      <c r="Z61650">
        <v>61.6</v>
      </c>
      <c r="AA61650">
        <v>1.11067</v>
      </c>
      <c r="AF61650">
        <v>5.8445945999999998</v>
      </c>
      <c r="AG61650">
        <v>6.65</v>
      </c>
      <c r="AH61650">
        <v>3.27</v>
      </c>
      <c r="AM61650">
        <v>6.8410000000000002</v>
      </c>
    </row>
    <row r="61651" spans="1:39" x14ac:dyDescent="0.45">
      <c r="A61651">
        <v>38490</v>
      </c>
      <c r="B61651" s="1" t="s">
        <v>837</v>
      </c>
      <c r="C61651" s="1" t="s">
        <v>838</v>
      </c>
      <c r="D61651" s="3">
        <v>34402</v>
      </c>
      <c r="E61651">
        <v>0</v>
      </c>
      <c r="F61651">
        <v>0</v>
      </c>
      <c r="G61651">
        <v>118.79</v>
      </c>
      <c r="H61651">
        <v>38</v>
      </c>
      <c r="J61651">
        <v>10</v>
      </c>
      <c r="K61651">
        <v>3.9119554999999999</v>
      </c>
      <c r="M61651">
        <v>0.28998099999999999</v>
      </c>
      <c r="T61651">
        <v>3.04</v>
      </c>
      <c r="U61651">
        <v>0.110262</v>
      </c>
      <c r="W61651">
        <v>0.43837199999999998</v>
      </c>
      <c r="Y61651">
        <v>29.54</v>
      </c>
      <c r="Z61651">
        <v>108.64</v>
      </c>
      <c r="AA61651">
        <v>1.0306299999999999</v>
      </c>
      <c r="AF61651">
        <v>5.8148144500000001</v>
      </c>
      <c r="AG61651">
        <v>5.94</v>
      </c>
      <c r="AH61651">
        <v>3.23</v>
      </c>
      <c r="AM61651">
        <v>6.7329999999999997</v>
      </c>
    </row>
    <row r="61652" spans="1:39" x14ac:dyDescent="0.45">
      <c r="A61652">
        <v>38490</v>
      </c>
      <c r="B61652" s="1" t="s">
        <v>837</v>
      </c>
      <c r="C61652" s="1" t="s">
        <v>838</v>
      </c>
      <c r="D61652" s="3">
        <v>34428</v>
      </c>
      <c r="E61652">
        <v>0</v>
      </c>
      <c r="F61652">
        <v>0</v>
      </c>
      <c r="G61652">
        <v>131.85</v>
      </c>
      <c r="H61652">
        <v>32</v>
      </c>
      <c r="J61652">
        <v>10</v>
      </c>
      <c r="K61652">
        <v>3.8419810000000001</v>
      </c>
      <c r="M61652">
        <v>0.33003949999999999</v>
      </c>
      <c r="T61652">
        <v>3.1059999999999999</v>
      </c>
      <c r="U61652">
        <v>0.100096</v>
      </c>
      <c r="W61652">
        <v>0.44833499999999998</v>
      </c>
      <c r="Y61652">
        <v>38.78</v>
      </c>
      <c r="Z61652">
        <v>129.22</v>
      </c>
      <c r="AA61652">
        <v>1.0106200000000001</v>
      </c>
      <c r="AF61652">
        <v>5.91472205</v>
      </c>
      <c r="AG61652">
        <v>5.55</v>
      </c>
      <c r="AH61652">
        <v>2.2000000000000002</v>
      </c>
      <c r="AM61652">
        <v>6.7830000000000004</v>
      </c>
    </row>
    <row r="61653" spans="1:39" x14ac:dyDescent="0.45">
      <c r="A61653">
        <v>38490</v>
      </c>
      <c r="B61653" s="1" t="s">
        <v>837</v>
      </c>
      <c r="C61653" s="1" t="s">
        <v>838</v>
      </c>
      <c r="D61653" s="3">
        <v>34457</v>
      </c>
      <c r="E61653">
        <v>0</v>
      </c>
      <c r="F61653">
        <v>0</v>
      </c>
      <c r="G61653">
        <v>99.86</v>
      </c>
      <c r="H61653">
        <v>55</v>
      </c>
      <c r="J61653">
        <v>10</v>
      </c>
      <c r="K61653">
        <v>3.1416344999999999</v>
      </c>
      <c r="M61653">
        <v>0.26977449999999997</v>
      </c>
      <c r="T61653">
        <v>2.4460000000000002</v>
      </c>
      <c r="U61653">
        <v>6.9988999999999996E-2</v>
      </c>
      <c r="W61653">
        <v>0.35866799999999999</v>
      </c>
      <c r="Y61653">
        <v>15.54</v>
      </c>
      <c r="Z61653">
        <v>73.5</v>
      </c>
      <c r="AA61653">
        <v>0.77049999999999996</v>
      </c>
      <c r="AF61653">
        <v>4.9655998500000003</v>
      </c>
      <c r="AG61653">
        <v>5.39</v>
      </c>
      <c r="AH61653">
        <v>2.76</v>
      </c>
      <c r="AM61653">
        <v>6.569</v>
      </c>
    </row>
    <row r="61654" spans="1:39" x14ac:dyDescent="0.45">
      <c r="A61654">
        <v>38490</v>
      </c>
      <c r="B61654" s="1" t="s">
        <v>837</v>
      </c>
      <c r="C61654" s="1" t="s">
        <v>838</v>
      </c>
      <c r="D61654" s="3">
        <v>34486</v>
      </c>
      <c r="E61654">
        <v>0</v>
      </c>
      <c r="F61654">
        <v>0</v>
      </c>
      <c r="G61654">
        <v>90.57</v>
      </c>
      <c r="H61654">
        <v>52</v>
      </c>
      <c r="J61654">
        <v>10</v>
      </c>
      <c r="K61654">
        <v>3.1416344999999999</v>
      </c>
      <c r="M61654">
        <v>0.29990699999999998</v>
      </c>
      <c r="T61654">
        <v>2.5169999999999999</v>
      </c>
      <c r="U61654">
        <v>8.0155000000000004E-2</v>
      </c>
      <c r="W61654">
        <v>0.35866799999999999</v>
      </c>
      <c r="Y61654">
        <v>2.38</v>
      </c>
      <c r="Z61654">
        <v>66.78</v>
      </c>
      <c r="AA61654">
        <v>0.82040999999999997</v>
      </c>
      <c r="AF61654">
        <v>5.0054668250000001</v>
      </c>
      <c r="AG61654">
        <v>3.9</v>
      </c>
      <c r="AH61654">
        <v>3.01</v>
      </c>
      <c r="AM61654">
        <v>6.9169999999999998</v>
      </c>
    </row>
    <row r="61655" spans="1:39" x14ac:dyDescent="0.45">
      <c r="A61655">
        <v>38490</v>
      </c>
      <c r="B61655" s="1" t="s">
        <v>837</v>
      </c>
      <c r="C61655" s="1" t="s">
        <v>838</v>
      </c>
      <c r="D61655" s="3">
        <v>34520</v>
      </c>
      <c r="E61655">
        <v>0</v>
      </c>
      <c r="F61655">
        <v>0</v>
      </c>
      <c r="G61655">
        <v>93.31</v>
      </c>
      <c r="H61655">
        <v>47</v>
      </c>
      <c r="J61655">
        <v>5</v>
      </c>
      <c r="K61655">
        <v>3.1316095000000002</v>
      </c>
      <c r="M61655">
        <v>0.2399965</v>
      </c>
      <c r="T61655">
        <v>2.5910000000000002</v>
      </c>
      <c r="U61655">
        <v>0.150144</v>
      </c>
      <c r="W61655">
        <v>0.36863099999999999</v>
      </c>
      <c r="Y61655">
        <v>17.78</v>
      </c>
      <c r="Z61655">
        <v>51.1</v>
      </c>
      <c r="AA61655">
        <v>0.87055000000000005</v>
      </c>
      <c r="AF61655">
        <v>5.0751139500000004</v>
      </c>
      <c r="AG61655">
        <v>5.28</v>
      </c>
      <c r="AH61655">
        <v>3.35</v>
      </c>
      <c r="AM61655">
        <v>6.9950000000000001</v>
      </c>
    </row>
    <row r="61656" spans="1:39" x14ac:dyDescent="0.45">
      <c r="A61656">
        <v>38490</v>
      </c>
      <c r="B61656" s="1" t="s">
        <v>837</v>
      </c>
      <c r="C61656" s="1" t="s">
        <v>838</v>
      </c>
      <c r="D61656" s="3">
        <v>34547</v>
      </c>
      <c r="E61656">
        <v>0</v>
      </c>
      <c r="F61656">
        <v>0</v>
      </c>
      <c r="G61656">
        <v>102.61</v>
      </c>
      <c r="H61656">
        <v>45</v>
      </c>
      <c r="J61656">
        <v>5</v>
      </c>
      <c r="K61656">
        <v>3.2316590000000001</v>
      </c>
      <c r="M61656">
        <v>0.2399965</v>
      </c>
      <c r="T61656">
        <v>2.61</v>
      </c>
      <c r="U61656">
        <v>8.0155000000000004E-2</v>
      </c>
      <c r="W61656">
        <v>0.36863099999999999</v>
      </c>
      <c r="Y61656">
        <v>17.78</v>
      </c>
      <c r="Z61656">
        <v>28.14</v>
      </c>
      <c r="AA61656">
        <v>0.83052999999999999</v>
      </c>
      <c r="AF61656">
        <v>5.0054668250000001</v>
      </c>
      <c r="AG61656">
        <v>5.47</v>
      </c>
      <c r="AH61656">
        <v>3.08</v>
      </c>
      <c r="AM61656">
        <v>7.2750000000000004</v>
      </c>
    </row>
    <row r="61657" spans="1:39" x14ac:dyDescent="0.45">
      <c r="A61657">
        <v>38490</v>
      </c>
      <c r="B61657" s="1" t="s">
        <v>837</v>
      </c>
      <c r="C61657" s="1" t="s">
        <v>838</v>
      </c>
      <c r="D61657" s="3">
        <v>34583</v>
      </c>
      <c r="E61657">
        <v>0</v>
      </c>
      <c r="F61657">
        <v>0</v>
      </c>
      <c r="G61657">
        <v>103.78</v>
      </c>
      <c r="H61657">
        <v>39</v>
      </c>
      <c r="J61657">
        <v>10</v>
      </c>
      <c r="K61657">
        <v>3.2815835</v>
      </c>
      <c r="M61657">
        <v>0.19001199999999999</v>
      </c>
      <c r="T61657">
        <v>2.657</v>
      </c>
      <c r="U61657">
        <v>0.100096</v>
      </c>
      <c r="W61657">
        <v>0.37859399999999999</v>
      </c>
      <c r="Y61657">
        <v>-7.7</v>
      </c>
      <c r="Z61657">
        <v>-2.94</v>
      </c>
      <c r="AA61657">
        <v>0.8004</v>
      </c>
      <c r="AF61657">
        <v>4.8752987499999998</v>
      </c>
      <c r="AG61657">
        <v>7.89</v>
      </c>
      <c r="AH61657">
        <v>3.02</v>
      </c>
      <c r="AM61657">
        <v>6.76</v>
      </c>
    </row>
    <row r="61658" spans="1:39" x14ac:dyDescent="0.45">
      <c r="A61658">
        <v>38490</v>
      </c>
      <c r="B61658" s="1" t="s">
        <v>837</v>
      </c>
      <c r="C61658" s="1" t="s">
        <v>838</v>
      </c>
      <c r="D61658" s="3">
        <v>34610</v>
      </c>
      <c r="E61658">
        <v>0</v>
      </c>
      <c r="F61658">
        <v>0</v>
      </c>
      <c r="G61658">
        <v>96.01</v>
      </c>
      <c r="H61658">
        <v>27</v>
      </c>
      <c r="J61658">
        <v>10</v>
      </c>
      <c r="K61658">
        <v>3.1115594999999998</v>
      </c>
      <c r="M61658">
        <v>0.24992249999999999</v>
      </c>
      <c r="T61658">
        <v>2.6440000000000001</v>
      </c>
      <c r="U61658">
        <v>8.9929999999999996E-2</v>
      </c>
      <c r="W61658">
        <v>0.35866799999999999</v>
      </c>
      <c r="Y61658">
        <v>-2.38</v>
      </c>
      <c r="Z61658">
        <v>1.1200000000000001</v>
      </c>
      <c r="AA61658">
        <v>0.82040999999999997</v>
      </c>
      <c r="AF61658">
        <v>5.8945483999999997</v>
      </c>
      <c r="AG61658">
        <v>5.42</v>
      </c>
      <c r="AH61658">
        <v>2.82</v>
      </c>
      <c r="AM61658">
        <v>7.0419999999999998</v>
      </c>
    </row>
    <row r="61659" spans="1:39" x14ac:dyDescent="0.45">
      <c r="A61659">
        <v>38490</v>
      </c>
      <c r="B61659" s="1" t="s">
        <v>837</v>
      </c>
      <c r="C61659" s="1" t="s">
        <v>838</v>
      </c>
      <c r="D61659" s="3">
        <v>34639</v>
      </c>
      <c r="E61659">
        <v>0</v>
      </c>
      <c r="F61659">
        <v>0</v>
      </c>
      <c r="G61659">
        <v>99.36</v>
      </c>
      <c r="H61659">
        <v>22</v>
      </c>
      <c r="J61659">
        <v>10</v>
      </c>
      <c r="K61659">
        <v>3.1015345000000001</v>
      </c>
      <c r="M61659">
        <v>0.24992249999999999</v>
      </c>
      <c r="T61659">
        <v>2.613</v>
      </c>
      <c r="U61659">
        <v>8.9929999999999996E-2</v>
      </c>
      <c r="W61659">
        <v>0.35866799999999999</v>
      </c>
      <c r="Y61659">
        <v>20.16</v>
      </c>
      <c r="Z61659">
        <v>12.88</v>
      </c>
      <c r="AA61659">
        <v>0.81052000000000002</v>
      </c>
      <c r="AF61659">
        <v>4.9555130250000001</v>
      </c>
      <c r="AG61659">
        <v>4.9800000000000004</v>
      </c>
      <c r="AH61659">
        <v>2.68</v>
      </c>
      <c r="AM61659">
        <v>6.8259999999999996</v>
      </c>
    </row>
    <row r="61660" spans="1:39" x14ac:dyDescent="0.45">
      <c r="A61660">
        <v>38490</v>
      </c>
      <c r="B61660" s="1" t="s">
        <v>837</v>
      </c>
      <c r="C61660" s="1" t="s">
        <v>838</v>
      </c>
      <c r="D61660" s="3">
        <v>34675</v>
      </c>
      <c r="E61660">
        <v>0</v>
      </c>
      <c r="F61660">
        <v>0</v>
      </c>
      <c r="G61660">
        <v>102.28</v>
      </c>
      <c r="H61660">
        <v>38</v>
      </c>
      <c r="J61660">
        <v>10</v>
      </c>
      <c r="K61660">
        <v>3.361583</v>
      </c>
      <c r="M61660">
        <v>0.25984849999999998</v>
      </c>
      <c r="T61660">
        <v>2.73</v>
      </c>
      <c r="U61660">
        <v>0.100096</v>
      </c>
      <c r="W61660">
        <v>0.35866799999999999</v>
      </c>
      <c r="Y61660">
        <v>7.7</v>
      </c>
      <c r="Z61660">
        <v>39.479999999999997</v>
      </c>
      <c r="AA61660">
        <v>0.84041999999999994</v>
      </c>
      <c r="AF61660">
        <v>5.2850159750000003</v>
      </c>
      <c r="AG61660">
        <v>5.81</v>
      </c>
      <c r="AH61660">
        <v>2.73</v>
      </c>
      <c r="AM61660">
        <v>6.6520000000000001</v>
      </c>
    </row>
    <row r="61661" spans="1:39" x14ac:dyDescent="0.45">
      <c r="A61661">
        <v>38490</v>
      </c>
      <c r="B61661" s="1" t="s">
        <v>837</v>
      </c>
      <c r="C61661" s="1" t="s">
        <v>838</v>
      </c>
      <c r="D61661" s="3">
        <v>34711</v>
      </c>
      <c r="E61661">
        <v>0</v>
      </c>
      <c r="F61661">
        <v>0</v>
      </c>
      <c r="G61661">
        <v>125.94</v>
      </c>
      <c r="H61661">
        <v>29</v>
      </c>
      <c r="J61661">
        <v>10</v>
      </c>
      <c r="K61661">
        <v>3.8818804999999998</v>
      </c>
      <c r="M61661">
        <v>0.31975900000000002</v>
      </c>
      <c r="T61661">
        <v>3.141</v>
      </c>
      <c r="U61661">
        <v>0.13020300000000001</v>
      </c>
      <c r="W61661">
        <v>0.43837199999999998</v>
      </c>
      <c r="Y61661">
        <v>-0.84</v>
      </c>
      <c r="Z61661">
        <v>178.36</v>
      </c>
      <c r="AA61661">
        <v>1.0106200000000001</v>
      </c>
      <c r="AF61661">
        <v>6.1841843750000001</v>
      </c>
      <c r="AG61661">
        <v>7.04</v>
      </c>
      <c r="AH61661">
        <v>2.13</v>
      </c>
      <c r="AM61661">
        <v>6.82</v>
      </c>
    </row>
    <row r="61662" spans="1:39" x14ac:dyDescent="0.45">
      <c r="A61662">
        <v>38490</v>
      </c>
      <c r="B61662" s="1" t="s">
        <v>837</v>
      </c>
      <c r="C61662" s="1" t="s">
        <v>838</v>
      </c>
      <c r="D61662" s="3">
        <v>34736</v>
      </c>
      <c r="E61662">
        <v>0</v>
      </c>
      <c r="F61662">
        <v>0</v>
      </c>
      <c r="G61662">
        <v>106.46</v>
      </c>
      <c r="H61662">
        <v>50</v>
      </c>
      <c r="J61662">
        <v>10</v>
      </c>
      <c r="K61662">
        <v>3.3317085</v>
      </c>
      <c r="M61662">
        <v>0.30983300000000003</v>
      </c>
      <c r="T61662">
        <v>2.93</v>
      </c>
      <c r="U61662">
        <v>6.9988999999999996E-2</v>
      </c>
      <c r="W61662">
        <v>0.39851999999999999</v>
      </c>
      <c r="Y61662">
        <v>-2.38</v>
      </c>
      <c r="Z61662">
        <v>164.78</v>
      </c>
      <c r="AA61662">
        <v>0.85053999999999996</v>
      </c>
      <c r="AF61662">
        <v>5.5448718000000001</v>
      </c>
      <c r="AG61662">
        <v>7.26</v>
      </c>
      <c r="AH61662">
        <v>2.86</v>
      </c>
      <c r="AM61662">
        <v>6.66</v>
      </c>
    </row>
    <row r="61663" spans="1:39" x14ac:dyDescent="0.45">
      <c r="A61663">
        <v>38490</v>
      </c>
      <c r="B61663" s="1" t="s">
        <v>837</v>
      </c>
      <c r="C61663" s="1" t="s">
        <v>838</v>
      </c>
      <c r="D61663" s="3">
        <v>34760</v>
      </c>
      <c r="E61663">
        <v>0</v>
      </c>
      <c r="F61663">
        <v>0</v>
      </c>
      <c r="G61663">
        <v>103.26</v>
      </c>
      <c r="H61663">
        <v>36</v>
      </c>
      <c r="J61663">
        <v>10</v>
      </c>
      <c r="K61663">
        <v>3.2316590000000001</v>
      </c>
      <c r="M61663">
        <v>0.30983300000000003</v>
      </c>
      <c r="T61663">
        <v>2.8140000000000001</v>
      </c>
      <c r="U61663">
        <v>8.9929999999999996E-2</v>
      </c>
      <c r="W61663">
        <v>0.40848299999999998</v>
      </c>
      <c r="Y61663">
        <v>14</v>
      </c>
      <c r="Z61663">
        <v>94.92</v>
      </c>
      <c r="AA61663">
        <v>0.87055000000000005</v>
      </c>
      <c r="AF61663">
        <v>5.6846463749999998</v>
      </c>
      <c r="AG61663">
        <v>5.49</v>
      </c>
      <c r="AH61663">
        <v>2.8</v>
      </c>
      <c r="AM61663">
        <v>6.6950000000000003</v>
      </c>
    </row>
    <row r="61664" spans="1:39" x14ac:dyDescent="0.45">
      <c r="A61664">
        <v>38490</v>
      </c>
      <c r="B61664" s="1" t="s">
        <v>837</v>
      </c>
      <c r="C61664" s="1" t="s">
        <v>838</v>
      </c>
      <c r="D61664" s="3">
        <v>34792</v>
      </c>
      <c r="E61664">
        <v>0</v>
      </c>
      <c r="F61664">
        <v>0</v>
      </c>
      <c r="G61664">
        <v>110.13</v>
      </c>
      <c r="H61664">
        <v>31</v>
      </c>
      <c r="J61664">
        <v>10</v>
      </c>
      <c r="K61664">
        <v>3.4217330000000001</v>
      </c>
      <c r="M61664">
        <v>0.26977449999999997</v>
      </c>
      <c r="T61664">
        <v>2.6469999999999998</v>
      </c>
      <c r="U61664">
        <v>6.9988999999999996E-2</v>
      </c>
      <c r="W61664">
        <v>0.37859399999999999</v>
      </c>
      <c r="Y61664">
        <v>3.08</v>
      </c>
      <c r="Z61664">
        <v>62.72</v>
      </c>
      <c r="AA61664">
        <v>0.79051000000000005</v>
      </c>
      <c r="AF61664">
        <v>4.7158308499999997</v>
      </c>
      <c r="AG61664">
        <v>5.43</v>
      </c>
      <c r="AH61664">
        <v>2.58</v>
      </c>
      <c r="AM61664">
        <v>6.726</v>
      </c>
    </row>
    <row r="61665" spans="1:39" x14ac:dyDescent="0.45">
      <c r="A61665">
        <v>38490</v>
      </c>
      <c r="B61665" s="1" t="s">
        <v>837</v>
      </c>
      <c r="C61665" s="1" t="s">
        <v>838</v>
      </c>
      <c r="D61665" s="3">
        <v>34822</v>
      </c>
      <c r="E61665">
        <v>0</v>
      </c>
      <c r="F61665">
        <v>0</v>
      </c>
      <c r="G61665">
        <v>100.81</v>
      </c>
      <c r="H61665">
        <v>30</v>
      </c>
      <c r="J61665">
        <v>10</v>
      </c>
      <c r="K61665">
        <v>3.0315599999999998</v>
      </c>
      <c r="M61665">
        <v>0.280055</v>
      </c>
      <c r="T61665">
        <v>2.673</v>
      </c>
      <c r="U61665">
        <v>6.9988999999999996E-2</v>
      </c>
      <c r="W61665">
        <v>0.36863099999999999</v>
      </c>
      <c r="Y61665">
        <v>4.62</v>
      </c>
      <c r="Z61665">
        <v>60.2</v>
      </c>
      <c r="AA61665">
        <v>0.82040999999999997</v>
      </c>
      <c r="AF61665">
        <v>5.2249753500000002</v>
      </c>
      <c r="AG61665">
        <v>5.33</v>
      </c>
      <c r="AH61665">
        <v>2.17</v>
      </c>
      <c r="AM61665">
        <v>6.9509999999999996</v>
      </c>
    </row>
    <row r="61666" spans="1:39" x14ac:dyDescent="0.45">
      <c r="A61666">
        <v>38490</v>
      </c>
      <c r="B61666" s="1" t="s">
        <v>837</v>
      </c>
      <c r="C61666" s="1" t="s">
        <v>838</v>
      </c>
      <c r="D61666" s="3">
        <v>34851</v>
      </c>
      <c r="E61666">
        <v>0</v>
      </c>
      <c r="F61666">
        <v>0</v>
      </c>
      <c r="G61666">
        <v>106.57</v>
      </c>
      <c r="H61666">
        <v>32</v>
      </c>
      <c r="J61666">
        <v>10</v>
      </c>
      <c r="K61666">
        <v>3.1516595000000001</v>
      </c>
      <c r="M61666">
        <v>0.26977449999999997</v>
      </c>
      <c r="T61666">
        <v>2.6240000000000001</v>
      </c>
      <c r="U61666">
        <v>6.9988999999999996E-2</v>
      </c>
      <c r="W61666">
        <v>0.34870499999999999</v>
      </c>
      <c r="Y61666">
        <v>0.84</v>
      </c>
      <c r="Z61666">
        <v>45.78</v>
      </c>
      <c r="AA61666">
        <v>0.79051000000000005</v>
      </c>
      <c r="AF61666">
        <v>5.2951028000000004</v>
      </c>
      <c r="AG61666">
        <v>5.05</v>
      </c>
      <c r="AH61666">
        <v>2.35</v>
      </c>
      <c r="AM61666">
        <v>7.1870000000000003</v>
      </c>
    </row>
    <row r="61667" spans="1:39" x14ac:dyDescent="0.45">
      <c r="A61667">
        <v>38490</v>
      </c>
      <c r="B61667" s="1" t="s">
        <v>837</v>
      </c>
      <c r="C61667" s="1" t="s">
        <v>838</v>
      </c>
      <c r="D61667" s="3">
        <v>34885</v>
      </c>
      <c r="E61667">
        <v>0</v>
      </c>
      <c r="F61667">
        <v>0</v>
      </c>
      <c r="G61667">
        <v>105.96</v>
      </c>
      <c r="H61667">
        <v>44</v>
      </c>
      <c r="J61667">
        <v>5</v>
      </c>
      <c r="K61667">
        <v>3.3716080000000002</v>
      </c>
      <c r="M61667">
        <v>0.26977449999999997</v>
      </c>
      <c r="T61667">
        <v>2.6840000000000002</v>
      </c>
      <c r="U61667">
        <v>6.9988999999999996E-2</v>
      </c>
      <c r="W61667">
        <v>0.36863099999999999</v>
      </c>
      <c r="Y61667">
        <v>12.46</v>
      </c>
      <c r="Z61667">
        <v>25.06</v>
      </c>
      <c r="AA61667">
        <v>0.82040999999999997</v>
      </c>
      <c r="AF61667">
        <v>5.1452413999999997</v>
      </c>
      <c r="AG61667">
        <v>5.22</v>
      </c>
      <c r="AH61667">
        <v>2.5099999999999998</v>
      </c>
      <c r="AM61667">
        <v>7.5410000000000004</v>
      </c>
    </row>
    <row r="61668" spans="1:39" x14ac:dyDescent="0.45">
      <c r="A61668">
        <v>38490</v>
      </c>
      <c r="B61668" s="1" t="s">
        <v>837</v>
      </c>
      <c r="C61668" s="1" t="s">
        <v>838</v>
      </c>
      <c r="D61668" s="3">
        <v>34913</v>
      </c>
      <c r="E61668">
        <v>0</v>
      </c>
      <c r="F61668">
        <v>0</v>
      </c>
      <c r="G61668">
        <v>107.92</v>
      </c>
      <c r="H61668">
        <v>34</v>
      </c>
      <c r="J61668">
        <v>5</v>
      </c>
      <c r="K61668">
        <v>3.4016829999999998</v>
      </c>
      <c r="M61668">
        <v>0.24992249999999999</v>
      </c>
      <c r="T61668">
        <v>2.6850000000000001</v>
      </c>
      <c r="U61668">
        <v>8.0155000000000004E-2</v>
      </c>
      <c r="W61668">
        <v>0.39851999999999999</v>
      </c>
      <c r="Y61668">
        <v>11.62</v>
      </c>
      <c r="Z61668">
        <v>14.14</v>
      </c>
      <c r="AA61668">
        <v>0.83052999999999999</v>
      </c>
      <c r="AF61668">
        <v>5.0952875999999998</v>
      </c>
      <c r="AG61668">
        <v>5.29</v>
      </c>
      <c r="AH61668">
        <v>2.52</v>
      </c>
      <c r="AM61668">
        <v>6.7240000000000002</v>
      </c>
    </row>
    <row r="61669" spans="1:39" x14ac:dyDescent="0.45">
      <c r="A61669">
        <v>38490</v>
      </c>
      <c r="B61669" s="1" t="s">
        <v>837</v>
      </c>
      <c r="C61669" s="1" t="s">
        <v>838</v>
      </c>
      <c r="D61669" s="3">
        <v>34953</v>
      </c>
      <c r="E61669">
        <v>0</v>
      </c>
      <c r="F61669">
        <v>0</v>
      </c>
      <c r="G61669">
        <v>107.66</v>
      </c>
      <c r="H61669">
        <v>59</v>
      </c>
      <c r="J61669">
        <v>10</v>
      </c>
      <c r="K61669">
        <v>3.2316590000000001</v>
      </c>
      <c r="M61669">
        <v>0.26977449999999997</v>
      </c>
      <c r="T61669">
        <v>2.65</v>
      </c>
      <c r="U61669">
        <v>6.9988999999999996E-2</v>
      </c>
      <c r="W61669">
        <v>0.37859399999999999</v>
      </c>
      <c r="Y61669">
        <v>11.62</v>
      </c>
      <c r="Z61669">
        <v>0.7</v>
      </c>
      <c r="AA61669">
        <v>0.85053999999999996</v>
      </c>
      <c r="AF61669">
        <v>5.0952875999999998</v>
      </c>
      <c r="AG61669">
        <v>4.74</v>
      </c>
      <c r="AH61669">
        <v>2.83</v>
      </c>
      <c r="AM61669">
        <v>7.298</v>
      </c>
    </row>
    <row r="61670" spans="1:39" x14ac:dyDescent="0.45">
      <c r="A61670">
        <v>38490</v>
      </c>
      <c r="B61670" s="1" t="s">
        <v>837</v>
      </c>
      <c r="C61670" s="1" t="s">
        <v>838</v>
      </c>
      <c r="D61670" s="3">
        <v>34976</v>
      </c>
      <c r="E61670">
        <v>0</v>
      </c>
      <c r="F61670">
        <v>0</v>
      </c>
      <c r="G61670">
        <v>107.77</v>
      </c>
      <c r="H61670">
        <v>21</v>
      </c>
      <c r="J61670">
        <v>10</v>
      </c>
      <c r="K61670">
        <v>3.0614344999999998</v>
      </c>
      <c r="M61670">
        <v>0.26977449999999997</v>
      </c>
      <c r="T61670">
        <v>2.6509999999999998</v>
      </c>
      <c r="U61670">
        <v>8.0155000000000004E-2</v>
      </c>
      <c r="W61670">
        <v>0.38855699999999999</v>
      </c>
      <c r="Y61670">
        <v>13.16</v>
      </c>
      <c r="Z61670">
        <v>1.1200000000000001</v>
      </c>
      <c r="AA61670">
        <v>0.83052999999999999</v>
      </c>
      <c r="AF61670">
        <v>5.0655074500000001</v>
      </c>
      <c r="AG61670">
        <v>4.05</v>
      </c>
      <c r="AH61670">
        <v>2.17</v>
      </c>
      <c r="AM61670">
        <v>6.9610000000000003</v>
      </c>
    </row>
    <row r="61671" spans="1:39" x14ac:dyDescent="0.45">
      <c r="A61671">
        <v>38490</v>
      </c>
      <c r="B61671" s="1" t="s">
        <v>837</v>
      </c>
      <c r="C61671" s="1" t="s">
        <v>838</v>
      </c>
      <c r="D61671" s="3">
        <v>35005</v>
      </c>
      <c r="E61671">
        <v>0</v>
      </c>
      <c r="F61671">
        <v>0</v>
      </c>
      <c r="G61671">
        <v>106.42</v>
      </c>
      <c r="H61671">
        <v>32</v>
      </c>
      <c r="J61671">
        <v>15</v>
      </c>
      <c r="K61671">
        <v>3.2216339999999999</v>
      </c>
      <c r="M61671">
        <v>0.25984849999999998</v>
      </c>
      <c r="T61671">
        <v>2.6949999999999998</v>
      </c>
      <c r="U61671">
        <v>8.9929999999999996E-2</v>
      </c>
      <c r="W61671">
        <v>0.38855699999999999</v>
      </c>
      <c r="Y61671">
        <v>0</v>
      </c>
      <c r="Z61671">
        <v>15.54</v>
      </c>
      <c r="AA61671">
        <v>0.84041999999999994</v>
      </c>
      <c r="AF61671">
        <v>4.9555130250000001</v>
      </c>
      <c r="AG61671">
        <v>4.8</v>
      </c>
      <c r="AH61671">
        <v>2.8</v>
      </c>
      <c r="AM61671">
        <v>6.78</v>
      </c>
    </row>
    <row r="61672" spans="1:39" x14ac:dyDescent="0.45">
      <c r="A61672">
        <v>38490</v>
      </c>
      <c r="B61672" s="1" t="s">
        <v>837</v>
      </c>
      <c r="C61672" s="1" t="s">
        <v>838</v>
      </c>
      <c r="D61672" s="3">
        <v>35038</v>
      </c>
      <c r="E61672">
        <v>0</v>
      </c>
      <c r="F61672">
        <v>0</v>
      </c>
      <c r="G61672">
        <v>103.58</v>
      </c>
      <c r="J61672">
        <v>10</v>
      </c>
      <c r="K61672">
        <v>3.2615335000000001</v>
      </c>
      <c r="T61672">
        <v>2.7530000000000001</v>
      </c>
      <c r="U61672">
        <v>0.100096</v>
      </c>
      <c r="W61672">
        <v>0.38855699999999999</v>
      </c>
      <c r="Y61672">
        <v>11.62</v>
      </c>
      <c r="AA61672">
        <v>0.93057999999999996</v>
      </c>
      <c r="AH61672">
        <v>3.28</v>
      </c>
      <c r="AM61672">
        <v>6.7990000000000004</v>
      </c>
    </row>
    <row r="61673" spans="1:39" x14ac:dyDescent="0.45">
      <c r="A61673">
        <v>38490</v>
      </c>
      <c r="B61673" s="1" t="s">
        <v>837</v>
      </c>
      <c r="C61673" s="1" t="s">
        <v>838</v>
      </c>
      <c r="D61673" s="3">
        <v>35072</v>
      </c>
      <c r="E61673">
        <v>0</v>
      </c>
      <c r="F61673">
        <v>0</v>
      </c>
      <c r="G61673">
        <v>117.61</v>
      </c>
      <c r="H61673">
        <v>60.95</v>
      </c>
      <c r="J61673">
        <v>10</v>
      </c>
      <c r="K61673">
        <v>3.6013809999999999</v>
      </c>
      <c r="M61673">
        <v>0.32330399999999998</v>
      </c>
      <c r="T61673">
        <v>2.8969999999999998</v>
      </c>
      <c r="U61673">
        <v>0.114954</v>
      </c>
      <c r="W61673">
        <v>0.42452099999999998</v>
      </c>
      <c r="Y61673">
        <v>81.48</v>
      </c>
      <c r="Z61673">
        <v>53.34</v>
      </c>
      <c r="AA61673">
        <v>1.11389</v>
      </c>
      <c r="AF61673">
        <v>5.8109718499999996</v>
      </c>
      <c r="AG61673">
        <v>5.45</v>
      </c>
      <c r="AH61673">
        <v>3.27</v>
      </c>
      <c r="AM61673">
        <v>6.7240000000000002</v>
      </c>
    </row>
    <row r="61674" spans="1:39" x14ac:dyDescent="0.45">
      <c r="A61674">
        <v>38490</v>
      </c>
      <c r="B61674" s="1" t="s">
        <v>837</v>
      </c>
      <c r="C61674" s="1" t="s">
        <v>838</v>
      </c>
      <c r="D61674" s="3">
        <v>35103</v>
      </c>
      <c r="E61674">
        <v>0</v>
      </c>
      <c r="F61674">
        <v>0</v>
      </c>
      <c r="G61674">
        <v>108.05</v>
      </c>
      <c r="J61674">
        <v>25</v>
      </c>
      <c r="K61674">
        <v>3.6914055000000001</v>
      </c>
      <c r="M61674">
        <v>0.34918250000000001</v>
      </c>
      <c r="T61674">
        <v>3.1589999999999998</v>
      </c>
      <c r="U61674">
        <v>0.11808200000000001</v>
      </c>
      <c r="W61674">
        <v>0.42525000000000002</v>
      </c>
      <c r="Y61674">
        <v>28</v>
      </c>
      <c r="Z61674">
        <v>257.60000000000002</v>
      </c>
      <c r="AA61674">
        <v>1.1789799999999999</v>
      </c>
      <c r="AF61674">
        <v>6.137112525</v>
      </c>
      <c r="AG61674">
        <v>6.79</v>
      </c>
      <c r="AH61674">
        <v>4.3600000000000003</v>
      </c>
      <c r="AM61674">
        <v>6.5739999999999998</v>
      </c>
    </row>
    <row r="61675" spans="1:39" x14ac:dyDescent="0.45">
      <c r="A61675">
        <v>38490</v>
      </c>
      <c r="B61675" s="1" t="s">
        <v>837</v>
      </c>
      <c r="C61675" s="1" t="s">
        <v>838</v>
      </c>
      <c r="D61675" s="3">
        <v>35128</v>
      </c>
      <c r="E61675">
        <v>0</v>
      </c>
      <c r="F61675">
        <v>0</v>
      </c>
      <c r="G61675">
        <v>98.27</v>
      </c>
      <c r="H61675">
        <v>93.44</v>
      </c>
      <c r="J61675">
        <v>20</v>
      </c>
      <c r="K61675">
        <v>3.8277454999999998</v>
      </c>
      <c r="M61675">
        <v>0.41157450000000001</v>
      </c>
      <c r="T61675">
        <v>2.95</v>
      </c>
      <c r="U61675">
        <v>8.7974999999999998E-2</v>
      </c>
      <c r="W61675">
        <v>0.41152050000000001</v>
      </c>
      <c r="Y61675">
        <v>40.18</v>
      </c>
      <c r="Z61675">
        <v>211.68</v>
      </c>
      <c r="AA61675">
        <v>1.11297</v>
      </c>
      <c r="AF61675">
        <v>5.7523721999999999</v>
      </c>
      <c r="AG61675">
        <v>6.66</v>
      </c>
      <c r="AH61675">
        <v>3.78</v>
      </c>
      <c r="AM61675">
        <v>6.4569999999999999</v>
      </c>
    </row>
    <row r="61676" spans="1:39" x14ac:dyDescent="0.45">
      <c r="A61676">
        <v>38490</v>
      </c>
      <c r="B61676" s="1" t="s">
        <v>837</v>
      </c>
      <c r="C61676" s="1" t="s">
        <v>838</v>
      </c>
      <c r="D61676" s="3">
        <v>35170</v>
      </c>
      <c r="E61676">
        <v>0</v>
      </c>
      <c r="F61676">
        <v>0</v>
      </c>
      <c r="G61676">
        <v>84.95</v>
      </c>
      <c r="H61676">
        <v>19.84</v>
      </c>
      <c r="J61676">
        <v>15</v>
      </c>
      <c r="K61676">
        <v>3.0024875</v>
      </c>
      <c r="M61676">
        <v>0.41831000000000002</v>
      </c>
      <c r="T61676">
        <v>2.3359999999999999</v>
      </c>
      <c r="U61676">
        <v>6.6078999999999999E-2</v>
      </c>
      <c r="W61676">
        <v>0.34566750000000002</v>
      </c>
      <c r="Y61676">
        <v>37.799999999999997</v>
      </c>
      <c r="Z61676">
        <v>117.46</v>
      </c>
      <c r="AA61676">
        <v>0.84455999999999998</v>
      </c>
      <c r="AF61676">
        <v>4.453093075</v>
      </c>
      <c r="AG61676">
        <v>4.6500000000000004</v>
      </c>
      <c r="AH61676">
        <v>2.37</v>
      </c>
      <c r="AM61676">
        <v>6.4530000000000003</v>
      </c>
    </row>
    <row r="61677" spans="1:39" x14ac:dyDescent="0.45">
      <c r="A61677">
        <v>38490</v>
      </c>
      <c r="B61677" s="1" t="s">
        <v>837</v>
      </c>
      <c r="C61677" s="1" t="s">
        <v>838</v>
      </c>
      <c r="D61677" s="3">
        <v>35199</v>
      </c>
      <c r="E61677">
        <v>0</v>
      </c>
      <c r="F61677">
        <v>0</v>
      </c>
      <c r="G61677">
        <v>104.68</v>
      </c>
      <c r="H61677">
        <v>70.150000000000006</v>
      </c>
      <c r="J61677">
        <v>25</v>
      </c>
      <c r="K61677">
        <v>3.2641399999999998</v>
      </c>
      <c r="M61677">
        <v>0.25878499999999999</v>
      </c>
      <c r="T61677">
        <v>2.4670000000000001</v>
      </c>
      <c r="U61677">
        <v>7.0379999999999998E-2</v>
      </c>
      <c r="W61677">
        <v>0.368145</v>
      </c>
      <c r="Y61677">
        <v>21</v>
      </c>
      <c r="Z61677">
        <v>83.86</v>
      </c>
      <c r="AA61677">
        <v>0.88780000000000003</v>
      </c>
      <c r="AF61677">
        <v>4.8272662500000001</v>
      </c>
      <c r="AG61677">
        <v>5.21</v>
      </c>
      <c r="AH61677">
        <v>3.12</v>
      </c>
      <c r="AM61677">
        <v>6.7030000000000003</v>
      </c>
    </row>
    <row r="61678" spans="1:39" x14ac:dyDescent="0.45">
      <c r="A61678">
        <v>38490</v>
      </c>
      <c r="B61678" s="1" t="s">
        <v>837</v>
      </c>
      <c r="C61678" s="1" t="s">
        <v>838</v>
      </c>
      <c r="D61678" s="3">
        <v>35221</v>
      </c>
      <c r="E61678">
        <v>0</v>
      </c>
      <c r="F61678">
        <v>0</v>
      </c>
      <c r="G61678">
        <v>86.36</v>
      </c>
      <c r="H61678">
        <v>79</v>
      </c>
      <c r="J61678">
        <v>15</v>
      </c>
      <c r="K61678">
        <v>2.831461</v>
      </c>
      <c r="M61678">
        <v>0.2399965</v>
      </c>
      <c r="T61678">
        <v>2.4140000000000001</v>
      </c>
      <c r="U61678">
        <v>8.0155000000000004E-2</v>
      </c>
      <c r="W61678">
        <v>0.33874199999999999</v>
      </c>
      <c r="Y61678">
        <v>3.08</v>
      </c>
      <c r="Z61678">
        <v>95.76</v>
      </c>
      <c r="AA61678">
        <v>0.77049999999999996</v>
      </c>
      <c r="AF61678">
        <v>4.6159232499999998</v>
      </c>
      <c r="AG61678">
        <v>5.74</v>
      </c>
      <c r="AH61678">
        <v>3.03</v>
      </c>
      <c r="AM61678">
        <v>6.9160000000000004</v>
      </c>
    </row>
    <row r="61679" spans="1:39" x14ac:dyDescent="0.45">
      <c r="A61679">
        <v>38490</v>
      </c>
      <c r="B61679" s="1" t="s">
        <v>837</v>
      </c>
      <c r="C61679" s="1" t="s">
        <v>838</v>
      </c>
      <c r="D61679" s="3">
        <v>35254</v>
      </c>
      <c r="E61679">
        <v>0</v>
      </c>
      <c r="F61679">
        <v>0</v>
      </c>
      <c r="G61679">
        <v>88.44</v>
      </c>
      <c r="H61679">
        <v>68</v>
      </c>
      <c r="J61679">
        <v>15</v>
      </c>
      <c r="K61679">
        <v>2.8114110000000001</v>
      </c>
      <c r="M61679">
        <v>0.24992249999999999</v>
      </c>
      <c r="T61679">
        <v>2.391</v>
      </c>
      <c r="U61679">
        <v>8.9929999999999996E-2</v>
      </c>
      <c r="W61679">
        <v>0.32877899999999999</v>
      </c>
      <c r="Y61679">
        <v>27.16</v>
      </c>
      <c r="Z61679">
        <v>90.86</v>
      </c>
      <c r="AA61679">
        <v>0.74036999999999997</v>
      </c>
      <c r="AF61679">
        <v>4.4958419999999997</v>
      </c>
      <c r="AG61679">
        <v>5.51</v>
      </c>
      <c r="AH61679">
        <v>3.26</v>
      </c>
      <c r="AM61679">
        <v>7.1609999999999996</v>
      </c>
    </row>
    <row r="61680" spans="1:39" x14ac:dyDescent="0.45">
      <c r="A61680">
        <v>38490</v>
      </c>
      <c r="B61680" s="1" t="s">
        <v>837</v>
      </c>
      <c r="C61680" s="1" t="s">
        <v>838</v>
      </c>
      <c r="D61680" s="3">
        <v>35282</v>
      </c>
      <c r="E61680">
        <v>0</v>
      </c>
      <c r="F61680">
        <v>0</v>
      </c>
      <c r="G61680">
        <v>90.49</v>
      </c>
      <c r="H61680">
        <v>69</v>
      </c>
      <c r="J61680">
        <v>15</v>
      </c>
      <c r="K61680">
        <v>2.9315104999999999</v>
      </c>
      <c r="M61680">
        <v>0.2399965</v>
      </c>
      <c r="T61680">
        <v>2.4079999999999999</v>
      </c>
      <c r="U61680">
        <v>8.0155000000000004E-2</v>
      </c>
      <c r="W61680">
        <v>0.33874199999999999</v>
      </c>
      <c r="Y61680">
        <v>22.54</v>
      </c>
      <c r="Z61680">
        <v>53.9</v>
      </c>
      <c r="AA61680">
        <v>0.71047000000000005</v>
      </c>
      <c r="AF61680">
        <v>4.0164776499999997</v>
      </c>
      <c r="AG61680">
        <v>6.4</v>
      </c>
      <c r="AH61680">
        <v>3.18</v>
      </c>
      <c r="AM61680">
        <v>7.11</v>
      </c>
    </row>
    <row r="61681" spans="1:39" x14ac:dyDescent="0.45">
      <c r="A61681">
        <v>38490</v>
      </c>
      <c r="B61681" s="1" t="s">
        <v>837</v>
      </c>
      <c r="C61681" s="1" t="s">
        <v>838</v>
      </c>
      <c r="D61681" s="3">
        <v>35311</v>
      </c>
      <c r="E61681">
        <v>0</v>
      </c>
      <c r="F61681">
        <v>0</v>
      </c>
      <c r="G61681">
        <v>100.65</v>
      </c>
      <c r="H61681">
        <v>59</v>
      </c>
      <c r="J61681">
        <v>15</v>
      </c>
      <c r="K61681">
        <v>3.0814845000000002</v>
      </c>
      <c r="M61681">
        <v>0.26977449999999997</v>
      </c>
      <c r="T61681">
        <v>2.444</v>
      </c>
      <c r="U61681">
        <v>0.100096</v>
      </c>
      <c r="W61681">
        <v>0.32877899999999999</v>
      </c>
      <c r="Y61681">
        <v>16.239999999999998</v>
      </c>
      <c r="Z61681">
        <v>20.02</v>
      </c>
      <c r="AA61681">
        <v>0.85053999999999996</v>
      </c>
      <c r="AF61681">
        <v>4.7753911499999999</v>
      </c>
      <c r="AG61681">
        <v>6.1</v>
      </c>
      <c r="AH61681">
        <v>3.44</v>
      </c>
      <c r="AM61681">
        <v>7.1639999999999997</v>
      </c>
    </row>
    <row r="61682" spans="1:39" x14ac:dyDescent="0.45">
      <c r="A61682">
        <v>38490</v>
      </c>
      <c r="B61682" s="1" t="s">
        <v>837</v>
      </c>
      <c r="C61682" s="1" t="s">
        <v>838</v>
      </c>
      <c r="D61682" s="3">
        <v>35339</v>
      </c>
      <c r="E61682">
        <v>0</v>
      </c>
      <c r="F61682">
        <v>0</v>
      </c>
      <c r="G61682">
        <v>100.13</v>
      </c>
      <c r="H61682">
        <v>2</v>
      </c>
      <c r="J61682">
        <v>10</v>
      </c>
      <c r="K61682">
        <v>3.0014850000000002</v>
      </c>
      <c r="M61682">
        <v>0.25984849999999998</v>
      </c>
      <c r="T61682">
        <v>2.5880000000000001</v>
      </c>
      <c r="U61682">
        <v>8.9929999999999996E-2</v>
      </c>
      <c r="W61682">
        <v>0.33874199999999999</v>
      </c>
      <c r="Y61682">
        <v>14</v>
      </c>
      <c r="Z61682">
        <v>23.94</v>
      </c>
      <c r="AA61682">
        <v>0.75048999999999999</v>
      </c>
      <c r="AF61682">
        <v>4.7753911499999999</v>
      </c>
      <c r="AG61682">
        <v>5.6</v>
      </c>
      <c r="AH61682">
        <v>3.1</v>
      </c>
      <c r="AM61682">
        <v>7.1520000000000001</v>
      </c>
    </row>
    <row r="61683" spans="1:39" x14ac:dyDescent="0.45">
      <c r="A61683">
        <v>38490</v>
      </c>
      <c r="B61683" s="1" t="s">
        <v>837</v>
      </c>
      <c r="C61683" s="1" t="s">
        <v>838</v>
      </c>
      <c r="D61683" s="3">
        <v>35373</v>
      </c>
      <c r="E61683">
        <v>0</v>
      </c>
      <c r="F61683">
        <v>0</v>
      </c>
      <c r="G61683">
        <v>98.45</v>
      </c>
      <c r="H61683">
        <v>35</v>
      </c>
      <c r="J61683">
        <v>10</v>
      </c>
      <c r="K61683">
        <v>3.6318570000000001</v>
      </c>
      <c r="M61683">
        <v>0.280055</v>
      </c>
      <c r="T61683">
        <v>2.58</v>
      </c>
      <c r="U61683">
        <v>8.0155000000000004E-2</v>
      </c>
      <c r="W61683">
        <v>0.34870499999999999</v>
      </c>
      <c r="Y61683">
        <v>1.54</v>
      </c>
      <c r="Z61683">
        <v>49.84</v>
      </c>
      <c r="AA61683">
        <v>0.75048999999999999</v>
      </c>
      <c r="AF61683">
        <v>4.8954724000000001</v>
      </c>
      <c r="AG61683">
        <v>5.18</v>
      </c>
      <c r="AH61683">
        <v>2.96</v>
      </c>
      <c r="AM61683">
        <v>6.8230000000000004</v>
      </c>
    </row>
    <row r="61684" spans="1:39" x14ac:dyDescent="0.45">
      <c r="A61684">
        <v>38490</v>
      </c>
      <c r="B61684" s="1" t="s">
        <v>837</v>
      </c>
      <c r="C61684" s="1" t="s">
        <v>838</v>
      </c>
      <c r="D61684" s="3">
        <v>35401</v>
      </c>
      <c r="E61684">
        <v>0</v>
      </c>
      <c r="F61684">
        <v>0</v>
      </c>
      <c r="G61684">
        <v>89.58</v>
      </c>
      <c r="H61684">
        <v>60</v>
      </c>
      <c r="J61684">
        <v>10</v>
      </c>
      <c r="K61684">
        <v>3.1915589999999998</v>
      </c>
      <c r="M61684">
        <v>0.24992249999999999</v>
      </c>
      <c r="T61684">
        <v>2.3090000000000002</v>
      </c>
      <c r="U61684">
        <v>8.0155000000000004E-2</v>
      </c>
      <c r="W61684">
        <v>0.31881599999999999</v>
      </c>
      <c r="Y61684">
        <v>27.86</v>
      </c>
      <c r="Z61684">
        <v>63.84</v>
      </c>
      <c r="AA61684">
        <v>0.76037999999999994</v>
      </c>
      <c r="AF61684">
        <v>4.2662466500000003</v>
      </c>
      <c r="AG61684">
        <v>4.34</v>
      </c>
      <c r="AH61684">
        <v>3.11</v>
      </c>
      <c r="AM61684">
        <v>6.61</v>
      </c>
    </row>
    <row r="61685" spans="1:39" x14ac:dyDescent="0.45">
      <c r="A61685">
        <v>38490</v>
      </c>
      <c r="B61685" s="1" t="s">
        <v>837</v>
      </c>
      <c r="C61685" s="1" t="s">
        <v>838</v>
      </c>
      <c r="D61685" s="3">
        <v>35436</v>
      </c>
      <c r="E61685">
        <v>0</v>
      </c>
      <c r="F61685">
        <v>0</v>
      </c>
      <c r="G61685">
        <v>103.22</v>
      </c>
      <c r="H61685">
        <v>68</v>
      </c>
      <c r="J61685">
        <v>15</v>
      </c>
      <c r="K61685">
        <v>3.6118070000000002</v>
      </c>
      <c r="M61685">
        <v>0.31975900000000002</v>
      </c>
      <c r="T61685">
        <v>2.8860000000000001</v>
      </c>
      <c r="U61685">
        <v>5.0048000000000002E-2</v>
      </c>
      <c r="W61685">
        <v>0.37859399999999999</v>
      </c>
      <c r="Y61685">
        <v>3.08</v>
      </c>
      <c r="Z61685">
        <v>102.76</v>
      </c>
      <c r="AA61685">
        <v>0.86043000000000003</v>
      </c>
      <c r="AF61685">
        <v>5.3349697750000002</v>
      </c>
      <c r="AG61685">
        <v>7.21</v>
      </c>
      <c r="AH61685">
        <v>3.62</v>
      </c>
      <c r="AM61685">
        <v>6.7169999999999996</v>
      </c>
    </row>
    <row r="61686" spans="1:39" x14ac:dyDescent="0.45">
      <c r="A61686">
        <v>38490</v>
      </c>
      <c r="B61686" s="1" t="s">
        <v>837</v>
      </c>
      <c r="C61686" s="1" t="s">
        <v>838</v>
      </c>
      <c r="D61686" s="3">
        <v>35467</v>
      </c>
      <c r="E61686">
        <v>0</v>
      </c>
      <c r="F61686">
        <v>0</v>
      </c>
      <c r="G61686">
        <v>97.49</v>
      </c>
      <c r="H61686">
        <v>98</v>
      </c>
      <c r="J61686">
        <v>20</v>
      </c>
      <c r="K61686">
        <v>2.8713605000000002</v>
      </c>
      <c r="M61686">
        <v>0.30983300000000003</v>
      </c>
      <c r="T61686">
        <v>2.8380000000000001</v>
      </c>
      <c r="U61686">
        <v>8.9929999999999996E-2</v>
      </c>
      <c r="W61686">
        <v>0.36863099999999999</v>
      </c>
      <c r="Y61686">
        <v>61.32</v>
      </c>
      <c r="Z61686">
        <v>104.58</v>
      </c>
      <c r="AA61686">
        <v>0.92045999999999994</v>
      </c>
      <c r="AF61686">
        <v>5.3450566000000004</v>
      </c>
      <c r="AG61686">
        <v>7.5</v>
      </c>
      <c r="AH61686">
        <v>3.68</v>
      </c>
      <c r="AM61686">
        <v>6.6479999999999997</v>
      </c>
    </row>
    <row r="61687" spans="1:39" x14ac:dyDescent="0.45">
      <c r="A61687">
        <v>38490</v>
      </c>
      <c r="B61687" s="1" t="s">
        <v>837</v>
      </c>
      <c r="C61687" s="1" t="s">
        <v>838</v>
      </c>
      <c r="D61687" s="3">
        <v>35492</v>
      </c>
      <c r="E61687">
        <v>0</v>
      </c>
      <c r="F61687">
        <v>0</v>
      </c>
      <c r="G61687">
        <v>92.11</v>
      </c>
      <c r="H61687">
        <v>84</v>
      </c>
      <c r="J61687">
        <v>20</v>
      </c>
      <c r="K61687">
        <v>3.251709</v>
      </c>
      <c r="M61687">
        <v>0.33003949999999999</v>
      </c>
      <c r="T61687">
        <v>2.907</v>
      </c>
      <c r="U61687">
        <v>8.9929999999999996E-2</v>
      </c>
      <c r="W61687">
        <v>0.36863099999999999</v>
      </c>
      <c r="Y61687">
        <v>37.24</v>
      </c>
      <c r="Z61687">
        <v>218.12</v>
      </c>
      <c r="AA61687">
        <v>0.77049999999999996</v>
      </c>
      <c r="AF61687">
        <v>5.4050972249999996</v>
      </c>
      <c r="AG61687">
        <v>7.16</v>
      </c>
      <c r="AH61687">
        <v>3.2</v>
      </c>
      <c r="AM61687">
        <v>6.641</v>
      </c>
    </row>
    <row r="61688" spans="1:39" x14ac:dyDescent="0.45">
      <c r="A61688">
        <v>38490</v>
      </c>
      <c r="B61688" s="1" t="s">
        <v>837</v>
      </c>
      <c r="C61688" s="1" t="s">
        <v>838</v>
      </c>
      <c r="D61688" s="3">
        <v>35523</v>
      </c>
      <c r="E61688">
        <v>0</v>
      </c>
      <c r="F61688">
        <v>0</v>
      </c>
      <c r="G61688">
        <v>88.76</v>
      </c>
      <c r="H61688">
        <v>112</v>
      </c>
      <c r="J61688">
        <v>10</v>
      </c>
      <c r="K61688">
        <v>2.7913610000000002</v>
      </c>
      <c r="M61688">
        <v>0.28998099999999999</v>
      </c>
      <c r="T61688">
        <v>2.617</v>
      </c>
      <c r="U61688">
        <v>6.9988999999999996E-2</v>
      </c>
      <c r="W61688">
        <v>0.32877899999999999</v>
      </c>
      <c r="Y61688">
        <v>31.08</v>
      </c>
      <c r="Z61688">
        <v>222.74</v>
      </c>
      <c r="AA61688">
        <v>0.8004</v>
      </c>
      <c r="AF61688">
        <v>5.0952875999999998</v>
      </c>
      <c r="AG61688">
        <v>6.31</v>
      </c>
      <c r="AH61688">
        <v>2.95</v>
      </c>
      <c r="AM61688">
        <v>6.4980000000000002</v>
      </c>
    </row>
    <row r="61689" spans="1:39" x14ac:dyDescent="0.45">
      <c r="A61689">
        <v>38490</v>
      </c>
      <c r="B61689" s="1" t="s">
        <v>837</v>
      </c>
      <c r="C61689" s="1" t="s">
        <v>838</v>
      </c>
      <c r="D61689" s="3">
        <v>35563</v>
      </c>
      <c r="E61689">
        <v>0</v>
      </c>
      <c r="F61689">
        <v>0</v>
      </c>
      <c r="G61689">
        <v>95.41</v>
      </c>
      <c r="H61689">
        <v>82</v>
      </c>
      <c r="J61689">
        <v>20</v>
      </c>
      <c r="K61689">
        <v>2.7612860000000001</v>
      </c>
      <c r="M61689">
        <v>0.25984849999999998</v>
      </c>
      <c r="T61689">
        <v>2.4670000000000001</v>
      </c>
      <c r="U61689">
        <v>6.9988999999999996E-2</v>
      </c>
      <c r="W61689">
        <v>0.29888999999999999</v>
      </c>
      <c r="Y61689">
        <v>31.78</v>
      </c>
      <c r="Z61689">
        <v>69.44</v>
      </c>
      <c r="AA61689">
        <v>0.86043000000000003</v>
      </c>
      <c r="AF61689">
        <v>4.5059288249999998</v>
      </c>
      <c r="AG61689">
        <v>2.72</v>
      </c>
      <c r="AH61689">
        <v>3.17</v>
      </c>
      <c r="AM61689">
        <v>6.6840000000000002</v>
      </c>
    </row>
    <row r="61690" spans="1:39" x14ac:dyDescent="0.45">
      <c r="A61690">
        <v>38490</v>
      </c>
      <c r="B61690" s="1" t="s">
        <v>837</v>
      </c>
      <c r="C61690" s="1" t="s">
        <v>838</v>
      </c>
      <c r="D61690" s="3">
        <v>35583</v>
      </c>
      <c r="E61690">
        <v>0</v>
      </c>
      <c r="F61690">
        <v>0</v>
      </c>
      <c r="G61690">
        <v>87.77</v>
      </c>
      <c r="H61690">
        <v>64</v>
      </c>
      <c r="J61690">
        <v>20</v>
      </c>
      <c r="K61690">
        <v>2.7713109999999999</v>
      </c>
      <c r="M61690">
        <v>0.280055</v>
      </c>
      <c r="T61690">
        <v>2.39</v>
      </c>
      <c r="U61690">
        <v>6.0213999999999997E-2</v>
      </c>
      <c r="W61690">
        <v>0.29888999999999999</v>
      </c>
      <c r="Y61690">
        <v>-53.48</v>
      </c>
      <c r="Z61690">
        <v>67.900000000000006</v>
      </c>
      <c r="AA61690">
        <v>0.78039000000000003</v>
      </c>
      <c r="AF61690">
        <v>4.8752987499999998</v>
      </c>
      <c r="AG61690">
        <v>4.99</v>
      </c>
      <c r="AH61690">
        <v>2.83</v>
      </c>
      <c r="AM61690">
        <v>6.9720000000000004</v>
      </c>
    </row>
    <row r="61691" spans="1:39" x14ac:dyDescent="0.45">
      <c r="A61691">
        <v>38490</v>
      </c>
      <c r="B61691" s="1" t="s">
        <v>837</v>
      </c>
      <c r="C61691" s="1" t="s">
        <v>838</v>
      </c>
      <c r="D61691" s="3">
        <v>35614</v>
      </c>
      <c r="E61691">
        <v>0</v>
      </c>
      <c r="F61691">
        <v>0</v>
      </c>
      <c r="G61691">
        <v>102.46</v>
      </c>
      <c r="H61691">
        <v>40</v>
      </c>
      <c r="J61691">
        <v>20</v>
      </c>
      <c r="K61691">
        <v>2.6913114999999999</v>
      </c>
      <c r="M61691">
        <v>0.26977449999999997</v>
      </c>
      <c r="T61691">
        <v>2.4369999999999998</v>
      </c>
      <c r="U61691">
        <v>6.0213999999999997E-2</v>
      </c>
      <c r="W61691">
        <v>0.30885299999999999</v>
      </c>
      <c r="Y61691">
        <v>6.16</v>
      </c>
      <c r="Z61691">
        <v>46.9</v>
      </c>
      <c r="AA61691">
        <v>0.78039000000000003</v>
      </c>
      <c r="AF61691">
        <v>4.7955648000000002</v>
      </c>
      <c r="AG61691">
        <v>5.13</v>
      </c>
      <c r="AH61691">
        <v>2.83</v>
      </c>
      <c r="AM61691">
        <v>7.0579999999999998</v>
      </c>
    </row>
    <row r="61692" spans="1:39" x14ac:dyDescent="0.45">
      <c r="A61692">
        <v>38490</v>
      </c>
      <c r="B61692" s="1" t="s">
        <v>837</v>
      </c>
      <c r="C61692" s="1" t="s">
        <v>838</v>
      </c>
      <c r="D61692" s="3">
        <v>35648</v>
      </c>
      <c r="E61692">
        <v>0</v>
      </c>
      <c r="F61692">
        <v>0</v>
      </c>
      <c r="G61692">
        <v>81.349999999999994</v>
      </c>
      <c r="H61692">
        <v>49</v>
      </c>
      <c r="J61692">
        <v>10</v>
      </c>
      <c r="K61692">
        <v>2.7612860000000001</v>
      </c>
      <c r="M61692">
        <v>0.25984849999999998</v>
      </c>
      <c r="T61692">
        <v>2.4630000000000001</v>
      </c>
      <c r="U61692">
        <v>6.0213999999999997E-2</v>
      </c>
      <c r="W61692">
        <v>0.32877899999999999</v>
      </c>
      <c r="Y61692">
        <v>0.84</v>
      </c>
      <c r="Z61692">
        <v>20.72</v>
      </c>
      <c r="AA61692">
        <v>0.79051000000000005</v>
      </c>
      <c r="AF61692">
        <v>4.7158308499999997</v>
      </c>
      <c r="AG61692">
        <v>5.32</v>
      </c>
      <c r="AH61692">
        <v>2.92</v>
      </c>
      <c r="AM61692">
        <v>7.3929999999999998</v>
      </c>
    </row>
    <row r="61693" spans="1:39" x14ac:dyDescent="0.45">
      <c r="A61693">
        <v>38490</v>
      </c>
      <c r="B61693" s="1" t="s">
        <v>837</v>
      </c>
      <c r="C61693" s="1" t="s">
        <v>838</v>
      </c>
      <c r="D61693" s="3">
        <v>35681</v>
      </c>
      <c r="E61693">
        <v>0</v>
      </c>
      <c r="F61693">
        <v>0</v>
      </c>
      <c r="G61693">
        <v>81.75</v>
      </c>
      <c r="H61693">
        <v>38</v>
      </c>
      <c r="J61693">
        <v>10</v>
      </c>
      <c r="K61693">
        <v>3.1614840000000002</v>
      </c>
      <c r="M61693">
        <v>0.280055</v>
      </c>
      <c r="T61693">
        <v>2.4769999999999999</v>
      </c>
      <c r="U61693">
        <v>8.9929999999999996E-2</v>
      </c>
      <c r="W61693">
        <v>0.32877899999999999</v>
      </c>
      <c r="Y61693">
        <v>-11.62</v>
      </c>
      <c r="Z61693">
        <v>4.76</v>
      </c>
      <c r="AA61693">
        <v>0.82040999999999997</v>
      </c>
      <c r="AF61693">
        <v>4.6855703750000002</v>
      </c>
      <c r="AG61693">
        <v>5.37</v>
      </c>
      <c r="AH61693">
        <v>3.1</v>
      </c>
      <c r="AM61693">
        <v>7.46</v>
      </c>
    </row>
    <row r="61694" spans="1:39" x14ac:dyDescent="0.45">
      <c r="A61694">
        <v>38490</v>
      </c>
      <c r="B61694" s="1" t="s">
        <v>837</v>
      </c>
      <c r="C61694" s="1" t="s">
        <v>838</v>
      </c>
      <c r="D61694" s="3">
        <v>35705</v>
      </c>
      <c r="E61694">
        <v>0</v>
      </c>
      <c r="F61694">
        <v>0</v>
      </c>
      <c r="G61694">
        <v>105.92</v>
      </c>
      <c r="H61694">
        <v>38</v>
      </c>
      <c r="J61694">
        <v>15</v>
      </c>
      <c r="K61694">
        <v>2.7713109999999999</v>
      </c>
      <c r="M61694">
        <v>0.28998099999999999</v>
      </c>
      <c r="T61694">
        <v>2.5369999999999999</v>
      </c>
      <c r="U61694">
        <v>6.0213999999999997E-2</v>
      </c>
      <c r="W61694">
        <v>0.33874199999999999</v>
      </c>
      <c r="Y61694">
        <v>3.92</v>
      </c>
      <c r="Z61694">
        <v>5.6</v>
      </c>
      <c r="AA61694">
        <v>0.8004</v>
      </c>
      <c r="AF61694">
        <v>5.0453337999999999</v>
      </c>
      <c r="AG61694">
        <v>5.16</v>
      </c>
      <c r="AH61694">
        <v>2.98</v>
      </c>
      <c r="AM61694">
        <v>7.1040000000000001</v>
      </c>
    </row>
    <row r="61695" spans="1:39" x14ac:dyDescent="0.45">
      <c r="A61695">
        <v>38490</v>
      </c>
      <c r="B61695" s="1" t="s">
        <v>837</v>
      </c>
      <c r="C61695" s="1" t="s">
        <v>838</v>
      </c>
      <c r="D61695" s="3">
        <v>35738</v>
      </c>
      <c r="E61695">
        <v>0</v>
      </c>
      <c r="F61695">
        <v>0</v>
      </c>
      <c r="G61695">
        <v>104.55</v>
      </c>
      <c r="H61695">
        <v>34</v>
      </c>
      <c r="J61695">
        <v>15</v>
      </c>
      <c r="K61695">
        <v>2.9415355000000001</v>
      </c>
      <c r="M61695">
        <v>0.24992249999999999</v>
      </c>
      <c r="T61695">
        <v>2.5569999999999999</v>
      </c>
      <c r="U61695">
        <v>8.9929999999999996E-2</v>
      </c>
      <c r="W61695">
        <v>0.33874199999999999</v>
      </c>
      <c r="Y61695">
        <v>-1.54</v>
      </c>
      <c r="Z61695">
        <v>25.06</v>
      </c>
      <c r="AA61695">
        <v>0.76037999999999994</v>
      </c>
      <c r="AF61695">
        <v>4.6356165750000002</v>
      </c>
      <c r="AG61695">
        <v>5.7</v>
      </c>
      <c r="AH61695">
        <v>2.74</v>
      </c>
      <c r="AM61695">
        <v>6.7380000000000004</v>
      </c>
    </row>
    <row r="61696" spans="1:39" x14ac:dyDescent="0.45">
      <c r="A61696">
        <v>38490</v>
      </c>
      <c r="B61696" s="1" t="s">
        <v>837</v>
      </c>
      <c r="C61696" s="1" t="s">
        <v>838</v>
      </c>
      <c r="D61696" s="3">
        <v>35767</v>
      </c>
      <c r="E61696">
        <v>0</v>
      </c>
      <c r="F61696">
        <v>0</v>
      </c>
      <c r="G61696">
        <v>100.22</v>
      </c>
      <c r="H61696">
        <v>40</v>
      </c>
      <c r="J61696">
        <v>10</v>
      </c>
      <c r="K61696">
        <v>2.9515604999999998</v>
      </c>
      <c r="M61696">
        <v>0.29990699999999998</v>
      </c>
      <c r="T61696">
        <v>2.609</v>
      </c>
      <c r="U61696">
        <v>8.0155000000000004E-2</v>
      </c>
      <c r="W61696">
        <v>0.33874199999999999</v>
      </c>
      <c r="Y61696">
        <v>-16.239999999999998</v>
      </c>
      <c r="Z61696">
        <v>31.78</v>
      </c>
      <c r="AA61696">
        <v>0.76037999999999994</v>
      </c>
      <c r="AF61696">
        <v>4.9454262</v>
      </c>
      <c r="AG61696">
        <v>5.52</v>
      </c>
      <c r="AH61696">
        <v>2.9</v>
      </c>
      <c r="AM61696">
        <v>6.7779999999999996</v>
      </c>
    </row>
    <row r="61697" spans="1:39" x14ac:dyDescent="0.45">
      <c r="A61697">
        <v>38490</v>
      </c>
      <c r="B61697" s="1" t="s">
        <v>837</v>
      </c>
      <c r="C61697" s="1" t="s">
        <v>838</v>
      </c>
      <c r="D61697" s="3">
        <v>35802</v>
      </c>
      <c r="E61697">
        <v>0</v>
      </c>
      <c r="F61697">
        <v>0</v>
      </c>
      <c r="G61697">
        <v>117.11</v>
      </c>
      <c r="H61697">
        <v>44</v>
      </c>
      <c r="J61697">
        <v>15</v>
      </c>
      <c r="K61697">
        <v>3.2316590000000001</v>
      </c>
      <c r="M61697">
        <v>0.33003949999999999</v>
      </c>
      <c r="T61697">
        <v>2.8740000000000001</v>
      </c>
      <c r="U61697">
        <v>0.100096</v>
      </c>
      <c r="W61697">
        <v>0.35866799999999999</v>
      </c>
      <c r="Y61697">
        <v>6.16</v>
      </c>
      <c r="Z61697">
        <v>75.319999999999993</v>
      </c>
      <c r="AA61697">
        <v>0.87055000000000005</v>
      </c>
      <c r="AF61697">
        <v>5.4747443499999999</v>
      </c>
      <c r="AG61697">
        <v>6.16</v>
      </c>
      <c r="AH61697">
        <v>3.28</v>
      </c>
      <c r="AM61697">
        <v>6.7539999999999996</v>
      </c>
    </row>
    <row r="61698" spans="1:39" x14ac:dyDescent="0.45">
      <c r="A61698">
        <v>38490</v>
      </c>
      <c r="B61698" s="1" t="s">
        <v>837</v>
      </c>
      <c r="C61698" s="1" t="s">
        <v>838</v>
      </c>
      <c r="D61698" s="3">
        <v>35830</v>
      </c>
      <c r="E61698">
        <v>0</v>
      </c>
      <c r="F61698">
        <v>0</v>
      </c>
      <c r="G61698">
        <v>65.739999999999995</v>
      </c>
      <c r="H61698">
        <v>128</v>
      </c>
      <c r="J61698">
        <v>15</v>
      </c>
      <c r="K61698">
        <v>2.3711129999999998</v>
      </c>
      <c r="M61698">
        <v>0.24992249999999999</v>
      </c>
      <c r="T61698">
        <v>2.23</v>
      </c>
      <c r="U61698">
        <v>6.9988999999999996E-2</v>
      </c>
      <c r="W61698">
        <v>0.26900099999999999</v>
      </c>
      <c r="Y61698">
        <v>20.16</v>
      </c>
      <c r="Z61698">
        <v>196.56</v>
      </c>
      <c r="AA61698">
        <v>0.62031000000000003</v>
      </c>
      <c r="AF61698">
        <v>4.46606185</v>
      </c>
      <c r="AG61698">
        <v>6.24</v>
      </c>
      <c r="AH61698">
        <v>4.16</v>
      </c>
      <c r="AM61698">
        <v>6.3789999999999996</v>
      </c>
    </row>
    <row r="61699" spans="1:39" x14ac:dyDescent="0.45">
      <c r="A61699">
        <v>38490</v>
      </c>
      <c r="B61699" s="1" t="s">
        <v>837</v>
      </c>
      <c r="C61699" s="1" t="s">
        <v>838</v>
      </c>
      <c r="D61699" s="3">
        <v>35858</v>
      </c>
      <c r="E61699">
        <v>0</v>
      </c>
      <c r="F61699">
        <v>0</v>
      </c>
      <c r="G61699">
        <v>92.84</v>
      </c>
      <c r="H61699">
        <v>88</v>
      </c>
      <c r="J61699">
        <v>20</v>
      </c>
      <c r="K61699">
        <v>2.8214359999999998</v>
      </c>
      <c r="M61699">
        <v>0.31975900000000002</v>
      </c>
      <c r="T61699">
        <v>2.5299999999999998</v>
      </c>
      <c r="U61699">
        <v>8.9929999999999996E-2</v>
      </c>
      <c r="W61699">
        <v>0.32877899999999999</v>
      </c>
      <c r="Y61699">
        <v>0.84</v>
      </c>
      <c r="Z61699">
        <v>138.46</v>
      </c>
      <c r="AA61699">
        <v>0.82040999999999997</v>
      </c>
      <c r="AF61699">
        <v>4.835431775</v>
      </c>
      <c r="AG61699">
        <v>5.84</v>
      </c>
      <c r="AH61699">
        <v>3.45</v>
      </c>
      <c r="AM61699">
        <v>6.52</v>
      </c>
    </row>
    <row r="61700" spans="1:39" x14ac:dyDescent="0.45">
      <c r="A61700">
        <v>38490</v>
      </c>
      <c r="B61700" s="1" t="s">
        <v>837</v>
      </c>
      <c r="C61700" s="1" t="s">
        <v>838</v>
      </c>
      <c r="D61700" s="3">
        <v>35887</v>
      </c>
      <c r="E61700">
        <v>0</v>
      </c>
      <c r="F61700">
        <v>0</v>
      </c>
      <c r="G61700">
        <v>64.28</v>
      </c>
      <c r="H61700">
        <v>130</v>
      </c>
      <c r="J61700">
        <v>30</v>
      </c>
      <c r="K61700">
        <v>2.3610880000000001</v>
      </c>
      <c r="M61700">
        <v>0.19001199999999999</v>
      </c>
      <c r="T61700">
        <v>2.113</v>
      </c>
      <c r="U61700">
        <v>8.0155000000000004E-2</v>
      </c>
      <c r="W61700">
        <v>0.24907499999999999</v>
      </c>
      <c r="Y61700">
        <v>3.92</v>
      </c>
      <c r="Z61700">
        <v>85.4</v>
      </c>
      <c r="AA61700">
        <v>0.63043000000000005</v>
      </c>
      <c r="AF61700">
        <v>4.1461654000000001</v>
      </c>
      <c r="AG61700">
        <v>6.02</v>
      </c>
      <c r="AH61700">
        <v>4.49</v>
      </c>
      <c r="AM61700">
        <v>6.2489999999999997</v>
      </c>
    </row>
    <row r="61701" spans="1:39" x14ac:dyDescent="0.45">
      <c r="A61701">
        <v>38490</v>
      </c>
      <c r="B61701" s="1" t="s">
        <v>837</v>
      </c>
      <c r="C61701" s="1" t="s">
        <v>838</v>
      </c>
      <c r="D61701" s="3">
        <v>35921</v>
      </c>
      <c r="E61701">
        <v>0</v>
      </c>
      <c r="F61701">
        <v>0</v>
      </c>
      <c r="G61701">
        <v>94.57</v>
      </c>
      <c r="H61701">
        <v>59</v>
      </c>
      <c r="J61701">
        <v>10</v>
      </c>
      <c r="K61701">
        <v>2.7213864999999999</v>
      </c>
      <c r="M61701">
        <v>0.280055</v>
      </c>
      <c r="T61701">
        <v>2.3929999999999998</v>
      </c>
      <c r="U61701">
        <v>8.0155000000000004E-2</v>
      </c>
      <c r="W61701">
        <v>0.29888999999999999</v>
      </c>
      <c r="Y61701">
        <v>21.7</v>
      </c>
      <c r="Z61701">
        <v>54.74</v>
      </c>
      <c r="AA61701">
        <v>0.73048000000000002</v>
      </c>
      <c r="AF61701">
        <v>4.3959343999999998</v>
      </c>
      <c r="AG61701">
        <v>5.47</v>
      </c>
      <c r="AH61701">
        <v>2.93</v>
      </c>
      <c r="AM61701">
        <v>6.8689999999999998</v>
      </c>
    </row>
    <row r="61702" spans="1:39" x14ac:dyDescent="0.45">
      <c r="A61702">
        <v>38490</v>
      </c>
      <c r="B61702" s="1" t="s">
        <v>837</v>
      </c>
      <c r="C61702" s="1" t="s">
        <v>838</v>
      </c>
      <c r="D61702" s="3">
        <v>35948</v>
      </c>
      <c r="E61702">
        <v>0</v>
      </c>
      <c r="F61702">
        <v>0</v>
      </c>
      <c r="G61702">
        <v>98.46</v>
      </c>
      <c r="H61702">
        <v>63</v>
      </c>
      <c r="J61702">
        <v>15</v>
      </c>
      <c r="K61702">
        <v>2.621337</v>
      </c>
      <c r="M61702">
        <v>0.24992249999999999</v>
      </c>
      <c r="T61702">
        <v>2.444</v>
      </c>
      <c r="U61702">
        <v>8.0155000000000004E-2</v>
      </c>
      <c r="W61702">
        <v>0.29888999999999999</v>
      </c>
      <c r="Y61702">
        <v>1.54</v>
      </c>
      <c r="Z61702">
        <v>22.54</v>
      </c>
      <c r="AA61702">
        <v>0.77049999999999996</v>
      </c>
      <c r="AF61702">
        <v>4.5357089750000004</v>
      </c>
      <c r="AG61702">
        <v>6.48</v>
      </c>
      <c r="AH61702">
        <v>2.95</v>
      </c>
      <c r="AM61702">
        <v>6.9630000000000001</v>
      </c>
    </row>
    <row r="61703" spans="1:39" x14ac:dyDescent="0.45">
      <c r="A61703">
        <v>38490</v>
      </c>
      <c r="B61703" s="1" t="s">
        <v>837</v>
      </c>
      <c r="C61703" s="1" t="s">
        <v>838</v>
      </c>
      <c r="D61703" s="3">
        <v>35982</v>
      </c>
      <c r="E61703">
        <v>0</v>
      </c>
      <c r="F61703">
        <v>0</v>
      </c>
      <c r="G61703">
        <v>89.94</v>
      </c>
      <c r="H61703">
        <v>93</v>
      </c>
      <c r="J61703">
        <v>20</v>
      </c>
      <c r="K61703">
        <v>2.6113119999999999</v>
      </c>
      <c r="M61703">
        <v>0.25984849999999998</v>
      </c>
      <c r="T61703">
        <v>2.2989999999999999</v>
      </c>
      <c r="U61703">
        <v>8.0155000000000004E-2</v>
      </c>
      <c r="W61703">
        <v>0.27896399999999999</v>
      </c>
      <c r="Y61703">
        <v>-6.16</v>
      </c>
      <c r="Z61703">
        <v>23.38</v>
      </c>
      <c r="AA61703">
        <v>0.79051000000000005</v>
      </c>
      <c r="AF61703">
        <v>4.2258993499999997</v>
      </c>
      <c r="AG61703">
        <v>5.61</v>
      </c>
      <c r="AH61703">
        <v>4.05</v>
      </c>
      <c r="AM61703">
        <v>6.7069999999999999</v>
      </c>
    </row>
    <row r="61704" spans="1:39" x14ac:dyDescent="0.45">
      <c r="A61704">
        <v>38490</v>
      </c>
      <c r="B61704" s="1" t="s">
        <v>837</v>
      </c>
      <c r="C61704" s="1" t="s">
        <v>838</v>
      </c>
      <c r="D61704" s="3">
        <v>36019</v>
      </c>
      <c r="E61704">
        <v>0</v>
      </c>
      <c r="F61704">
        <v>0</v>
      </c>
      <c r="G61704">
        <v>84.67</v>
      </c>
      <c r="H61704">
        <v>28</v>
      </c>
      <c r="J61704">
        <v>20</v>
      </c>
      <c r="K61704">
        <v>2.621337</v>
      </c>
      <c r="M61704">
        <v>0.21979000000000001</v>
      </c>
      <c r="T61704">
        <v>2.2200000000000002</v>
      </c>
      <c r="U61704">
        <v>8.0155000000000004E-2</v>
      </c>
      <c r="W61704">
        <v>0.27896399999999999</v>
      </c>
      <c r="Y61704">
        <v>0.84</v>
      </c>
      <c r="Z61704">
        <v>12.88</v>
      </c>
      <c r="AA61704">
        <v>0.73048000000000002</v>
      </c>
      <c r="AF61704">
        <v>4.2561598250000001</v>
      </c>
      <c r="AG61704">
        <v>5.81</v>
      </c>
      <c r="AH61704">
        <v>3.72</v>
      </c>
      <c r="AM61704">
        <v>7.2670000000000003</v>
      </c>
    </row>
    <row r="61705" spans="1:39" x14ac:dyDescent="0.45">
      <c r="A61705">
        <v>38490</v>
      </c>
      <c r="B61705" s="1" t="s">
        <v>837</v>
      </c>
      <c r="C61705" s="1" t="s">
        <v>838</v>
      </c>
      <c r="D61705" s="3">
        <v>36047</v>
      </c>
      <c r="E61705">
        <v>0</v>
      </c>
      <c r="F61705">
        <v>0</v>
      </c>
      <c r="G61705">
        <v>97.7</v>
      </c>
      <c r="H61705">
        <v>69</v>
      </c>
      <c r="J61705">
        <v>15</v>
      </c>
      <c r="K61705">
        <v>2.6413869999999999</v>
      </c>
      <c r="M61705">
        <v>0.20986399999999999</v>
      </c>
      <c r="T61705">
        <v>2.4529999999999998</v>
      </c>
      <c r="U61705">
        <v>6.9988999999999996E-2</v>
      </c>
      <c r="W61705">
        <v>0.29888999999999999</v>
      </c>
      <c r="Y61705">
        <v>-3.92</v>
      </c>
      <c r="Z61705">
        <v>11.34</v>
      </c>
      <c r="AA61705">
        <v>0.83052999999999999</v>
      </c>
      <c r="AF61705">
        <v>4.2062060250000002</v>
      </c>
      <c r="AG61705">
        <v>5.85</v>
      </c>
      <c r="AH61705">
        <v>3.86</v>
      </c>
      <c r="AM61705">
        <v>7.0609999999999999</v>
      </c>
    </row>
    <row r="61706" spans="1:39" x14ac:dyDescent="0.45">
      <c r="A61706">
        <v>38490</v>
      </c>
      <c r="B61706" s="1" t="s">
        <v>837</v>
      </c>
      <c r="C61706" s="1" t="s">
        <v>838</v>
      </c>
      <c r="D61706" s="3">
        <v>36075</v>
      </c>
      <c r="E61706">
        <v>0</v>
      </c>
      <c r="F61706">
        <v>0</v>
      </c>
      <c r="G61706">
        <v>100.23</v>
      </c>
      <c r="H61706">
        <v>55</v>
      </c>
      <c r="J61706">
        <v>15</v>
      </c>
      <c r="K61706">
        <v>2.6612364999999998</v>
      </c>
      <c r="M61706">
        <v>0.23007050000000001</v>
      </c>
      <c r="T61706">
        <v>2.4870000000000001</v>
      </c>
      <c r="U61706">
        <v>6.9988999999999996E-2</v>
      </c>
      <c r="W61706">
        <v>0.34870499999999999</v>
      </c>
      <c r="Y61706">
        <v>-8.5399999999999991</v>
      </c>
      <c r="Z61706">
        <v>12.88</v>
      </c>
      <c r="AA61706">
        <v>0.83052999999999999</v>
      </c>
      <c r="AF61706">
        <v>4.4756683500000003</v>
      </c>
      <c r="AG61706">
        <v>5.93</v>
      </c>
      <c r="AH61706">
        <v>3.56</v>
      </c>
      <c r="AM61706">
        <v>6.8680000000000003</v>
      </c>
    </row>
    <row r="61707" spans="1:39" x14ac:dyDescent="0.45">
      <c r="A61707">
        <v>38490</v>
      </c>
      <c r="B61707" s="1" t="s">
        <v>837</v>
      </c>
      <c r="C61707" s="1" t="s">
        <v>838</v>
      </c>
      <c r="D61707" s="3">
        <v>36102</v>
      </c>
      <c r="E61707">
        <v>0</v>
      </c>
      <c r="F61707">
        <v>0</v>
      </c>
      <c r="G61707">
        <v>98.67</v>
      </c>
      <c r="H61707">
        <v>46</v>
      </c>
      <c r="J61707">
        <v>15</v>
      </c>
      <c r="K61707">
        <v>2.6514120000000001</v>
      </c>
      <c r="M61707">
        <v>0.23007050000000001</v>
      </c>
      <c r="T61707">
        <v>2.4900000000000002</v>
      </c>
      <c r="U61707">
        <v>6.0213999999999997E-2</v>
      </c>
      <c r="W61707">
        <v>0.33874199999999999</v>
      </c>
      <c r="Y61707">
        <v>1.54</v>
      </c>
      <c r="Z61707">
        <v>16.239999999999998</v>
      </c>
      <c r="AA61707">
        <v>0.75048999999999999</v>
      </c>
      <c r="AF61707">
        <v>4.4358013749999996</v>
      </c>
      <c r="AG61707">
        <v>5.18</v>
      </c>
      <c r="AH61707">
        <v>3.2</v>
      </c>
      <c r="AM61707">
        <v>6.8730000000000002</v>
      </c>
    </row>
    <row r="61708" spans="1:39" x14ac:dyDescent="0.45">
      <c r="A61708">
        <v>38490</v>
      </c>
      <c r="B61708" s="1" t="s">
        <v>837</v>
      </c>
      <c r="C61708" s="1" t="s">
        <v>838</v>
      </c>
      <c r="D61708" s="3">
        <v>36136</v>
      </c>
      <c r="E61708">
        <v>0</v>
      </c>
      <c r="F61708">
        <v>0</v>
      </c>
      <c r="G61708">
        <v>102.79</v>
      </c>
      <c r="H61708">
        <v>32</v>
      </c>
      <c r="J61708">
        <v>15</v>
      </c>
      <c r="K61708">
        <v>2.591262</v>
      </c>
      <c r="M61708">
        <v>0.31975900000000002</v>
      </c>
      <c r="T61708">
        <v>2.4929999999999999</v>
      </c>
      <c r="U61708">
        <v>8.0155000000000004E-2</v>
      </c>
      <c r="W61708">
        <v>0.32877899999999999</v>
      </c>
      <c r="Y61708">
        <v>10.92</v>
      </c>
      <c r="Z61708">
        <v>36.119999999999997</v>
      </c>
      <c r="AA61708">
        <v>0.75048999999999999</v>
      </c>
      <c r="AF61708">
        <v>4.5755759500000002</v>
      </c>
      <c r="AG61708">
        <v>5.86</v>
      </c>
      <c r="AH61708">
        <v>3.16</v>
      </c>
      <c r="AM61708">
        <v>6.9260000000000002</v>
      </c>
    </row>
    <row r="61709" spans="1:39" x14ac:dyDescent="0.45">
      <c r="A61709">
        <v>38490</v>
      </c>
      <c r="B61709" s="1" t="s">
        <v>837</v>
      </c>
      <c r="C61709" s="1" t="s">
        <v>838</v>
      </c>
      <c r="D61709" s="3">
        <v>36166</v>
      </c>
      <c r="E61709">
        <v>0</v>
      </c>
      <c r="F61709">
        <v>0</v>
      </c>
      <c r="G61709">
        <v>114.91</v>
      </c>
      <c r="H61709">
        <v>44</v>
      </c>
      <c r="J61709">
        <v>10</v>
      </c>
      <c r="K61709">
        <v>3.0915094999999999</v>
      </c>
      <c r="M61709">
        <v>0.30983300000000003</v>
      </c>
      <c r="T61709">
        <v>2.98</v>
      </c>
      <c r="U61709">
        <v>0.100096</v>
      </c>
      <c r="W61709">
        <v>0.38855699999999999</v>
      </c>
      <c r="Y61709">
        <v>21</v>
      </c>
      <c r="Z61709">
        <v>46.2</v>
      </c>
      <c r="AA61709">
        <v>1.06053</v>
      </c>
      <c r="AF61709">
        <v>5.3748367500000001</v>
      </c>
      <c r="AG61709">
        <v>5.95</v>
      </c>
      <c r="AH61709">
        <v>3.39</v>
      </c>
      <c r="AM61709">
        <v>6.9180000000000001</v>
      </c>
    </row>
    <row r="61710" spans="1:39" x14ac:dyDescent="0.45">
      <c r="A61710">
        <v>38490</v>
      </c>
      <c r="B61710" s="1" t="s">
        <v>837</v>
      </c>
      <c r="C61710" s="1" t="s">
        <v>838</v>
      </c>
      <c r="D61710" s="3">
        <v>36194</v>
      </c>
      <c r="E61710">
        <v>0</v>
      </c>
      <c r="F61710">
        <v>0</v>
      </c>
      <c r="G61710">
        <v>95.01</v>
      </c>
      <c r="H61710">
        <v>45</v>
      </c>
      <c r="J61710">
        <v>20</v>
      </c>
      <c r="K61710">
        <v>2.8914105000000001</v>
      </c>
      <c r="M61710">
        <v>0.280055</v>
      </c>
      <c r="T61710">
        <v>2.7759999999999998</v>
      </c>
      <c r="U61710">
        <v>8.0155000000000004E-2</v>
      </c>
      <c r="W61710">
        <v>0.35866799999999999</v>
      </c>
      <c r="Y61710">
        <v>10.92</v>
      </c>
      <c r="Z61710">
        <v>164.5</v>
      </c>
      <c r="AA61710">
        <v>0.83052999999999999</v>
      </c>
      <c r="AF61710">
        <v>4.8253449499999999</v>
      </c>
      <c r="AG61710">
        <v>7.38</v>
      </c>
      <c r="AH61710">
        <v>3.33</v>
      </c>
      <c r="AM61710">
        <v>6.7359999999999998</v>
      </c>
    </row>
    <row r="61711" spans="1:39" x14ac:dyDescent="0.45">
      <c r="A61711">
        <v>38490</v>
      </c>
      <c r="B61711" s="1" t="s">
        <v>837</v>
      </c>
      <c r="C61711" s="1" t="s">
        <v>838</v>
      </c>
      <c r="D61711" s="3">
        <v>36222</v>
      </c>
      <c r="E61711">
        <v>0</v>
      </c>
      <c r="F61711">
        <v>0</v>
      </c>
      <c r="G61711">
        <v>110.71</v>
      </c>
      <c r="H61711">
        <v>80</v>
      </c>
      <c r="J61711">
        <v>15</v>
      </c>
      <c r="K61711">
        <v>3.3417335000000001</v>
      </c>
      <c r="M61711">
        <v>0.28998099999999999</v>
      </c>
      <c r="T61711">
        <v>2.98</v>
      </c>
      <c r="U61711">
        <v>0.100096</v>
      </c>
      <c r="W61711">
        <v>0.41844599999999998</v>
      </c>
      <c r="Y61711">
        <v>30.24</v>
      </c>
      <c r="Z61711">
        <v>198.52</v>
      </c>
      <c r="AA61711">
        <v>0.96048</v>
      </c>
      <c r="AF61711">
        <v>5.4050972249999996</v>
      </c>
      <c r="AG61711">
        <v>6.55</v>
      </c>
      <c r="AH61711">
        <v>3.79</v>
      </c>
      <c r="AM61711">
        <v>6.6820000000000004</v>
      </c>
    </row>
    <row r="61712" spans="1:39" x14ac:dyDescent="0.45">
      <c r="A61712">
        <v>38490</v>
      </c>
      <c r="B61712" s="1" t="s">
        <v>837</v>
      </c>
      <c r="C61712" s="1" t="s">
        <v>838</v>
      </c>
      <c r="D61712" s="3">
        <v>36258</v>
      </c>
      <c r="E61712">
        <v>0</v>
      </c>
      <c r="F61712">
        <v>0</v>
      </c>
      <c r="G61712">
        <v>65.89</v>
      </c>
      <c r="H61712">
        <v>126</v>
      </c>
      <c r="J61712">
        <v>30</v>
      </c>
      <c r="K61712">
        <v>2.781336</v>
      </c>
      <c r="M61712">
        <v>0.23007050000000001</v>
      </c>
      <c r="T61712">
        <v>2.37</v>
      </c>
      <c r="U61712">
        <v>8.0155000000000004E-2</v>
      </c>
      <c r="W61712">
        <v>0.29888999999999999</v>
      </c>
      <c r="Y61712">
        <v>23.24</v>
      </c>
      <c r="Z61712">
        <v>205.8</v>
      </c>
      <c r="AA61712">
        <v>0.79051000000000005</v>
      </c>
      <c r="AF61712">
        <v>4.46606185</v>
      </c>
      <c r="AG61712">
        <v>7.81</v>
      </c>
      <c r="AH61712">
        <v>4.47</v>
      </c>
      <c r="AM61712">
        <v>6.218</v>
      </c>
    </row>
    <row r="61713" spans="1:39" x14ac:dyDescent="0.45">
      <c r="A61713">
        <v>38490</v>
      </c>
      <c r="B61713" s="1" t="s">
        <v>837</v>
      </c>
      <c r="C61713" s="1" t="s">
        <v>838</v>
      </c>
      <c r="D61713" s="3">
        <v>36284</v>
      </c>
      <c r="E61713">
        <v>0</v>
      </c>
      <c r="F61713">
        <v>0</v>
      </c>
      <c r="G61713">
        <v>95.94</v>
      </c>
      <c r="H61713">
        <v>52</v>
      </c>
      <c r="J61713">
        <v>15</v>
      </c>
      <c r="K61713">
        <v>2.7314115000000001</v>
      </c>
      <c r="M61713">
        <v>0.25984849999999998</v>
      </c>
      <c r="T61713">
        <v>2.4569999999999999</v>
      </c>
      <c r="U61713">
        <v>6.9988999999999996E-2</v>
      </c>
      <c r="W61713">
        <v>0.33874199999999999</v>
      </c>
      <c r="Y61713">
        <v>17.78</v>
      </c>
      <c r="Z61713">
        <v>64.680000000000007</v>
      </c>
      <c r="AA61713">
        <v>0.82040999999999997</v>
      </c>
      <c r="AF61713">
        <v>4.4161080500000001</v>
      </c>
      <c r="AG61713">
        <v>6.07</v>
      </c>
      <c r="AH61713">
        <v>2.96</v>
      </c>
      <c r="AM61713">
        <v>6.851</v>
      </c>
    </row>
    <row r="61714" spans="1:39" x14ac:dyDescent="0.45">
      <c r="A61714">
        <v>38490</v>
      </c>
      <c r="B61714" s="1" t="s">
        <v>837</v>
      </c>
      <c r="C61714" s="1" t="s">
        <v>838</v>
      </c>
      <c r="D61714" s="3">
        <v>36313</v>
      </c>
      <c r="E61714">
        <v>0</v>
      </c>
      <c r="F61714">
        <v>0</v>
      </c>
      <c r="G61714">
        <v>102.31</v>
      </c>
      <c r="H61714">
        <v>51</v>
      </c>
      <c r="J61714">
        <v>10</v>
      </c>
      <c r="K61714">
        <v>2.8214359999999998</v>
      </c>
      <c r="M61714">
        <v>0.280055</v>
      </c>
      <c r="T61714">
        <v>2.5099999999999998</v>
      </c>
      <c r="U61714">
        <v>0.100096</v>
      </c>
      <c r="W61714">
        <v>0.33874199999999999</v>
      </c>
      <c r="Y61714">
        <v>-10.08</v>
      </c>
      <c r="Z61714">
        <v>34.44</v>
      </c>
      <c r="AA61714">
        <v>0.81052000000000002</v>
      </c>
      <c r="AF61714">
        <v>4.5059288249999998</v>
      </c>
      <c r="AG61714">
        <v>5.96</v>
      </c>
      <c r="AH61714">
        <v>2.95</v>
      </c>
      <c r="AM61714">
        <v>6.9569999999999999</v>
      </c>
    </row>
    <row r="61715" spans="1:39" x14ac:dyDescent="0.45">
      <c r="A61715">
        <v>38490</v>
      </c>
      <c r="B61715" s="1" t="s">
        <v>837</v>
      </c>
      <c r="C61715" s="1" t="s">
        <v>838</v>
      </c>
      <c r="D61715" s="3">
        <v>36342</v>
      </c>
      <c r="E61715">
        <v>0</v>
      </c>
      <c r="F61715">
        <v>0</v>
      </c>
      <c r="G61715">
        <v>104.57</v>
      </c>
      <c r="H61715">
        <v>61</v>
      </c>
      <c r="J61715">
        <v>10</v>
      </c>
      <c r="K61715">
        <v>2.831461</v>
      </c>
      <c r="M61715">
        <v>0.2399965</v>
      </c>
      <c r="T61715">
        <v>2.52</v>
      </c>
      <c r="U61715">
        <v>8.0155000000000004E-2</v>
      </c>
      <c r="W61715">
        <v>0.33874199999999999</v>
      </c>
      <c r="Y61715">
        <v>-17.78</v>
      </c>
      <c r="Z61715">
        <v>12.88</v>
      </c>
      <c r="AA61715">
        <v>0.82040999999999997</v>
      </c>
      <c r="AF61715">
        <v>4.5856627750000003</v>
      </c>
      <c r="AG61715">
        <v>6.28</v>
      </c>
      <c r="AH61715">
        <v>3.02</v>
      </c>
      <c r="AM61715">
        <v>7.2569999999999997</v>
      </c>
    </row>
    <row r="61716" spans="1:39" x14ac:dyDescent="0.45">
      <c r="A61716">
        <v>38490</v>
      </c>
      <c r="B61716" s="1" t="s">
        <v>837</v>
      </c>
      <c r="C61716" s="1" t="s">
        <v>838</v>
      </c>
      <c r="D61716" s="3">
        <v>36374</v>
      </c>
      <c r="E61716">
        <v>0</v>
      </c>
      <c r="F61716">
        <v>0</v>
      </c>
      <c r="G61716">
        <v>95.34</v>
      </c>
      <c r="H61716">
        <v>63</v>
      </c>
      <c r="J61716">
        <v>10</v>
      </c>
      <c r="K61716">
        <v>2.7913610000000002</v>
      </c>
      <c r="M61716">
        <v>0.29990699999999998</v>
      </c>
      <c r="T61716">
        <v>2.52</v>
      </c>
      <c r="U61716">
        <v>0.110262</v>
      </c>
      <c r="W61716">
        <v>0.33874199999999999</v>
      </c>
      <c r="Y61716">
        <v>17.78</v>
      </c>
      <c r="Z61716">
        <v>11.34</v>
      </c>
      <c r="AA61716">
        <v>0.92045999999999994</v>
      </c>
      <c r="AF61716">
        <v>4.6457034000000004</v>
      </c>
      <c r="AG61716">
        <v>6.09</v>
      </c>
      <c r="AH61716">
        <v>3.33</v>
      </c>
      <c r="AM61716">
        <v>7.3129999999999997</v>
      </c>
    </row>
    <row r="61717" spans="1:39" x14ac:dyDescent="0.45">
      <c r="A61717">
        <v>38490</v>
      </c>
      <c r="B61717" s="1" t="s">
        <v>837</v>
      </c>
      <c r="C61717" s="1" t="s">
        <v>838</v>
      </c>
      <c r="D61717" s="3">
        <v>36404</v>
      </c>
      <c r="E61717">
        <v>0</v>
      </c>
      <c r="F61717">
        <v>0</v>
      </c>
      <c r="G61717">
        <v>103.81</v>
      </c>
      <c r="H61717">
        <v>56</v>
      </c>
      <c r="J61717">
        <v>10</v>
      </c>
      <c r="K61717">
        <v>2.9214855000000002</v>
      </c>
      <c r="M61717">
        <v>0.25984849999999998</v>
      </c>
      <c r="T61717">
        <v>2.5499999999999998</v>
      </c>
      <c r="U61717">
        <v>8.0155000000000004E-2</v>
      </c>
      <c r="W61717">
        <v>0.34870499999999999</v>
      </c>
      <c r="Y61717">
        <v>29.54</v>
      </c>
      <c r="Z61717">
        <v>15.12</v>
      </c>
      <c r="AA61717">
        <v>0.89056000000000002</v>
      </c>
      <c r="AF61717">
        <v>4.7355241750000001</v>
      </c>
      <c r="AG61717">
        <v>6.09</v>
      </c>
      <c r="AH61717">
        <v>3.03</v>
      </c>
      <c r="AM61717">
        <v>7.0229999999999997</v>
      </c>
    </row>
    <row r="61718" spans="1:39" x14ac:dyDescent="0.45">
      <c r="A61718">
        <v>38490</v>
      </c>
      <c r="B61718" s="1" t="s">
        <v>837</v>
      </c>
      <c r="C61718" s="1" t="s">
        <v>838</v>
      </c>
      <c r="D61718" s="3">
        <v>36438</v>
      </c>
      <c r="E61718">
        <v>0</v>
      </c>
      <c r="F61718">
        <v>0</v>
      </c>
      <c r="G61718">
        <v>113.05</v>
      </c>
      <c r="H61718">
        <v>37</v>
      </c>
      <c r="J61718">
        <v>15</v>
      </c>
      <c r="K61718">
        <v>2.9814349999999998</v>
      </c>
      <c r="M61718">
        <v>0.28998099999999999</v>
      </c>
      <c r="T61718">
        <v>2.544</v>
      </c>
      <c r="U61718">
        <v>8.0155000000000004E-2</v>
      </c>
      <c r="W61718">
        <v>0.34870499999999999</v>
      </c>
      <c r="Y61718">
        <v>-0.84</v>
      </c>
      <c r="Z61718">
        <v>6.02</v>
      </c>
      <c r="AA61718">
        <v>0.82040999999999997</v>
      </c>
      <c r="AF61718">
        <v>4.6956572000000003</v>
      </c>
      <c r="AG61718">
        <v>6.26</v>
      </c>
      <c r="AH61718">
        <v>2.78</v>
      </c>
      <c r="AM61718">
        <v>6.9960000000000004</v>
      </c>
    </row>
    <row r="61719" spans="1:39" x14ac:dyDescent="0.45">
      <c r="A61719">
        <v>38490</v>
      </c>
      <c r="B61719" s="1" t="s">
        <v>837</v>
      </c>
      <c r="C61719" s="1" t="s">
        <v>838</v>
      </c>
      <c r="D61719" s="3">
        <v>36467</v>
      </c>
      <c r="E61719">
        <v>0</v>
      </c>
      <c r="F61719">
        <v>0</v>
      </c>
      <c r="G61719">
        <v>107.42</v>
      </c>
      <c r="H61719">
        <v>33</v>
      </c>
      <c r="J61719">
        <v>10</v>
      </c>
      <c r="K61719">
        <v>2.99146</v>
      </c>
      <c r="M61719">
        <v>0.24992249999999999</v>
      </c>
      <c r="T61719">
        <v>2.5150000000000001</v>
      </c>
      <c r="U61719">
        <v>8.9929999999999996E-2</v>
      </c>
      <c r="W61719">
        <v>0.35866799999999999</v>
      </c>
      <c r="Y61719">
        <v>2.38</v>
      </c>
      <c r="Z61719">
        <v>15.82</v>
      </c>
      <c r="AA61719">
        <v>0.82040999999999997</v>
      </c>
      <c r="AF61719">
        <v>4.5957496000000004</v>
      </c>
      <c r="AG61719">
        <v>5.5</v>
      </c>
      <c r="AH61719">
        <v>3.03</v>
      </c>
      <c r="AM61719">
        <v>6.8879999999999999</v>
      </c>
    </row>
    <row r="61720" spans="1:39" x14ac:dyDescent="0.45">
      <c r="A61720">
        <v>38490</v>
      </c>
      <c r="B61720" s="1" t="s">
        <v>837</v>
      </c>
      <c r="C61720" s="1" t="s">
        <v>838</v>
      </c>
      <c r="D61720" s="3">
        <v>36501</v>
      </c>
      <c r="E61720">
        <v>0</v>
      </c>
      <c r="F61720">
        <v>0</v>
      </c>
      <c r="G61720">
        <v>104.94</v>
      </c>
      <c r="H61720">
        <v>33</v>
      </c>
      <c r="J61720">
        <v>15</v>
      </c>
      <c r="K61720">
        <v>2.9613849999999999</v>
      </c>
      <c r="M61720">
        <v>0.28998099999999999</v>
      </c>
      <c r="T61720">
        <v>2.5539999999999998</v>
      </c>
      <c r="U61720">
        <v>8.0155000000000004E-2</v>
      </c>
      <c r="W61720">
        <v>0.33874199999999999</v>
      </c>
      <c r="Y61720">
        <v>10.08</v>
      </c>
      <c r="Z61720">
        <v>29.82</v>
      </c>
      <c r="AA61720">
        <v>0.84041999999999994</v>
      </c>
      <c r="AF61720">
        <v>4.6557902249999996</v>
      </c>
      <c r="AG61720">
        <v>5.71</v>
      </c>
      <c r="AH61720">
        <v>3.12</v>
      </c>
      <c r="AM61720">
        <v>6.8040000000000003</v>
      </c>
    </row>
    <row r="61721" spans="1:39" x14ac:dyDescent="0.45">
      <c r="A61721">
        <v>38490</v>
      </c>
      <c r="B61721" s="1" t="s">
        <v>837</v>
      </c>
      <c r="C61721" s="1" t="s">
        <v>838</v>
      </c>
      <c r="D61721" s="3">
        <v>36529</v>
      </c>
      <c r="E61721">
        <v>0</v>
      </c>
      <c r="F61721">
        <v>0</v>
      </c>
      <c r="G61721">
        <v>119.57</v>
      </c>
      <c r="H61721">
        <v>44</v>
      </c>
      <c r="J61721">
        <v>10</v>
      </c>
      <c r="K61721">
        <v>3.3317085</v>
      </c>
      <c r="M61721">
        <v>0.33003949999999999</v>
      </c>
      <c r="T61721">
        <v>2.99</v>
      </c>
      <c r="U61721">
        <v>0.120037</v>
      </c>
      <c r="W61721">
        <v>0.44833499999999998</v>
      </c>
      <c r="Y61721">
        <v>4.62</v>
      </c>
      <c r="Z61721">
        <v>53.9</v>
      </c>
      <c r="AA61721">
        <v>1.0405199999999999</v>
      </c>
      <c r="AF61721">
        <v>5.5050048250000003</v>
      </c>
      <c r="AG61721">
        <v>6.39</v>
      </c>
      <c r="AH61721">
        <v>3.43</v>
      </c>
      <c r="AM61721">
        <v>6.8929999999999998</v>
      </c>
    </row>
    <row r="61722" spans="1:39" x14ac:dyDescent="0.45">
      <c r="A61722">
        <v>38490</v>
      </c>
      <c r="B61722" s="1" t="s">
        <v>837</v>
      </c>
      <c r="C61722" s="1" t="s">
        <v>838</v>
      </c>
      <c r="D61722" s="3">
        <v>36563</v>
      </c>
      <c r="E61722">
        <v>0</v>
      </c>
      <c r="F61722">
        <v>0</v>
      </c>
      <c r="G61722">
        <v>144.91</v>
      </c>
      <c r="H61722">
        <v>46</v>
      </c>
      <c r="J61722">
        <v>15</v>
      </c>
      <c r="K61722">
        <v>3.5318075000000002</v>
      </c>
      <c r="M61722">
        <v>0.33996549999999998</v>
      </c>
      <c r="T61722">
        <v>3.0590000000000002</v>
      </c>
      <c r="U61722">
        <v>8.9929999999999996E-2</v>
      </c>
      <c r="W61722">
        <v>0.45829799999999998</v>
      </c>
      <c r="Y61722">
        <v>10.08</v>
      </c>
      <c r="Z61722">
        <v>101.64</v>
      </c>
      <c r="AA61722">
        <v>0.99060999999999999</v>
      </c>
      <c r="AF61722">
        <v>5.6548662250000001</v>
      </c>
      <c r="AG61722">
        <v>7.56</v>
      </c>
      <c r="AH61722">
        <v>3.42</v>
      </c>
      <c r="AM61722">
        <v>6.7910000000000004</v>
      </c>
    </row>
    <row r="61723" spans="1:39" x14ac:dyDescent="0.45">
      <c r="A61723">
        <v>38490</v>
      </c>
      <c r="B61723" s="1" t="s">
        <v>837</v>
      </c>
      <c r="C61723" s="1" t="s">
        <v>838</v>
      </c>
      <c r="D61723" s="3">
        <v>36586</v>
      </c>
      <c r="E61723">
        <v>0</v>
      </c>
      <c r="F61723">
        <v>0</v>
      </c>
      <c r="G61723">
        <v>113.14</v>
      </c>
      <c r="H61723">
        <v>46</v>
      </c>
      <c r="J61723">
        <v>10</v>
      </c>
      <c r="K61723">
        <v>3.3317085</v>
      </c>
      <c r="M61723">
        <v>0.33996549999999998</v>
      </c>
      <c r="T61723">
        <v>2.8119999999999998</v>
      </c>
      <c r="U61723">
        <v>0.100096</v>
      </c>
      <c r="W61723">
        <v>0.42840899999999998</v>
      </c>
      <c r="Y61723">
        <v>39.619999999999997</v>
      </c>
      <c r="Z61723">
        <v>107.1</v>
      </c>
      <c r="AA61723">
        <v>0.92045999999999994</v>
      </c>
      <c r="AF61723">
        <v>5.0852007749999997</v>
      </c>
      <c r="AG61723">
        <v>6.93</v>
      </c>
      <c r="AH61723">
        <v>3.27</v>
      </c>
      <c r="AM61723">
        <v>6.7069999999999999</v>
      </c>
    </row>
    <row r="61724" spans="1:39" x14ac:dyDescent="0.45">
      <c r="A61724">
        <v>38490</v>
      </c>
      <c r="B61724" s="1" t="s">
        <v>837</v>
      </c>
      <c r="C61724" s="1" t="s">
        <v>838</v>
      </c>
      <c r="D61724" s="3">
        <v>36622</v>
      </c>
      <c r="E61724">
        <v>0</v>
      </c>
      <c r="F61724">
        <v>0</v>
      </c>
      <c r="G61724">
        <v>67.5</v>
      </c>
      <c r="H61724">
        <v>26</v>
      </c>
      <c r="J61724">
        <v>20</v>
      </c>
      <c r="K61724">
        <v>2.5313124999999999</v>
      </c>
      <c r="M61724">
        <v>0.28998099999999999</v>
      </c>
      <c r="T61724">
        <v>2.218</v>
      </c>
      <c r="U61724">
        <v>6.0213999999999997E-2</v>
      </c>
      <c r="W61724">
        <v>0.26900099999999999</v>
      </c>
      <c r="Y61724">
        <v>2.38</v>
      </c>
      <c r="Z61724">
        <v>171.78</v>
      </c>
      <c r="AA61724">
        <v>0.72036</v>
      </c>
      <c r="AF61724">
        <v>4.1259917499999998</v>
      </c>
      <c r="AG61724">
        <v>6.53</v>
      </c>
      <c r="AH61724">
        <v>3.86</v>
      </c>
      <c r="AM61724">
        <v>6.3230000000000004</v>
      </c>
    </row>
    <row r="61725" spans="1:39" x14ac:dyDescent="0.45">
      <c r="A61725">
        <v>38490</v>
      </c>
      <c r="B61725" s="1" t="s">
        <v>837</v>
      </c>
      <c r="C61725" s="1" t="s">
        <v>838</v>
      </c>
      <c r="D61725" s="3">
        <v>36647</v>
      </c>
      <c r="E61725">
        <v>0</v>
      </c>
      <c r="F61725">
        <v>0</v>
      </c>
      <c r="G61725">
        <v>96.42</v>
      </c>
      <c r="H61725">
        <v>60</v>
      </c>
      <c r="J61725">
        <v>15</v>
      </c>
      <c r="K61725">
        <v>2.9114605</v>
      </c>
      <c r="M61725">
        <v>0.25984849999999998</v>
      </c>
      <c r="T61725">
        <v>2.4750000000000001</v>
      </c>
      <c r="U61725">
        <v>6.9988999999999996E-2</v>
      </c>
      <c r="W61725">
        <v>0.33874199999999999</v>
      </c>
      <c r="Y61725">
        <v>19.46</v>
      </c>
      <c r="Z61725">
        <v>69.58</v>
      </c>
      <c r="AA61725">
        <v>0.8004</v>
      </c>
      <c r="AF61725">
        <v>4.5059288249999998</v>
      </c>
      <c r="AG61725">
        <v>7.74</v>
      </c>
      <c r="AH61725">
        <v>3.83</v>
      </c>
      <c r="AM61725">
        <v>6.6950000000000003</v>
      </c>
    </row>
    <row r="61726" spans="1:39" x14ac:dyDescent="0.45">
      <c r="A61726">
        <v>38490</v>
      </c>
      <c r="B61726" s="1" t="s">
        <v>837</v>
      </c>
      <c r="C61726" s="1" t="s">
        <v>838</v>
      </c>
      <c r="D61726" s="3">
        <v>36685</v>
      </c>
      <c r="E61726">
        <v>0</v>
      </c>
      <c r="F61726">
        <v>0</v>
      </c>
      <c r="G61726">
        <v>92.57</v>
      </c>
      <c r="H61726">
        <v>74</v>
      </c>
      <c r="J61726">
        <v>20</v>
      </c>
      <c r="K61726">
        <v>2.7213864999999999</v>
      </c>
      <c r="M61726">
        <v>0.280055</v>
      </c>
      <c r="T61726">
        <v>2.3759999999999999</v>
      </c>
      <c r="U61726">
        <v>8.9929999999999996E-2</v>
      </c>
      <c r="W61726">
        <v>0.32877899999999999</v>
      </c>
      <c r="Y61726">
        <v>-1.54</v>
      </c>
      <c r="Z61726">
        <v>22.96</v>
      </c>
      <c r="AA61726">
        <v>0.8004</v>
      </c>
      <c r="AF61726">
        <v>4.3757607500000004</v>
      </c>
      <c r="AG61726">
        <v>6.05</v>
      </c>
      <c r="AH61726">
        <v>3.8</v>
      </c>
      <c r="AM61726">
        <v>6.9509999999999996</v>
      </c>
    </row>
    <row r="61727" spans="1:39" x14ac:dyDescent="0.45">
      <c r="A61727">
        <v>38490</v>
      </c>
      <c r="B61727" s="1" t="s">
        <v>837</v>
      </c>
      <c r="C61727" s="1" t="s">
        <v>838</v>
      </c>
      <c r="D61727" s="3">
        <v>36718</v>
      </c>
      <c r="E61727">
        <v>0</v>
      </c>
      <c r="F61727">
        <v>0</v>
      </c>
      <c r="G61727">
        <v>95.06</v>
      </c>
      <c r="H61727">
        <v>71</v>
      </c>
      <c r="J61727">
        <v>20</v>
      </c>
      <c r="K61727">
        <v>2.5712120000000001</v>
      </c>
      <c r="M61727">
        <v>0.25984849999999998</v>
      </c>
      <c r="T61727">
        <v>2.3559999999999999</v>
      </c>
      <c r="U61727">
        <v>8.0155000000000004E-2</v>
      </c>
      <c r="W61727">
        <v>0.34870499999999999</v>
      </c>
      <c r="Y61727">
        <v>-10.08</v>
      </c>
      <c r="Z61727">
        <v>6.3</v>
      </c>
      <c r="AA61727">
        <v>0.81052000000000002</v>
      </c>
      <c r="AF61727">
        <v>4.5160156499999999</v>
      </c>
      <c r="AG61727">
        <v>5.88</v>
      </c>
      <c r="AH61727">
        <v>3.86</v>
      </c>
      <c r="AM61727">
        <v>7.2249999999999996</v>
      </c>
    </row>
    <row r="61728" spans="1:39" x14ac:dyDescent="0.45">
      <c r="A61728">
        <v>38490</v>
      </c>
      <c r="B61728" s="1" t="s">
        <v>837</v>
      </c>
      <c r="C61728" s="1" t="s">
        <v>838</v>
      </c>
      <c r="D61728" s="3">
        <v>36752</v>
      </c>
      <c r="E61728">
        <v>0</v>
      </c>
      <c r="F61728">
        <v>0</v>
      </c>
      <c r="G61728">
        <v>99.36</v>
      </c>
      <c r="H61728">
        <v>66</v>
      </c>
      <c r="J61728">
        <v>10</v>
      </c>
      <c r="K61728">
        <v>2.7013365</v>
      </c>
      <c r="M61728">
        <v>0.26977449999999997</v>
      </c>
      <c r="T61728">
        <v>2.4300000000000002</v>
      </c>
      <c r="U61728">
        <v>6.0213999999999997E-2</v>
      </c>
      <c r="W61728">
        <v>0.30885299999999999</v>
      </c>
      <c r="Y61728">
        <v>3.08</v>
      </c>
      <c r="Z61728">
        <v>7.7</v>
      </c>
      <c r="AA61728">
        <v>0.85053999999999996</v>
      </c>
      <c r="AF61728">
        <v>4.3061136250000001</v>
      </c>
      <c r="AG61728">
        <v>5.89</v>
      </c>
      <c r="AH61728">
        <v>4.59</v>
      </c>
      <c r="AM61728">
        <v>7.1360000000000001</v>
      </c>
    </row>
    <row r="61729" spans="1:39" x14ac:dyDescent="0.45">
      <c r="A61729">
        <v>38490</v>
      </c>
      <c r="B61729" s="1" t="s">
        <v>837</v>
      </c>
      <c r="C61729" s="1" t="s">
        <v>838</v>
      </c>
      <c r="D61729" s="3">
        <v>36782</v>
      </c>
      <c r="E61729">
        <v>0</v>
      </c>
      <c r="F61729">
        <v>0</v>
      </c>
      <c r="G61729">
        <v>104.11</v>
      </c>
      <c r="H61729">
        <v>51</v>
      </c>
      <c r="J61729">
        <v>15</v>
      </c>
      <c r="K61729">
        <v>2.5611869999999999</v>
      </c>
      <c r="M61729">
        <v>0.30983300000000003</v>
      </c>
      <c r="T61729">
        <v>2.5099999999999998</v>
      </c>
      <c r="U61729">
        <v>0.16031000000000001</v>
      </c>
      <c r="W61729">
        <v>0.32877899999999999</v>
      </c>
      <c r="Y61729">
        <v>9.24</v>
      </c>
      <c r="Z61729">
        <v>9.52</v>
      </c>
      <c r="AA61729">
        <v>0.99060999999999999</v>
      </c>
      <c r="AF61729">
        <v>4.4257145500000004</v>
      </c>
      <c r="AG61729">
        <v>6.2</v>
      </c>
      <c r="AH61729">
        <v>3.9</v>
      </c>
      <c r="AM61729">
        <v>7.1219999999999999</v>
      </c>
    </row>
    <row r="61730" spans="1:39" x14ac:dyDescent="0.45">
      <c r="A61730">
        <v>38490</v>
      </c>
      <c r="B61730" s="1" t="s">
        <v>837</v>
      </c>
      <c r="C61730" s="1" t="s">
        <v>838</v>
      </c>
      <c r="D61730" s="3">
        <v>36803</v>
      </c>
      <c r="E61730">
        <v>0</v>
      </c>
      <c r="F61730">
        <v>0</v>
      </c>
      <c r="G61730">
        <v>108.11</v>
      </c>
      <c r="H61730">
        <v>54</v>
      </c>
      <c r="J61730">
        <v>15</v>
      </c>
      <c r="K61730">
        <v>2.8914105000000001</v>
      </c>
      <c r="M61730">
        <v>0.25984849999999998</v>
      </c>
      <c r="T61730">
        <v>2.5049999999999999</v>
      </c>
      <c r="U61730">
        <v>8.9929999999999996E-2</v>
      </c>
      <c r="W61730">
        <v>0.38855699999999999</v>
      </c>
      <c r="Y61730">
        <v>29.54</v>
      </c>
      <c r="Z61730">
        <v>9.94</v>
      </c>
      <c r="AA61730">
        <v>0.94047000000000003</v>
      </c>
      <c r="AF61730">
        <v>4.4559750249999999</v>
      </c>
      <c r="AG61730">
        <v>5.87</v>
      </c>
      <c r="AH61730">
        <v>3.57</v>
      </c>
      <c r="AM61730">
        <v>6.9960000000000004</v>
      </c>
    </row>
    <row r="61731" spans="1:39" x14ac:dyDescent="0.45">
      <c r="A61731">
        <v>38490</v>
      </c>
      <c r="B61731" s="1" t="s">
        <v>837</v>
      </c>
      <c r="C61731" s="1" t="s">
        <v>838</v>
      </c>
      <c r="D61731" s="3">
        <v>36837</v>
      </c>
      <c r="E61731">
        <v>0</v>
      </c>
      <c r="F61731">
        <v>0</v>
      </c>
      <c r="G61731">
        <v>112.34</v>
      </c>
      <c r="H61731">
        <v>47</v>
      </c>
      <c r="J61731">
        <v>15</v>
      </c>
      <c r="K61731">
        <v>2.8114110000000001</v>
      </c>
      <c r="M61731">
        <v>0.25984849999999998</v>
      </c>
      <c r="T61731">
        <v>2.52</v>
      </c>
      <c r="U61731">
        <v>8.9929999999999996E-2</v>
      </c>
      <c r="W61731">
        <v>0.37859399999999999</v>
      </c>
      <c r="Y61731">
        <v>6.16</v>
      </c>
      <c r="Z61731">
        <v>18.760000000000002</v>
      </c>
      <c r="AA61731">
        <v>0.95059000000000005</v>
      </c>
      <c r="AF61731">
        <v>4.5160156499999999</v>
      </c>
      <c r="AG61731">
        <v>6.03</v>
      </c>
      <c r="AH61731">
        <v>3.22</v>
      </c>
      <c r="AM61731">
        <v>6.8890000000000002</v>
      </c>
    </row>
    <row r="61732" spans="1:39" x14ac:dyDescent="0.45">
      <c r="A61732">
        <v>38490</v>
      </c>
      <c r="B61732" s="1" t="s">
        <v>837</v>
      </c>
      <c r="C61732" s="1" t="s">
        <v>838</v>
      </c>
      <c r="D61732" s="3">
        <v>36866</v>
      </c>
      <c r="E61732">
        <v>0</v>
      </c>
      <c r="F61732">
        <v>0</v>
      </c>
      <c r="G61732">
        <v>109.18</v>
      </c>
      <c r="H61732">
        <v>46</v>
      </c>
      <c r="J61732">
        <v>15</v>
      </c>
      <c r="K61732">
        <v>2.9714100000000001</v>
      </c>
      <c r="M61732">
        <v>0.26977449999999997</v>
      </c>
      <c r="T61732">
        <v>2.59</v>
      </c>
      <c r="U61732">
        <v>8.9929999999999996E-2</v>
      </c>
      <c r="W61732">
        <v>0.36863099999999999</v>
      </c>
      <c r="Y61732">
        <v>10.08</v>
      </c>
      <c r="Z61732">
        <v>32.9</v>
      </c>
      <c r="AA61732">
        <v>0.95059000000000005</v>
      </c>
      <c r="AF61732">
        <v>4.67548355</v>
      </c>
      <c r="AG61732">
        <v>6.15</v>
      </c>
      <c r="AH61732">
        <v>3.33</v>
      </c>
      <c r="AM61732">
        <v>6.8410000000000002</v>
      </c>
    </row>
    <row r="61733" spans="1:39" x14ac:dyDescent="0.45">
      <c r="A61733">
        <v>38490</v>
      </c>
      <c r="B61733" s="1" t="s">
        <v>837</v>
      </c>
      <c r="C61733" s="1" t="s">
        <v>838</v>
      </c>
      <c r="D61733" s="3">
        <v>36899</v>
      </c>
      <c r="E61733">
        <v>0</v>
      </c>
      <c r="F61733">
        <v>0</v>
      </c>
      <c r="G61733">
        <v>116.03</v>
      </c>
      <c r="H61733">
        <v>59</v>
      </c>
      <c r="J61733">
        <v>15</v>
      </c>
      <c r="K61733">
        <v>3.7118565000000001</v>
      </c>
      <c r="M61733">
        <v>0.33003949999999999</v>
      </c>
      <c r="T61733">
        <v>2.92</v>
      </c>
      <c r="U61733">
        <v>0.110262</v>
      </c>
      <c r="W61733">
        <v>0.40848299999999998</v>
      </c>
      <c r="Y61733">
        <v>7</v>
      </c>
      <c r="Z61733">
        <v>107.52</v>
      </c>
      <c r="AA61733">
        <v>1.11067</v>
      </c>
      <c r="AF61733">
        <v>5.1351545749999996</v>
      </c>
      <c r="AG61733">
        <v>6.44</v>
      </c>
      <c r="AH61733">
        <v>3.39</v>
      </c>
      <c r="AM61733">
        <v>6.7510000000000003</v>
      </c>
    </row>
    <row r="61734" spans="1:39" x14ac:dyDescent="0.45">
      <c r="A61734">
        <v>38490</v>
      </c>
      <c r="B61734" s="1" t="s">
        <v>837</v>
      </c>
      <c r="C61734" s="1" t="s">
        <v>838</v>
      </c>
      <c r="D61734" s="3">
        <v>36923</v>
      </c>
      <c r="E61734">
        <v>0</v>
      </c>
      <c r="F61734">
        <v>0</v>
      </c>
      <c r="G61734">
        <v>112.98</v>
      </c>
      <c r="H61734">
        <v>58</v>
      </c>
      <c r="J61734">
        <v>15</v>
      </c>
      <c r="K61734">
        <v>3.2715584999999998</v>
      </c>
      <c r="M61734">
        <v>0.30983300000000003</v>
      </c>
      <c r="T61734">
        <v>2.762</v>
      </c>
      <c r="U61734">
        <v>0.100096</v>
      </c>
      <c r="W61734">
        <v>0.40848299999999998</v>
      </c>
      <c r="Y61734">
        <v>17.079999999999998</v>
      </c>
      <c r="Z61734">
        <v>81.34</v>
      </c>
      <c r="AA61734">
        <v>1.0805400000000001</v>
      </c>
      <c r="AF61734">
        <v>5.0155536500000002</v>
      </c>
      <c r="AG61734">
        <v>6.25</v>
      </c>
      <c r="AH61734">
        <v>3.34</v>
      </c>
      <c r="AM61734">
        <v>6.7140000000000004</v>
      </c>
    </row>
    <row r="61735" spans="1:39" x14ac:dyDescent="0.45">
      <c r="A61735">
        <v>38490</v>
      </c>
      <c r="B61735" s="1" t="s">
        <v>837</v>
      </c>
      <c r="C61735" s="1" t="s">
        <v>838</v>
      </c>
      <c r="D61735" s="3">
        <v>36951</v>
      </c>
      <c r="E61735">
        <v>0</v>
      </c>
      <c r="F61735">
        <v>0</v>
      </c>
      <c r="G61735">
        <v>124.03</v>
      </c>
      <c r="H61735">
        <v>61</v>
      </c>
      <c r="J61735">
        <v>25</v>
      </c>
      <c r="K61735">
        <v>3.4217330000000001</v>
      </c>
      <c r="M61735">
        <v>0.33003949999999999</v>
      </c>
      <c r="T61735">
        <v>3.0489999999999999</v>
      </c>
      <c r="U61735">
        <v>0.100096</v>
      </c>
      <c r="W61735">
        <v>0.42840899999999998</v>
      </c>
      <c r="Y61735">
        <v>42.7</v>
      </c>
      <c r="Z61735">
        <v>97.58</v>
      </c>
      <c r="AA61735">
        <v>1.15069</v>
      </c>
      <c r="AF61735">
        <v>5.3849235750000002</v>
      </c>
      <c r="AG61735">
        <v>7.48</v>
      </c>
      <c r="AH61735">
        <v>3.53</v>
      </c>
      <c r="AM61735">
        <v>6.6710000000000003</v>
      </c>
    </row>
    <row r="61736" spans="1:39" x14ac:dyDescent="0.45">
      <c r="A61736">
        <v>38490</v>
      </c>
      <c r="B61736" s="1" t="s">
        <v>837</v>
      </c>
      <c r="C61736" s="1" t="s">
        <v>838</v>
      </c>
      <c r="D61736" s="3">
        <v>36983</v>
      </c>
      <c r="E61736">
        <v>0</v>
      </c>
      <c r="F61736">
        <v>0</v>
      </c>
      <c r="G61736">
        <v>117.33</v>
      </c>
      <c r="H61736">
        <v>45</v>
      </c>
      <c r="J61736">
        <v>15</v>
      </c>
      <c r="K61736">
        <v>3.3317085</v>
      </c>
      <c r="M61736">
        <v>0.29990699999999998</v>
      </c>
      <c r="T61736">
        <v>2.7519999999999998</v>
      </c>
      <c r="U61736">
        <v>8.9929999999999996E-2</v>
      </c>
      <c r="W61736">
        <v>0.40848299999999998</v>
      </c>
      <c r="Y61736">
        <v>20.16</v>
      </c>
      <c r="Z61736">
        <v>71.680000000000007</v>
      </c>
      <c r="AA61736">
        <v>1.0805400000000001</v>
      </c>
      <c r="AF61736">
        <v>5.0155536500000002</v>
      </c>
      <c r="AG61736">
        <v>6.61</v>
      </c>
      <c r="AH61736">
        <v>3.26</v>
      </c>
      <c r="AM61736">
        <v>6.7380000000000004</v>
      </c>
    </row>
    <row r="61737" spans="1:39" x14ac:dyDescent="0.45">
      <c r="A61737">
        <v>38490</v>
      </c>
      <c r="B61737" s="1" t="s">
        <v>837</v>
      </c>
      <c r="C61737" s="1" t="s">
        <v>838</v>
      </c>
      <c r="D61737" s="3">
        <v>37019</v>
      </c>
      <c r="E61737">
        <v>0</v>
      </c>
      <c r="F61737">
        <v>0</v>
      </c>
      <c r="G61737">
        <v>90.6</v>
      </c>
      <c r="H61737">
        <v>54</v>
      </c>
      <c r="J61737">
        <v>20</v>
      </c>
      <c r="K61737">
        <v>2.9415355000000001</v>
      </c>
      <c r="M61737">
        <v>0.25984849999999998</v>
      </c>
      <c r="T61737">
        <v>2.4550000000000001</v>
      </c>
      <c r="U61737">
        <v>6.9988999999999996E-2</v>
      </c>
      <c r="W61737">
        <v>0.34870499999999999</v>
      </c>
      <c r="Y61737">
        <v>24.08</v>
      </c>
      <c r="Z61737">
        <v>105.28</v>
      </c>
      <c r="AA61737">
        <v>0.94047000000000003</v>
      </c>
      <c r="AF61737">
        <v>4.3061136250000001</v>
      </c>
      <c r="AG61737">
        <v>5.92</v>
      </c>
      <c r="AH61737">
        <v>2.95</v>
      </c>
      <c r="AM61737">
        <v>6.593</v>
      </c>
    </row>
    <row r="61738" spans="1:39" x14ac:dyDescent="0.45">
      <c r="A61738">
        <v>38490</v>
      </c>
      <c r="B61738" s="1" t="s">
        <v>837</v>
      </c>
      <c r="C61738" s="1" t="s">
        <v>838</v>
      </c>
      <c r="D61738" s="3">
        <v>37049</v>
      </c>
      <c r="E61738">
        <v>0</v>
      </c>
      <c r="F61738">
        <v>0</v>
      </c>
      <c r="G61738">
        <v>96.48</v>
      </c>
      <c r="H61738">
        <v>50</v>
      </c>
      <c r="J61738">
        <v>25</v>
      </c>
      <c r="K61738">
        <v>2.9415355000000001</v>
      </c>
      <c r="M61738">
        <v>0.24992249999999999</v>
      </c>
      <c r="T61738">
        <v>2.3959999999999999</v>
      </c>
      <c r="U61738">
        <v>6.9988999999999996E-2</v>
      </c>
      <c r="W61738">
        <v>0.33874199999999999</v>
      </c>
      <c r="Y61738">
        <v>22.54</v>
      </c>
      <c r="Z61738">
        <v>73.08</v>
      </c>
      <c r="AA61738">
        <v>0.92045999999999994</v>
      </c>
      <c r="AF61738">
        <v>4.1663390500000004</v>
      </c>
      <c r="AG61738">
        <v>6.11</v>
      </c>
      <c r="AH61738">
        <v>3.05</v>
      </c>
      <c r="AM61738">
        <v>6.9269999999999996</v>
      </c>
    </row>
    <row r="61739" spans="1:39" x14ac:dyDescent="0.45">
      <c r="A61739">
        <v>38490</v>
      </c>
      <c r="B61739" s="1" t="s">
        <v>837</v>
      </c>
      <c r="C61739" s="1" t="s">
        <v>838</v>
      </c>
      <c r="D61739" s="3">
        <v>37075</v>
      </c>
      <c r="E61739">
        <v>0</v>
      </c>
      <c r="F61739">
        <v>0</v>
      </c>
      <c r="G61739">
        <v>99.37</v>
      </c>
      <c r="H61739">
        <v>56</v>
      </c>
      <c r="J61739">
        <v>25</v>
      </c>
      <c r="K61739">
        <v>3.0014850000000002</v>
      </c>
      <c r="M61739">
        <v>0.26977449999999997</v>
      </c>
      <c r="T61739">
        <v>2.3809999999999998</v>
      </c>
      <c r="U61739">
        <v>8.0155000000000004E-2</v>
      </c>
      <c r="W61739">
        <v>0.33874199999999999</v>
      </c>
      <c r="Y61739">
        <v>3.92</v>
      </c>
      <c r="Z61739">
        <v>52.92</v>
      </c>
      <c r="AA61739">
        <v>0.96048</v>
      </c>
      <c r="AF61739">
        <v>4.1461654000000001</v>
      </c>
      <c r="AG61739">
        <v>6.47</v>
      </c>
      <c r="AH61739">
        <v>3.28</v>
      </c>
      <c r="AM61739">
        <v>7.2069999999999999</v>
      </c>
    </row>
    <row r="61740" spans="1:39" x14ac:dyDescent="0.45">
      <c r="A61740">
        <v>38490</v>
      </c>
      <c r="B61740" s="1" t="s">
        <v>837</v>
      </c>
      <c r="C61740" s="1" t="s">
        <v>838</v>
      </c>
      <c r="D61740" s="3">
        <v>37109</v>
      </c>
      <c r="E61740">
        <v>0</v>
      </c>
      <c r="F61740">
        <v>0</v>
      </c>
      <c r="G61740">
        <v>103.29</v>
      </c>
      <c r="H61740">
        <v>56</v>
      </c>
      <c r="J61740">
        <v>25</v>
      </c>
      <c r="K61740">
        <v>2.831461</v>
      </c>
      <c r="M61740">
        <v>0.34989150000000002</v>
      </c>
      <c r="T61740">
        <v>2.46</v>
      </c>
      <c r="U61740">
        <v>0.120037</v>
      </c>
      <c r="W61740">
        <v>0.34870499999999999</v>
      </c>
      <c r="Y61740">
        <v>27.16</v>
      </c>
      <c r="Z61740">
        <v>21.84</v>
      </c>
      <c r="AA61740">
        <v>0.99060999999999999</v>
      </c>
      <c r="AF61740">
        <v>4.1860323749999999</v>
      </c>
      <c r="AG61740">
        <v>6.21</v>
      </c>
      <c r="AH61740">
        <v>3.24</v>
      </c>
      <c r="AM61740">
        <v>7.1539999999999999</v>
      </c>
    </row>
    <row r="61741" spans="1:39" x14ac:dyDescent="0.45">
      <c r="A61741">
        <v>38490</v>
      </c>
      <c r="B61741" s="1" t="s">
        <v>837</v>
      </c>
      <c r="C61741" s="1" t="s">
        <v>838</v>
      </c>
      <c r="D61741" s="3">
        <v>37145</v>
      </c>
      <c r="E61741">
        <v>0</v>
      </c>
      <c r="F61741">
        <v>0</v>
      </c>
      <c r="G61741">
        <v>100.05</v>
      </c>
      <c r="H61741">
        <v>54</v>
      </c>
      <c r="J61741">
        <v>20</v>
      </c>
      <c r="K61741">
        <v>2.8013859999999999</v>
      </c>
      <c r="M61741">
        <v>0.2399965</v>
      </c>
      <c r="T61741">
        <v>2.4009999999999998</v>
      </c>
      <c r="U61741">
        <v>6.9988999999999996E-2</v>
      </c>
      <c r="W61741">
        <v>0.35866799999999999</v>
      </c>
      <c r="Y61741">
        <v>22.54</v>
      </c>
      <c r="Z61741">
        <v>15.82</v>
      </c>
      <c r="AA61741">
        <v>0.94047000000000003</v>
      </c>
      <c r="AF61741">
        <v>4.2960267999999999</v>
      </c>
      <c r="AG61741">
        <v>6.33</v>
      </c>
      <c r="AH61741">
        <v>3</v>
      </c>
      <c r="AM61741">
        <v>7.282</v>
      </c>
    </row>
    <row r="61742" spans="1:39" x14ac:dyDescent="0.45">
      <c r="A61742">
        <v>38490</v>
      </c>
      <c r="B61742" s="1" t="s">
        <v>837</v>
      </c>
      <c r="C61742" s="1" t="s">
        <v>838</v>
      </c>
      <c r="D61742" s="3">
        <v>37174</v>
      </c>
      <c r="E61742">
        <v>0</v>
      </c>
      <c r="F61742">
        <v>0</v>
      </c>
      <c r="G61742">
        <v>123.92</v>
      </c>
      <c r="H61742">
        <v>46</v>
      </c>
      <c r="J61742">
        <v>30</v>
      </c>
      <c r="K61742">
        <v>3.0315599999999998</v>
      </c>
      <c r="M61742">
        <v>0.33003949999999999</v>
      </c>
      <c r="T61742">
        <v>2.4550000000000001</v>
      </c>
      <c r="U61742">
        <v>8.0155000000000004E-2</v>
      </c>
      <c r="W61742">
        <v>0.35866799999999999</v>
      </c>
      <c r="Y61742">
        <v>7.7</v>
      </c>
      <c r="Z61742">
        <v>19.32</v>
      </c>
      <c r="AA61742">
        <v>0.95059000000000005</v>
      </c>
      <c r="AF61742">
        <v>4.3959343999999998</v>
      </c>
      <c r="AG61742">
        <v>5.43</v>
      </c>
      <c r="AH61742">
        <v>3.25</v>
      </c>
      <c r="AM61742">
        <v>7.05</v>
      </c>
    </row>
    <row r="61743" spans="1:39" x14ac:dyDescent="0.45">
      <c r="A61743">
        <v>38490</v>
      </c>
      <c r="B61743" s="1" t="s">
        <v>837</v>
      </c>
      <c r="C61743" s="1" t="s">
        <v>838</v>
      </c>
      <c r="D61743" s="3">
        <v>37209</v>
      </c>
      <c r="E61743">
        <v>0</v>
      </c>
      <c r="F61743">
        <v>0</v>
      </c>
      <c r="G61743">
        <v>92.47</v>
      </c>
      <c r="H61743">
        <v>34</v>
      </c>
      <c r="J61743">
        <v>15</v>
      </c>
      <c r="K61743">
        <v>2.9814349999999998</v>
      </c>
      <c r="M61743">
        <v>0.25984849999999998</v>
      </c>
      <c r="T61743">
        <v>2.4950000000000001</v>
      </c>
      <c r="U61743">
        <v>8.0155000000000004E-2</v>
      </c>
      <c r="W61743">
        <v>0.36863099999999999</v>
      </c>
      <c r="Y61743">
        <v>0</v>
      </c>
      <c r="Z61743">
        <v>35.42</v>
      </c>
      <c r="AA61743">
        <v>0.94047000000000003</v>
      </c>
      <c r="AF61743">
        <v>5.1053744249999999</v>
      </c>
      <c r="AG61743">
        <v>5.64</v>
      </c>
      <c r="AH61743">
        <v>2.8</v>
      </c>
      <c r="AM61743">
        <v>6.7480000000000002</v>
      </c>
    </row>
    <row r="61744" spans="1:39" x14ac:dyDescent="0.45">
      <c r="A61744">
        <v>38490</v>
      </c>
      <c r="B61744" s="1" t="s">
        <v>837</v>
      </c>
      <c r="C61744" s="1" t="s">
        <v>838</v>
      </c>
      <c r="D61744" s="3">
        <v>37231</v>
      </c>
      <c r="E61744">
        <v>0</v>
      </c>
      <c r="F61744">
        <v>0</v>
      </c>
      <c r="G61744">
        <v>112.29</v>
      </c>
      <c r="H61744">
        <v>41</v>
      </c>
      <c r="J61744">
        <v>20</v>
      </c>
      <c r="K61744">
        <v>3.0215350000000001</v>
      </c>
      <c r="M61744">
        <v>0.33003949999999999</v>
      </c>
      <c r="T61744">
        <v>2.5539999999999998</v>
      </c>
      <c r="U61744">
        <v>0.13997799999999999</v>
      </c>
      <c r="W61744">
        <v>0.35866799999999999</v>
      </c>
      <c r="Y61744">
        <v>10.08</v>
      </c>
      <c r="Z61744">
        <v>41.44</v>
      </c>
      <c r="AA61744">
        <v>0.99060999999999999</v>
      </c>
      <c r="AF61744">
        <v>4.5256221500000002</v>
      </c>
      <c r="AG61744">
        <v>5.59</v>
      </c>
      <c r="AH61744">
        <v>3.17</v>
      </c>
      <c r="AM61744">
        <v>6.7370000000000001</v>
      </c>
    </row>
    <row r="61745" spans="1:39" x14ac:dyDescent="0.45">
      <c r="A61745">
        <v>38490</v>
      </c>
      <c r="B61745" s="1" t="s">
        <v>837</v>
      </c>
      <c r="C61745" s="1" t="s">
        <v>838</v>
      </c>
      <c r="D61745" s="3">
        <v>37264</v>
      </c>
      <c r="E61745">
        <v>0</v>
      </c>
      <c r="F61745">
        <v>0</v>
      </c>
      <c r="G61745">
        <v>117.21</v>
      </c>
      <c r="H61745">
        <v>36</v>
      </c>
      <c r="J61745">
        <v>20</v>
      </c>
      <c r="K61745">
        <v>3.3216834999999998</v>
      </c>
      <c r="M61745">
        <v>0.30983300000000003</v>
      </c>
      <c r="T61745">
        <v>2.7320000000000002</v>
      </c>
      <c r="U61745">
        <v>8.9929999999999996E-2</v>
      </c>
      <c r="W61745">
        <v>0.40848299999999998</v>
      </c>
      <c r="Y61745">
        <v>11.62</v>
      </c>
      <c r="Z61745">
        <v>46.9</v>
      </c>
      <c r="AA61745">
        <v>1.05064</v>
      </c>
      <c r="AF61745">
        <v>4.9156460500000003</v>
      </c>
      <c r="AG61745">
        <v>5.82</v>
      </c>
      <c r="AH61745">
        <v>3.02</v>
      </c>
      <c r="AM61745">
        <v>6.9189999999999996</v>
      </c>
    </row>
    <row r="61746" spans="1:39" x14ac:dyDescent="0.45">
      <c r="A61746">
        <v>38490</v>
      </c>
      <c r="B61746" s="1" t="s">
        <v>837</v>
      </c>
      <c r="C61746" s="1" t="s">
        <v>838</v>
      </c>
      <c r="D61746" s="3">
        <v>37294</v>
      </c>
      <c r="E61746">
        <v>0</v>
      </c>
      <c r="F61746">
        <v>0</v>
      </c>
      <c r="G61746">
        <v>117.05</v>
      </c>
      <c r="H61746">
        <v>33</v>
      </c>
      <c r="J61746">
        <v>20</v>
      </c>
      <c r="K61746">
        <v>3.2815835</v>
      </c>
      <c r="M61746">
        <v>0.31975900000000002</v>
      </c>
      <c r="T61746">
        <v>2.8809999999999998</v>
      </c>
      <c r="U61746">
        <v>8.9929999999999996E-2</v>
      </c>
      <c r="W61746">
        <v>0.41844599999999998</v>
      </c>
      <c r="Y61746">
        <v>28.7</v>
      </c>
      <c r="Z61746">
        <v>110.88</v>
      </c>
      <c r="AA61746">
        <v>1.09066</v>
      </c>
      <c r="AF61746">
        <v>5.055420625</v>
      </c>
      <c r="AG61746">
        <v>5.27</v>
      </c>
      <c r="AH61746">
        <v>3.06</v>
      </c>
      <c r="AM61746">
        <v>6.8520000000000003</v>
      </c>
    </row>
    <row r="61747" spans="1:39" x14ac:dyDescent="0.45">
      <c r="A61747">
        <v>38490</v>
      </c>
      <c r="B61747" s="1" t="s">
        <v>837</v>
      </c>
      <c r="C61747" s="1" t="s">
        <v>838</v>
      </c>
      <c r="D61747" s="3">
        <v>37319</v>
      </c>
      <c r="E61747">
        <v>0</v>
      </c>
      <c r="F61747">
        <v>0</v>
      </c>
      <c r="G61747">
        <v>112.9</v>
      </c>
      <c r="H61747">
        <v>30</v>
      </c>
      <c r="J61747">
        <v>20</v>
      </c>
      <c r="K61747">
        <v>3.3016334999999999</v>
      </c>
      <c r="M61747">
        <v>0.33003949999999999</v>
      </c>
      <c r="T61747">
        <v>2.8809999999999998</v>
      </c>
      <c r="U61747">
        <v>0.100096</v>
      </c>
      <c r="W61747">
        <v>0.40848299999999998</v>
      </c>
      <c r="Y61747">
        <v>10.92</v>
      </c>
      <c r="Z61747">
        <v>139.58000000000001</v>
      </c>
      <c r="AA61747">
        <v>1.09066</v>
      </c>
      <c r="AF61747">
        <v>4.9555130250000001</v>
      </c>
      <c r="AG61747">
        <v>5.83</v>
      </c>
      <c r="AH61747">
        <v>3.16</v>
      </c>
      <c r="AM61747">
        <v>6.8070000000000004</v>
      </c>
    </row>
    <row r="61748" spans="1:39" x14ac:dyDescent="0.45">
      <c r="A61748">
        <v>38490</v>
      </c>
      <c r="B61748" s="1" t="s">
        <v>837</v>
      </c>
      <c r="C61748" s="1" t="s">
        <v>838</v>
      </c>
      <c r="D61748" s="3">
        <v>37349</v>
      </c>
      <c r="E61748">
        <v>0</v>
      </c>
      <c r="F61748">
        <v>0</v>
      </c>
      <c r="G61748">
        <v>107.35</v>
      </c>
      <c r="H61748">
        <v>39</v>
      </c>
      <c r="J61748">
        <v>20</v>
      </c>
      <c r="K61748">
        <v>3.1115594999999998</v>
      </c>
      <c r="M61748">
        <v>0.31975900000000002</v>
      </c>
      <c r="T61748">
        <v>2.7240000000000002</v>
      </c>
      <c r="U61748">
        <v>8.0155000000000004E-2</v>
      </c>
      <c r="W61748">
        <v>0.38855699999999999</v>
      </c>
      <c r="Y61748">
        <v>21</v>
      </c>
      <c r="Z61748">
        <v>209.58</v>
      </c>
      <c r="AA61748">
        <v>1.0405199999999999</v>
      </c>
      <c r="AF61748">
        <v>4.6058364249999997</v>
      </c>
      <c r="AG61748">
        <v>5.81</v>
      </c>
      <c r="AH61748">
        <v>2.72</v>
      </c>
      <c r="AM61748">
        <v>6.7320000000000002</v>
      </c>
    </row>
    <row r="61749" spans="1:39" x14ac:dyDescent="0.45">
      <c r="A61749">
        <v>38490</v>
      </c>
      <c r="B61749" s="1" t="s">
        <v>837</v>
      </c>
      <c r="C61749" s="1" t="s">
        <v>838</v>
      </c>
      <c r="D61749" s="3">
        <v>37378</v>
      </c>
      <c r="E61749">
        <v>0</v>
      </c>
      <c r="F61749">
        <v>0</v>
      </c>
      <c r="G61749">
        <v>78.89</v>
      </c>
      <c r="H61749">
        <v>48</v>
      </c>
      <c r="J61749">
        <v>10</v>
      </c>
      <c r="K61749">
        <v>3.041585</v>
      </c>
      <c r="M61749">
        <v>0.280055</v>
      </c>
      <c r="T61749">
        <v>2.4300000000000002</v>
      </c>
      <c r="U61749">
        <v>0.100096</v>
      </c>
      <c r="W61749">
        <v>0.31881599999999999</v>
      </c>
      <c r="Y61749">
        <v>-3.92</v>
      </c>
      <c r="Z61749">
        <v>85.68</v>
      </c>
      <c r="AA61749">
        <v>0.90044999999999997</v>
      </c>
      <c r="AF61749">
        <v>4.4358013749999996</v>
      </c>
      <c r="AG61749">
        <v>5.36</v>
      </c>
      <c r="AH61749">
        <v>2.78</v>
      </c>
      <c r="AM61749">
        <v>6.7590000000000003</v>
      </c>
    </row>
    <row r="61750" spans="1:39" x14ac:dyDescent="0.45">
      <c r="A61750">
        <v>38490</v>
      </c>
      <c r="B61750" s="1" t="s">
        <v>837</v>
      </c>
      <c r="C61750" s="1" t="s">
        <v>838</v>
      </c>
      <c r="D61750" s="3">
        <v>37417</v>
      </c>
      <c r="E61750">
        <v>0</v>
      </c>
      <c r="F61750">
        <v>0</v>
      </c>
      <c r="G61750">
        <v>105.7</v>
      </c>
      <c r="H61750">
        <v>64</v>
      </c>
      <c r="J61750">
        <v>15</v>
      </c>
      <c r="K61750">
        <v>2.7514615</v>
      </c>
      <c r="M61750">
        <v>0.280055</v>
      </c>
      <c r="T61750">
        <v>2.391</v>
      </c>
      <c r="U61750">
        <v>8.9929999999999996E-2</v>
      </c>
      <c r="W61750">
        <v>0.33874199999999999</v>
      </c>
      <c r="Y61750">
        <v>13.16</v>
      </c>
      <c r="Z61750">
        <v>72.8</v>
      </c>
      <c r="AA61750">
        <v>0.94047000000000003</v>
      </c>
      <c r="AF61750">
        <v>4.3358937749999997</v>
      </c>
      <c r="AG61750">
        <v>5.63</v>
      </c>
      <c r="AH61750">
        <v>3.01</v>
      </c>
      <c r="AM61750">
        <v>6.9909999999999997</v>
      </c>
    </row>
    <row r="61751" spans="1:39" x14ac:dyDescent="0.45">
      <c r="A61751">
        <v>38490</v>
      </c>
      <c r="B61751" s="1" t="s">
        <v>837</v>
      </c>
      <c r="C61751" s="1" t="s">
        <v>838</v>
      </c>
      <c r="D61751" s="3">
        <v>37445</v>
      </c>
      <c r="E61751">
        <v>0</v>
      </c>
      <c r="F61751">
        <v>0</v>
      </c>
      <c r="G61751">
        <v>112.2</v>
      </c>
      <c r="H61751">
        <v>45</v>
      </c>
      <c r="J61751">
        <v>10</v>
      </c>
      <c r="K61751">
        <v>2.8813854999999999</v>
      </c>
      <c r="M61751">
        <v>0.2399965</v>
      </c>
      <c r="T61751">
        <v>2.4249999999999998</v>
      </c>
      <c r="U61751">
        <v>0.110262</v>
      </c>
      <c r="W61751">
        <v>0.33874199999999999</v>
      </c>
      <c r="Y61751">
        <v>13.16</v>
      </c>
      <c r="Z61751">
        <v>48.44</v>
      </c>
      <c r="AA61751">
        <v>0.97060000000000002</v>
      </c>
      <c r="AF61751">
        <v>4.4161080500000001</v>
      </c>
      <c r="AG61751">
        <v>5.47</v>
      </c>
      <c r="AH61751">
        <v>3.52</v>
      </c>
      <c r="AM61751">
        <v>7.1340000000000003</v>
      </c>
    </row>
    <row r="61752" spans="1:39" x14ac:dyDescent="0.45">
      <c r="A61752">
        <v>38490</v>
      </c>
      <c r="B61752" s="1" t="s">
        <v>837</v>
      </c>
      <c r="C61752" s="1" t="s">
        <v>838</v>
      </c>
      <c r="D61752" s="3">
        <v>37480</v>
      </c>
      <c r="E61752">
        <v>0</v>
      </c>
      <c r="F61752">
        <v>0</v>
      </c>
      <c r="G61752">
        <v>110.69</v>
      </c>
      <c r="H61752">
        <v>60</v>
      </c>
      <c r="J61752">
        <v>10</v>
      </c>
      <c r="K61752">
        <v>3.0614344999999998</v>
      </c>
      <c r="M61752">
        <v>0.28998099999999999</v>
      </c>
      <c r="T61752">
        <v>2.46</v>
      </c>
      <c r="U61752">
        <v>6.9988999999999996E-2</v>
      </c>
      <c r="W61752">
        <v>0.35866799999999999</v>
      </c>
      <c r="Y61752">
        <v>26.32</v>
      </c>
      <c r="Z61752">
        <v>28</v>
      </c>
      <c r="AA61752">
        <v>0.95059000000000005</v>
      </c>
      <c r="AF61752">
        <v>4.4060212249999999</v>
      </c>
      <c r="AG61752">
        <v>5.12</v>
      </c>
      <c r="AH61752">
        <v>3.21</v>
      </c>
      <c r="AM61752">
        <v>7.1840000000000002</v>
      </c>
    </row>
    <row r="61753" spans="1:39" x14ac:dyDescent="0.45">
      <c r="A61753">
        <v>38490</v>
      </c>
      <c r="B61753" s="1" t="s">
        <v>837</v>
      </c>
      <c r="C61753" s="1" t="s">
        <v>838</v>
      </c>
      <c r="D61753" s="3">
        <v>37515</v>
      </c>
      <c r="E61753">
        <v>0</v>
      </c>
      <c r="F61753">
        <v>0</v>
      </c>
      <c r="G61753">
        <v>104.84</v>
      </c>
      <c r="H61753">
        <v>42</v>
      </c>
      <c r="J61753">
        <v>10</v>
      </c>
      <c r="K61753">
        <v>2.7113615000000002</v>
      </c>
      <c r="M61753">
        <v>0.33003949999999999</v>
      </c>
      <c r="T61753">
        <v>2.3959999999999999</v>
      </c>
      <c r="U61753">
        <v>6.9988999999999996E-2</v>
      </c>
      <c r="W61753">
        <v>0.35866799999999999</v>
      </c>
      <c r="Y61753">
        <v>45.78</v>
      </c>
      <c r="Z61753">
        <v>17.64</v>
      </c>
      <c r="AA61753">
        <v>0.95059000000000005</v>
      </c>
      <c r="AF61753">
        <v>4.5457957999999996</v>
      </c>
      <c r="AG61753">
        <v>5.57</v>
      </c>
      <c r="AH61753">
        <v>3.01</v>
      </c>
      <c r="AM61753">
        <v>7.0990000000000002</v>
      </c>
    </row>
    <row r="61754" spans="1:39" x14ac:dyDescent="0.45">
      <c r="A61754">
        <v>38490</v>
      </c>
      <c r="B61754" s="1" t="s">
        <v>837</v>
      </c>
      <c r="C61754" s="1" t="s">
        <v>838</v>
      </c>
      <c r="D61754" s="3">
        <v>37537</v>
      </c>
      <c r="E61754">
        <v>0</v>
      </c>
      <c r="F61754">
        <v>0</v>
      </c>
      <c r="G61754">
        <v>103.4</v>
      </c>
      <c r="H61754">
        <v>42</v>
      </c>
      <c r="J61754">
        <v>15</v>
      </c>
      <c r="K61754">
        <v>3.2916085000000002</v>
      </c>
      <c r="M61754">
        <v>0.280055</v>
      </c>
      <c r="T61754">
        <v>2.4950000000000001</v>
      </c>
      <c r="U61754">
        <v>8.9929999999999996E-2</v>
      </c>
      <c r="W61754">
        <v>0.35866799999999999</v>
      </c>
      <c r="Y61754">
        <v>4.62</v>
      </c>
      <c r="Z61754">
        <v>15.96</v>
      </c>
      <c r="AA61754">
        <v>1.0004999999999999</v>
      </c>
      <c r="AF61754">
        <v>4.5256221500000002</v>
      </c>
      <c r="AG61754">
        <v>5.54</v>
      </c>
      <c r="AH61754">
        <v>3.07</v>
      </c>
      <c r="AM61754">
        <v>7.125</v>
      </c>
    </row>
    <row r="61755" spans="1:39" x14ac:dyDescent="0.45">
      <c r="A61755">
        <v>38490</v>
      </c>
      <c r="B61755" s="1" t="s">
        <v>837</v>
      </c>
      <c r="C61755" s="1" t="s">
        <v>838</v>
      </c>
      <c r="D61755" s="3">
        <v>37566</v>
      </c>
      <c r="E61755">
        <v>0</v>
      </c>
      <c r="F61755">
        <v>0</v>
      </c>
      <c r="G61755">
        <v>107.09</v>
      </c>
      <c r="H61755">
        <v>24</v>
      </c>
      <c r="J61755">
        <v>10</v>
      </c>
      <c r="K61755">
        <v>2.8013859999999999</v>
      </c>
      <c r="M61755">
        <v>0.280055</v>
      </c>
      <c r="T61755">
        <v>2.4950000000000001</v>
      </c>
      <c r="U61755">
        <v>8.9929999999999996E-2</v>
      </c>
      <c r="W61755">
        <v>0.36863099999999999</v>
      </c>
      <c r="Y61755">
        <v>14.7</v>
      </c>
      <c r="Z61755">
        <v>43.26</v>
      </c>
      <c r="AA61755">
        <v>0.92045999999999994</v>
      </c>
      <c r="AF61755">
        <v>4.4358013749999996</v>
      </c>
      <c r="AG61755">
        <v>5.1100000000000003</v>
      </c>
      <c r="AH61755">
        <v>2.84</v>
      </c>
      <c r="AM61755">
        <v>6.7380000000000004</v>
      </c>
    </row>
    <row r="61756" spans="1:39" x14ac:dyDescent="0.45">
      <c r="A61756">
        <v>38490</v>
      </c>
      <c r="B61756" s="1" t="s">
        <v>837</v>
      </c>
      <c r="C61756" s="1" t="s">
        <v>838</v>
      </c>
      <c r="D61756" s="3">
        <v>37595</v>
      </c>
      <c r="E61756">
        <v>0</v>
      </c>
      <c r="F61756">
        <v>0</v>
      </c>
      <c r="G61756">
        <v>109.73</v>
      </c>
      <c r="H61756">
        <v>26</v>
      </c>
      <c r="J61756">
        <v>15</v>
      </c>
      <c r="K61756">
        <v>3.1614840000000002</v>
      </c>
      <c r="M61756">
        <v>0.33003949999999999</v>
      </c>
      <c r="T61756">
        <v>2.6829999999999998</v>
      </c>
      <c r="U61756">
        <v>0.100096</v>
      </c>
      <c r="W61756">
        <v>0.39851999999999999</v>
      </c>
      <c r="Y61756">
        <v>17.079999999999998</v>
      </c>
      <c r="Z61756">
        <v>52.5</v>
      </c>
      <c r="AA61756">
        <v>1.0106200000000001</v>
      </c>
      <c r="AF61756">
        <v>4.7854779750000001</v>
      </c>
      <c r="AG61756">
        <v>5.82</v>
      </c>
      <c r="AH61756">
        <v>3.02</v>
      </c>
      <c r="AM61756">
        <v>6.8330000000000002</v>
      </c>
    </row>
    <row r="61757" spans="1:39" x14ac:dyDescent="0.45">
      <c r="A61757">
        <v>38490</v>
      </c>
      <c r="B61757" s="1" t="s">
        <v>837</v>
      </c>
      <c r="C61757" s="1" t="s">
        <v>838</v>
      </c>
      <c r="D61757" s="3">
        <v>37623</v>
      </c>
      <c r="E61757">
        <v>0</v>
      </c>
      <c r="F61757">
        <v>0</v>
      </c>
      <c r="G61757">
        <v>122.77</v>
      </c>
      <c r="H61757">
        <v>30</v>
      </c>
      <c r="J61757">
        <v>10</v>
      </c>
      <c r="K61757">
        <v>3.1815340000000001</v>
      </c>
      <c r="M61757">
        <v>0.31975900000000002</v>
      </c>
      <c r="T61757">
        <v>2.7919999999999998</v>
      </c>
      <c r="U61757">
        <v>0.110262</v>
      </c>
      <c r="W61757">
        <v>0.41844599999999998</v>
      </c>
      <c r="Y61757">
        <v>19.46</v>
      </c>
      <c r="Z61757">
        <v>61.6</v>
      </c>
      <c r="AA61757">
        <v>1.09066</v>
      </c>
      <c r="AF61757">
        <v>4.9353393749999999</v>
      </c>
      <c r="AG61757">
        <v>5.69</v>
      </c>
      <c r="AH61757">
        <v>3.18</v>
      </c>
      <c r="AM61757">
        <v>6.7160000000000002</v>
      </c>
    </row>
    <row r="61758" spans="1:39" x14ac:dyDescent="0.45">
      <c r="A61758">
        <v>38490</v>
      </c>
      <c r="B61758" s="1" t="s">
        <v>837</v>
      </c>
      <c r="C61758" s="1" t="s">
        <v>838</v>
      </c>
      <c r="D61758" s="3">
        <v>37657</v>
      </c>
      <c r="E61758">
        <v>0</v>
      </c>
      <c r="F61758">
        <v>0</v>
      </c>
      <c r="G61758">
        <v>116.04</v>
      </c>
      <c r="H61758">
        <v>39</v>
      </c>
      <c r="J61758">
        <v>10</v>
      </c>
      <c r="K61758">
        <v>3.1715089999999999</v>
      </c>
      <c r="M61758">
        <v>0.31975900000000002</v>
      </c>
      <c r="T61758">
        <v>2.7919999999999998</v>
      </c>
      <c r="U61758">
        <v>0.110262</v>
      </c>
      <c r="W61758">
        <v>0.40848299999999998</v>
      </c>
      <c r="Y61758">
        <v>27.86</v>
      </c>
      <c r="Z61758">
        <v>63.28</v>
      </c>
      <c r="AA61758">
        <v>1.09066</v>
      </c>
      <c r="AF61758">
        <v>4.8056516250000003</v>
      </c>
      <c r="AG61758">
        <v>5.98</v>
      </c>
      <c r="AH61758">
        <v>3.06</v>
      </c>
      <c r="AM61758">
        <v>6.76</v>
      </c>
    </row>
    <row r="61759" spans="1:39" x14ac:dyDescent="0.45">
      <c r="A61759">
        <v>38490</v>
      </c>
      <c r="B61759" s="1" t="s">
        <v>837</v>
      </c>
      <c r="C61759" s="1" t="s">
        <v>838</v>
      </c>
      <c r="D61759" s="3">
        <v>37686</v>
      </c>
      <c r="E61759">
        <v>0</v>
      </c>
      <c r="F61759">
        <v>0</v>
      </c>
      <c r="G61759">
        <v>123.91</v>
      </c>
      <c r="H61759">
        <v>34</v>
      </c>
      <c r="J61759">
        <v>10</v>
      </c>
      <c r="K61759">
        <v>3.7818309999999999</v>
      </c>
      <c r="M61759">
        <v>0.31975900000000002</v>
      </c>
      <c r="T61759">
        <v>3.069</v>
      </c>
      <c r="U61759">
        <v>0.13020300000000001</v>
      </c>
      <c r="W61759">
        <v>0.48818699999999998</v>
      </c>
      <c r="Y61759">
        <v>28.7</v>
      </c>
      <c r="Z61759">
        <v>77.14</v>
      </c>
      <c r="AA61759">
        <v>1.1405700000000001</v>
      </c>
      <c r="AF61759">
        <v>5.3349697750000002</v>
      </c>
      <c r="AG61759">
        <v>7.07</v>
      </c>
      <c r="AH61759">
        <v>3.31</v>
      </c>
      <c r="AM61759">
        <v>6.7530000000000001</v>
      </c>
    </row>
    <row r="61760" spans="1:39" x14ac:dyDescent="0.45">
      <c r="A61760">
        <v>38490</v>
      </c>
      <c r="B61760" s="1" t="s">
        <v>837</v>
      </c>
      <c r="C61760" s="1" t="s">
        <v>838</v>
      </c>
      <c r="D61760" s="3">
        <v>37712</v>
      </c>
      <c r="E61760">
        <v>0</v>
      </c>
      <c r="F61760">
        <v>0</v>
      </c>
      <c r="G61760">
        <v>64.430000000000007</v>
      </c>
      <c r="H61760">
        <v>101</v>
      </c>
      <c r="J61760">
        <v>15</v>
      </c>
      <c r="K61760">
        <v>2.7414364999999998</v>
      </c>
      <c r="M61760">
        <v>0.29990699999999998</v>
      </c>
      <c r="T61760">
        <v>2.5840000000000001</v>
      </c>
      <c r="U61760">
        <v>0.100096</v>
      </c>
      <c r="W61760">
        <v>0.33874199999999999</v>
      </c>
      <c r="Y61760">
        <v>39.619999999999997</v>
      </c>
      <c r="Z61760">
        <v>549.91999999999996</v>
      </c>
      <c r="AA61760">
        <v>0.90044999999999997</v>
      </c>
      <c r="AF61760">
        <v>4.3661542500000001</v>
      </c>
      <c r="AG61760">
        <v>5.8</v>
      </c>
      <c r="AH61760">
        <v>3.16</v>
      </c>
      <c r="AM61760">
        <v>6.3159999999999998</v>
      </c>
    </row>
    <row r="61761" spans="1:39" x14ac:dyDescent="0.45">
      <c r="A61761">
        <v>38490</v>
      </c>
      <c r="B61761" s="1" t="s">
        <v>837</v>
      </c>
      <c r="C61761" s="1" t="s">
        <v>838</v>
      </c>
      <c r="D61761" s="3">
        <v>37748</v>
      </c>
      <c r="E61761">
        <v>0</v>
      </c>
      <c r="F61761">
        <v>0</v>
      </c>
      <c r="G61761">
        <v>99.41</v>
      </c>
      <c r="H61761">
        <v>52</v>
      </c>
      <c r="J61761">
        <v>15</v>
      </c>
      <c r="K61761">
        <v>3.0714595</v>
      </c>
      <c r="M61761">
        <v>0.2399965</v>
      </c>
      <c r="T61761">
        <v>2.5</v>
      </c>
      <c r="U61761">
        <v>8.0155000000000004E-2</v>
      </c>
      <c r="W61761">
        <v>0.35866799999999999</v>
      </c>
      <c r="Y61761">
        <v>24.78</v>
      </c>
      <c r="Z61761">
        <v>77.98</v>
      </c>
      <c r="AA61761">
        <v>0.93057999999999996</v>
      </c>
      <c r="AF61761">
        <v>4.2258993499999997</v>
      </c>
      <c r="AG61761">
        <v>5.55</v>
      </c>
      <c r="AH61761">
        <v>3.08</v>
      </c>
      <c r="AM61761">
        <v>6.82</v>
      </c>
    </row>
    <row r="61762" spans="1:39" x14ac:dyDescent="0.45">
      <c r="A61762">
        <v>38490</v>
      </c>
      <c r="B61762" s="1" t="s">
        <v>837</v>
      </c>
      <c r="C61762" s="1" t="s">
        <v>838</v>
      </c>
      <c r="D61762" s="3">
        <v>37781</v>
      </c>
      <c r="E61762">
        <v>0</v>
      </c>
      <c r="F61762">
        <v>0</v>
      </c>
      <c r="G61762">
        <v>99.27</v>
      </c>
      <c r="H61762">
        <v>54</v>
      </c>
      <c r="J61762">
        <v>15</v>
      </c>
      <c r="K61762">
        <v>2.7113615000000002</v>
      </c>
      <c r="M61762">
        <v>0.2399965</v>
      </c>
      <c r="T61762">
        <v>2.4500000000000002</v>
      </c>
      <c r="U61762">
        <v>8.9929999999999996E-2</v>
      </c>
      <c r="W61762">
        <v>0.37859399999999999</v>
      </c>
      <c r="Y61762">
        <v>-3.92</v>
      </c>
      <c r="Z61762">
        <v>64.400000000000006</v>
      </c>
      <c r="AA61762">
        <v>0.91056999999999999</v>
      </c>
      <c r="AF61762">
        <v>4.2561598250000001</v>
      </c>
      <c r="AG61762">
        <v>5.21</v>
      </c>
      <c r="AH61762">
        <v>3.1</v>
      </c>
      <c r="AM61762">
        <v>6.9930000000000003</v>
      </c>
    </row>
    <row r="61763" spans="1:39" x14ac:dyDescent="0.45">
      <c r="A61763">
        <v>38490</v>
      </c>
      <c r="B61763" s="1" t="s">
        <v>837</v>
      </c>
      <c r="C61763" s="1" t="s">
        <v>838</v>
      </c>
      <c r="D61763" s="3">
        <v>37810</v>
      </c>
      <c r="E61763">
        <v>0</v>
      </c>
      <c r="F61763">
        <v>0</v>
      </c>
      <c r="G61763">
        <v>100.46</v>
      </c>
      <c r="H61763">
        <v>53</v>
      </c>
      <c r="J61763">
        <v>15</v>
      </c>
      <c r="K61763">
        <v>2.6913114999999999</v>
      </c>
      <c r="M61763">
        <v>0.26977449999999997</v>
      </c>
      <c r="T61763">
        <v>2.44</v>
      </c>
      <c r="U61763">
        <v>8.9929999999999996E-2</v>
      </c>
      <c r="W61763">
        <v>0.34870499999999999</v>
      </c>
      <c r="Y61763">
        <v>17.78</v>
      </c>
      <c r="Z61763">
        <v>43.96</v>
      </c>
      <c r="AA61763">
        <v>0.96048</v>
      </c>
      <c r="AF61763">
        <v>4.6255297500000001</v>
      </c>
      <c r="AG61763">
        <v>5.43</v>
      </c>
      <c r="AH61763">
        <v>2.97</v>
      </c>
      <c r="AM61763">
        <v>7.1130000000000004</v>
      </c>
    </row>
    <row r="61764" spans="1:39" x14ac:dyDescent="0.45">
      <c r="A61764">
        <v>38490</v>
      </c>
      <c r="B61764" s="1" t="s">
        <v>837</v>
      </c>
      <c r="C61764" s="1" t="s">
        <v>838</v>
      </c>
      <c r="D61764" s="3">
        <v>37844</v>
      </c>
      <c r="E61764">
        <v>0</v>
      </c>
      <c r="F61764">
        <v>0</v>
      </c>
      <c r="G61764">
        <v>108.45</v>
      </c>
      <c r="H61764">
        <v>51</v>
      </c>
      <c r="J61764">
        <v>10</v>
      </c>
      <c r="K61764">
        <v>2.6514120000000001</v>
      </c>
      <c r="M61764">
        <v>0.2399965</v>
      </c>
      <c r="T61764">
        <v>2.44</v>
      </c>
      <c r="U61764">
        <v>8.9929999999999996E-2</v>
      </c>
      <c r="W61764">
        <v>0.33874199999999999</v>
      </c>
      <c r="Y61764">
        <v>4.62</v>
      </c>
      <c r="Z61764">
        <v>35</v>
      </c>
      <c r="AA61764">
        <v>0.90044999999999997</v>
      </c>
      <c r="AF61764">
        <v>4.246073</v>
      </c>
      <c r="AG61764">
        <v>5.2</v>
      </c>
      <c r="AH61764">
        <v>3.15</v>
      </c>
      <c r="AM61764">
        <v>7.2110000000000003</v>
      </c>
    </row>
    <row r="61765" spans="1:39" x14ac:dyDescent="0.45">
      <c r="A61765">
        <v>38490</v>
      </c>
      <c r="B61765" s="1" t="s">
        <v>837</v>
      </c>
      <c r="C61765" s="1" t="s">
        <v>838</v>
      </c>
      <c r="D61765" s="3">
        <v>37867</v>
      </c>
      <c r="E61765">
        <v>0</v>
      </c>
      <c r="F61765">
        <v>0</v>
      </c>
      <c r="G61765">
        <v>108.82</v>
      </c>
      <c r="H61765">
        <v>47</v>
      </c>
      <c r="J61765">
        <v>15</v>
      </c>
      <c r="K61765">
        <v>2.7314115000000001</v>
      </c>
      <c r="M61765">
        <v>0.23007050000000001</v>
      </c>
      <c r="T61765">
        <v>2.5499999999999998</v>
      </c>
      <c r="U61765">
        <v>8.0155000000000004E-2</v>
      </c>
      <c r="W61765">
        <v>0.35866799999999999</v>
      </c>
      <c r="Y61765">
        <v>9.24</v>
      </c>
      <c r="Z61765">
        <v>21.84</v>
      </c>
      <c r="AA61765">
        <v>0.97060000000000002</v>
      </c>
      <c r="AF61765">
        <v>4.2258993499999997</v>
      </c>
      <c r="AG61765">
        <v>5.56</v>
      </c>
      <c r="AH61765">
        <v>3.03</v>
      </c>
      <c r="AM61765">
        <v>7.2240000000000002</v>
      </c>
    </row>
    <row r="61766" spans="1:39" x14ac:dyDescent="0.45">
      <c r="A61766">
        <v>38490</v>
      </c>
      <c r="B61766" s="1" t="s">
        <v>837</v>
      </c>
      <c r="C61766" s="1" t="s">
        <v>838</v>
      </c>
      <c r="D61766" s="3">
        <v>37902</v>
      </c>
      <c r="E61766">
        <v>0</v>
      </c>
      <c r="F61766">
        <v>0</v>
      </c>
      <c r="G61766">
        <v>108.32</v>
      </c>
      <c r="H61766">
        <v>41</v>
      </c>
      <c r="J61766">
        <v>10</v>
      </c>
      <c r="K61766">
        <v>2.8713605000000002</v>
      </c>
      <c r="M61766">
        <v>0.26977449999999997</v>
      </c>
      <c r="T61766">
        <v>2.4649999999999999</v>
      </c>
      <c r="U61766">
        <v>0.100096</v>
      </c>
      <c r="W61766">
        <v>0.36863099999999999</v>
      </c>
      <c r="Y61766">
        <v>21.7</v>
      </c>
      <c r="Z61766">
        <v>13.3</v>
      </c>
      <c r="AA61766">
        <v>0.97060000000000002</v>
      </c>
      <c r="AF61766">
        <v>4.5256221500000002</v>
      </c>
      <c r="AG61766">
        <v>5.1100000000000003</v>
      </c>
      <c r="AH61766">
        <v>2.75</v>
      </c>
      <c r="AM61766">
        <v>6.9189999999999996</v>
      </c>
    </row>
    <row r="61767" spans="1:39" x14ac:dyDescent="0.45">
      <c r="A61767">
        <v>38490</v>
      </c>
      <c r="B61767" s="1" t="s">
        <v>837</v>
      </c>
      <c r="C61767" s="1" t="s">
        <v>838</v>
      </c>
      <c r="D61767" s="3">
        <v>37930</v>
      </c>
      <c r="E61767">
        <v>0</v>
      </c>
      <c r="F61767">
        <v>0</v>
      </c>
      <c r="G61767">
        <v>104.71</v>
      </c>
      <c r="H61767">
        <v>50</v>
      </c>
      <c r="J61767">
        <v>20</v>
      </c>
      <c r="K61767">
        <v>2.8613355</v>
      </c>
      <c r="M61767">
        <v>0.280055</v>
      </c>
      <c r="T61767">
        <v>2.5150000000000001</v>
      </c>
      <c r="U61767">
        <v>8.9929999999999996E-2</v>
      </c>
      <c r="W61767">
        <v>0.38855699999999999</v>
      </c>
      <c r="Y61767">
        <v>0.84</v>
      </c>
      <c r="Z61767">
        <v>35</v>
      </c>
      <c r="AA61767">
        <v>0.93057999999999996</v>
      </c>
      <c r="AF61767">
        <v>4.4958419999999997</v>
      </c>
      <c r="AG61767">
        <v>5.0999999999999996</v>
      </c>
      <c r="AH61767">
        <v>3.66</v>
      </c>
      <c r="AM61767">
        <v>6.74</v>
      </c>
    </row>
    <row r="61768" spans="1:39" x14ac:dyDescent="0.45">
      <c r="A61768">
        <v>38490</v>
      </c>
      <c r="B61768" s="1" t="s">
        <v>837</v>
      </c>
      <c r="C61768" s="1" t="s">
        <v>838</v>
      </c>
      <c r="D61768" s="3">
        <v>37959</v>
      </c>
      <c r="E61768">
        <v>0</v>
      </c>
      <c r="F61768">
        <v>0</v>
      </c>
      <c r="G61768">
        <v>108.54</v>
      </c>
      <c r="H61768">
        <v>59</v>
      </c>
      <c r="J61768">
        <v>15</v>
      </c>
      <c r="K61768">
        <v>2.7314115000000001</v>
      </c>
      <c r="M61768">
        <v>0.24992249999999999</v>
      </c>
      <c r="T61768">
        <v>2.4889999999999999</v>
      </c>
      <c r="U61768">
        <v>0.100096</v>
      </c>
      <c r="W61768">
        <v>0.37859399999999999</v>
      </c>
      <c r="Y61768">
        <v>7</v>
      </c>
      <c r="Z61768">
        <v>46.62</v>
      </c>
      <c r="AA61768">
        <v>0.96048</v>
      </c>
      <c r="AF61768">
        <v>4.5755759500000002</v>
      </c>
      <c r="AG61768">
        <v>5.73</v>
      </c>
      <c r="AH61768">
        <v>3.53</v>
      </c>
      <c r="AM61768">
        <v>6.8680000000000003</v>
      </c>
    </row>
    <row r="61769" spans="1:39" x14ac:dyDescent="0.45">
      <c r="A61769">
        <v>38490</v>
      </c>
      <c r="B61769" s="1" t="s">
        <v>837</v>
      </c>
      <c r="C61769" s="1" t="s">
        <v>838</v>
      </c>
      <c r="D61769" s="3">
        <v>37994</v>
      </c>
      <c r="E61769">
        <v>0</v>
      </c>
      <c r="F61769">
        <v>0</v>
      </c>
      <c r="G61769">
        <v>92.27</v>
      </c>
      <c r="H61769">
        <v>106</v>
      </c>
      <c r="J61769">
        <v>25</v>
      </c>
      <c r="K61769">
        <v>2.6313620000000002</v>
      </c>
      <c r="M61769">
        <v>0.28998099999999999</v>
      </c>
      <c r="T61769">
        <v>2.52</v>
      </c>
      <c r="U61769">
        <v>6.9988999999999996E-2</v>
      </c>
      <c r="W61769">
        <v>0.32877899999999999</v>
      </c>
      <c r="Y61769">
        <v>4.62</v>
      </c>
      <c r="Z61769">
        <v>185.08</v>
      </c>
      <c r="AA61769">
        <v>0.93057999999999996</v>
      </c>
      <c r="AF61769">
        <v>4.6356165750000002</v>
      </c>
      <c r="AG61769">
        <v>6.72</v>
      </c>
      <c r="AH61769">
        <v>3.82</v>
      </c>
      <c r="AM61769">
        <v>6.4530000000000003</v>
      </c>
    </row>
    <row r="61770" spans="1:39" x14ac:dyDescent="0.45">
      <c r="A61770">
        <v>38490</v>
      </c>
      <c r="B61770" s="1" t="s">
        <v>837</v>
      </c>
      <c r="C61770" s="1" t="s">
        <v>838</v>
      </c>
      <c r="D61770" s="3">
        <v>38021</v>
      </c>
      <c r="E61770">
        <v>0</v>
      </c>
      <c r="F61770">
        <v>0</v>
      </c>
      <c r="G61770">
        <v>108.89</v>
      </c>
      <c r="H61770">
        <v>100</v>
      </c>
      <c r="J61770">
        <v>25</v>
      </c>
      <c r="K61770">
        <v>3.1316095000000002</v>
      </c>
      <c r="M61770">
        <v>0.30983300000000003</v>
      </c>
      <c r="T61770">
        <v>2.79</v>
      </c>
      <c r="U61770">
        <v>8.0155000000000004E-2</v>
      </c>
      <c r="W61770">
        <v>0.40848299999999998</v>
      </c>
      <c r="Y61770">
        <v>24.08</v>
      </c>
      <c r="Z61770">
        <v>117.04</v>
      </c>
      <c r="AA61770">
        <v>1.06053</v>
      </c>
      <c r="AF61770">
        <v>4.9953799999999999</v>
      </c>
      <c r="AG61770">
        <v>7.31</v>
      </c>
      <c r="AH61770">
        <v>4.09</v>
      </c>
      <c r="AM61770">
        <v>6.5750000000000002</v>
      </c>
    </row>
    <row r="61771" spans="1:39" x14ac:dyDescent="0.45">
      <c r="A61771">
        <v>38490</v>
      </c>
      <c r="B61771" s="1" t="s">
        <v>837</v>
      </c>
      <c r="C61771" s="1" t="s">
        <v>838</v>
      </c>
      <c r="D61771" s="3">
        <v>38050</v>
      </c>
      <c r="E61771">
        <v>0</v>
      </c>
      <c r="F61771">
        <v>0</v>
      </c>
      <c r="G61771">
        <v>109.74</v>
      </c>
      <c r="H61771">
        <v>80</v>
      </c>
      <c r="J61771">
        <v>25</v>
      </c>
      <c r="K61771">
        <v>3.1516595000000001</v>
      </c>
      <c r="M61771">
        <v>0.30983300000000003</v>
      </c>
      <c r="T61771">
        <v>2.7919999999999998</v>
      </c>
      <c r="U61771">
        <v>6.9988999999999996E-2</v>
      </c>
      <c r="W61771">
        <v>0.39851999999999999</v>
      </c>
      <c r="Y61771">
        <v>25.62</v>
      </c>
      <c r="Z61771">
        <v>107.1</v>
      </c>
      <c r="AA61771">
        <v>0.91056999999999999</v>
      </c>
      <c r="AF61771">
        <v>4.8752987499999998</v>
      </c>
      <c r="AG61771">
        <v>6.76</v>
      </c>
      <c r="AH61771">
        <v>3.77</v>
      </c>
      <c r="AM61771">
        <v>6.6379999999999999</v>
      </c>
    </row>
    <row r="61772" spans="1:39" x14ac:dyDescent="0.45">
      <c r="A61772">
        <v>38490</v>
      </c>
      <c r="B61772" s="1" t="s">
        <v>837</v>
      </c>
      <c r="C61772" s="1" t="s">
        <v>838</v>
      </c>
      <c r="D61772" s="3">
        <v>38085</v>
      </c>
      <c r="E61772">
        <v>0</v>
      </c>
      <c r="F61772">
        <v>0</v>
      </c>
      <c r="G61772">
        <v>89.11</v>
      </c>
      <c r="H61772">
        <v>80</v>
      </c>
      <c r="J61772">
        <v>25</v>
      </c>
      <c r="K61772">
        <v>2.6913114999999999</v>
      </c>
      <c r="M61772">
        <v>0.23007050000000001</v>
      </c>
      <c r="T61772">
        <v>2.31</v>
      </c>
      <c r="U61772">
        <v>6.9988999999999996E-2</v>
      </c>
      <c r="W61772">
        <v>0.30885299999999999</v>
      </c>
      <c r="Y61772">
        <v>22.54</v>
      </c>
      <c r="Z61772">
        <v>135.52000000000001</v>
      </c>
      <c r="AA61772">
        <v>0.81052000000000002</v>
      </c>
      <c r="AF61772">
        <v>3.9463501999999999</v>
      </c>
      <c r="AG61772">
        <v>5.94</v>
      </c>
      <c r="AH61772">
        <v>3.36</v>
      </c>
      <c r="AM61772">
        <v>6.4619999999999997</v>
      </c>
    </row>
    <row r="61773" spans="1:39" x14ac:dyDescent="0.45">
      <c r="A61773">
        <v>38490</v>
      </c>
      <c r="B61773" s="1" t="s">
        <v>837</v>
      </c>
      <c r="C61773" s="1" t="s">
        <v>838</v>
      </c>
      <c r="D61773" s="3">
        <v>38113</v>
      </c>
      <c r="E61773">
        <v>0</v>
      </c>
      <c r="F61773">
        <v>0</v>
      </c>
      <c r="G61773">
        <v>100.72</v>
      </c>
      <c r="H61773">
        <v>54</v>
      </c>
      <c r="J61773">
        <v>20</v>
      </c>
      <c r="K61773">
        <v>2.6313620000000002</v>
      </c>
      <c r="M61773">
        <v>0.24992249999999999</v>
      </c>
      <c r="T61773">
        <v>2.3860000000000001</v>
      </c>
      <c r="U61773">
        <v>8.0155000000000004E-2</v>
      </c>
      <c r="W61773">
        <v>0.32877899999999999</v>
      </c>
      <c r="Y61773">
        <v>17.079999999999998</v>
      </c>
      <c r="Z61773">
        <v>64.680000000000007</v>
      </c>
      <c r="AA61773">
        <v>0.94047000000000003</v>
      </c>
      <c r="AF61773">
        <v>3.9362633749999998</v>
      </c>
      <c r="AG61773">
        <v>5.4</v>
      </c>
      <c r="AH61773">
        <v>3.24</v>
      </c>
      <c r="AM61773">
        <v>6.8</v>
      </c>
    </row>
    <row r="61774" spans="1:39" x14ac:dyDescent="0.45">
      <c r="A61774">
        <v>38490</v>
      </c>
      <c r="B61774" s="1" t="s">
        <v>837</v>
      </c>
      <c r="C61774" s="1" t="s">
        <v>838</v>
      </c>
      <c r="D61774" s="3">
        <v>38140</v>
      </c>
      <c r="E61774">
        <v>0</v>
      </c>
      <c r="F61774">
        <v>0</v>
      </c>
      <c r="G61774">
        <v>95.07</v>
      </c>
      <c r="H61774">
        <v>64</v>
      </c>
      <c r="J61774">
        <v>15</v>
      </c>
      <c r="K61774">
        <v>2.7612860000000001</v>
      </c>
      <c r="M61774">
        <v>0.23007050000000001</v>
      </c>
      <c r="T61774">
        <v>2.35</v>
      </c>
      <c r="U61774">
        <v>6.9988999999999996E-2</v>
      </c>
      <c r="W61774">
        <v>0.31881599999999999</v>
      </c>
      <c r="Y61774">
        <v>14</v>
      </c>
      <c r="Z61774">
        <v>55.86</v>
      </c>
      <c r="AA61774">
        <v>0.93057999999999996</v>
      </c>
      <c r="AF61774">
        <v>3.7964888000000001</v>
      </c>
      <c r="AG61774">
        <v>5.75</v>
      </c>
      <c r="AH61774">
        <v>3.51</v>
      </c>
      <c r="AM61774">
        <v>6.9</v>
      </c>
    </row>
    <row r="61775" spans="1:39" x14ac:dyDescent="0.45">
      <c r="A61775">
        <v>38490</v>
      </c>
      <c r="B61775" s="1" t="s">
        <v>837</v>
      </c>
      <c r="C61775" s="1" t="s">
        <v>838</v>
      </c>
      <c r="D61775" s="3">
        <v>38174</v>
      </c>
      <c r="E61775">
        <v>0</v>
      </c>
      <c r="F61775">
        <v>0</v>
      </c>
      <c r="G61775">
        <v>99.11</v>
      </c>
      <c r="H61775">
        <v>82</v>
      </c>
      <c r="J61775">
        <v>15</v>
      </c>
      <c r="K61775">
        <v>2.8214359999999998</v>
      </c>
      <c r="M61775">
        <v>0.2399965</v>
      </c>
      <c r="T61775">
        <v>2.3069999999999999</v>
      </c>
      <c r="U61775">
        <v>8.9929999999999996E-2</v>
      </c>
      <c r="W61775">
        <v>0.32877899999999999</v>
      </c>
      <c r="Y61775">
        <v>36.4</v>
      </c>
      <c r="Z61775">
        <v>23.38</v>
      </c>
      <c r="AA61775">
        <v>0.96048</v>
      </c>
      <c r="AF61775">
        <v>4.1163852500000004</v>
      </c>
      <c r="AG61775">
        <v>5.44</v>
      </c>
      <c r="AH61775">
        <v>3.53</v>
      </c>
      <c r="AM61775">
        <v>6.8970000000000002</v>
      </c>
    </row>
    <row r="61776" spans="1:39" x14ac:dyDescent="0.45">
      <c r="A61776">
        <v>38490</v>
      </c>
      <c r="B61776" s="1" t="s">
        <v>837</v>
      </c>
      <c r="C61776" s="1" t="s">
        <v>838</v>
      </c>
      <c r="D61776" s="3">
        <v>38208</v>
      </c>
      <c r="E61776">
        <v>0</v>
      </c>
      <c r="F61776">
        <v>0</v>
      </c>
      <c r="G61776">
        <v>105.37</v>
      </c>
      <c r="H61776">
        <v>61</v>
      </c>
      <c r="J61776">
        <v>15</v>
      </c>
      <c r="K61776">
        <v>2.831461</v>
      </c>
      <c r="M61776">
        <v>0.23007050000000001</v>
      </c>
      <c r="T61776">
        <v>2.3759999999999999</v>
      </c>
      <c r="U61776">
        <v>6.9988999999999996E-2</v>
      </c>
      <c r="W61776">
        <v>0.34870499999999999</v>
      </c>
      <c r="Y61776">
        <v>-2.38</v>
      </c>
      <c r="Z61776">
        <v>15.12</v>
      </c>
      <c r="AA61776">
        <v>0.94047000000000003</v>
      </c>
      <c r="AF61776">
        <v>4.086124775</v>
      </c>
      <c r="AG61776">
        <v>5.56</v>
      </c>
      <c r="AH61776">
        <v>3.23</v>
      </c>
      <c r="AM61776">
        <v>7.1660000000000004</v>
      </c>
    </row>
    <row r="61777" spans="1:39" x14ac:dyDescent="0.45">
      <c r="A61777">
        <v>38490</v>
      </c>
      <c r="B61777" s="1" t="s">
        <v>837</v>
      </c>
      <c r="C61777" s="1" t="s">
        <v>838</v>
      </c>
      <c r="D61777" s="3">
        <v>38239</v>
      </c>
      <c r="E61777">
        <v>0</v>
      </c>
      <c r="F61777">
        <v>0</v>
      </c>
      <c r="G61777">
        <v>101.55</v>
      </c>
      <c r="H61777">
        <v>51</v>
      </c>
      <c r="J61777">
        <v>20</v>
      </c>
      <c r="K61777">
        <v>2.7514615</v>
      </c>
      <c r="M61777">
        <v>0.21979000000000001</v>
      </c>
      <c r="T61777">
        <v>2.323</v>
      </c>
      <c r="U61777">
        <v>6.9988999999999996E-2</v>
      </c>
      <c r="W61777">
        <v>0.33874199999999999</v>
      </c>
      <c r="Y61777">
        <v>3.92</v>
      </c>
      <c r="Z61777">
        <v>13.72</v>
      </c>
      <c r="AA61777">
        <v>0.91056999999999999</v>
      </c>
      <c r="AF61777">
        <v>3.7763151499999998</v>
      </c>
      <c r="AG61777">
        <v>5.86</v>
      </c>
      <c r="AH61777">
        <v>3.27</v>
      </c>
      <c r="AM61777">
        <v>6.8760000000000003</v>
      </c>
    </row>
    <row r="61778" spans="1:39" x14ac:dyDescent="0.45">
      <c r="A61778">
        <v>38490</v>
      </c>
      <c r="B61778" s="1" t="s">
        <v>837</v>
      </c>
      <c r="C61778" s="1" t="s">
        <v>838</v>
      </c>
      <c r="D61778" s="3">
        <v>38267</v>
      </c>
      <c r="E61778">
        <v>0</v>
      </c>
      <c r="F61778">
        <v>0</v>
      </c>
      <c r="G61778">
        <v>103.2</v>
      </c>
      <c r="H61778">
        <v>44</v>
      </c>
      <c r="J61778">
        <v>20</v>
      </c>
      <c r="K61778">
        <v>2.8813854999999999</v>
      </c>
      <c r="M61778">
        <v>0.23007050000000001</v>
      </c>
      <c r="T61778">
        <v>2.4300000000000002</v>
      </c>
      <c r="U61778">
        <v>6.9988999999999996E-2</v>
      </c>
      <c r="W61778">
        <v>0.35866799999999999</v>
      </c>
      <c r="Y61778">
        <v>4.62</v>
      </c>
      <c r="Z61778">
        <v>8.4</v>
      </c>
      <c r="AA61778">
        <v>0.96048</v>
      </c>
      <c r="AF61778">
        <v>3.9362633749999998</v>
      </c>
      <c r="AG61778">
        <v>5.83</v>
      </c>
      <c r="AH61778">
        <v>3.69</v>
      </c>
      <c r="AM61778">
        <v>6.99</v>
      </c>
    </row>
    <row r="61779" spans="1:39" x14ac:dyDescent="0.45">
      <c r="A61779">
        <v>38490</v>
      </c>
      <c r="B61779" s="1" t="s">
        <v>837</v>
      </c>
      <c r="C61779" s="1" t="s">
        <v>838</v>
      </c>
      <c r="D61779" s="3">
        <v>38295</v>
      </c>
      <c r="E61779">
        <v>0</v>
      </c>
      <c r="F61779">
        <v>0</v>
      </c>
      <c r="G61779">
        <v>107.95</v>
      </c>
      <c r="H61779">
        <v>36</v>
      </c>
      <c r="J61779">
        <v>20</v>
      </c>
      <c r="K61779">
        <v>2.8713605000000002</v>
      </c>
      <c r="M61779">
        <v>0.24992249999999999</v>
      </c>
      <c r="T61779">
        <v>2.4500000000000002</v>
      </c>
      <c r="U61779">
        <v>8.0155000000000004E-2</v>
      </c>
      <c r="W61779">
        <v>0.35866799999999999</v>
      </c>
      <c r="Y61779">
        <v>3.92</v>
      </c>
      <c r="Z61779">
        <v>21.84</v>
      </c>
      <c r="AA61779">
        <v>0.95059000000000005</v>
      </c>
      <c r="AF61779">
        <v>3.8262689499999998</v>
      </c>
      <c r="AG61779">
        <v>5.42</v>
      </c>
      <c r="AH61779">
        <v>3.16</v>
      </c>
      <c r="AM61779">
        <v>6.8129999999999997</v>
      </c>
    </row>
    <row r="61780" spans="1:39" x14ac:dyDescent="0.45">
      <c r="A61780">
        <v>38490</v>
      </c>
      <c r="B61780" s="1" t="s">
        <v>837</v>
      </c>
      <c r="C61780" s="1" t="s">
        <v>838</v>
      </c>
      <c r="D61780" s="3">
        <v>38335</v>
      </c>
      <c r="E61780">
        <v>0</v>
      </c>
      <c r="F61780">
        <v>0</v>
      </c>
      <c r="G61780">
        <v>109.04</v>
      </c>
      <c r="H61780">
        <v>54</v>
      </c>
      <c r="J61780">
        <v>20</v>
      </c>
      <c r="K61780">
        <v>2.8613355</v>
      </c>
      <c r="M61780">
        <v>0.280055</v>
      </c>
      <c r="T61780">
        <v>2.4900000000000002</v>
      </c>
      <c r="U61780">
        <v>8.0155000000000004E-2</v>
      </c>
      <c r="W61780">
        <v>0.36863099999999999</v>
      </c>
      <c r="Y61780">
        <v>-0.84</v>
      </c>
      <c r="Z61780">
        <v>47.32</v>
      </c>
      <c r="AA61780">
        <v>0.92045999999999994</v>
      </c>
      <c r="AF61780">
        <v>3.8762227500000002</v>
      </c>
      <c r="AG61780">
        <v>5.61</v>
      </c>
      <c r="AH61780">
        <v>3.08</v>
      </c>
      <c r="AM61780">
        <v>6.8280000000000003</v>
      </c>
    </row>
    <row r="61781" spans="1:39" x14ac:dyDescent="0.45">
      <c r="A61781">
        <v>38490</v>
      </c>
      <c r="B61781" s="1" t="s">
        <v>837</v>
      </c>
      <c r="C61781" s="1" t="s">
        <v>838</v>
      </c>
      <c r="D61781" s="3">
        <v>38363</v>
      </c>
      <c r="E61781">
        <v>0</v>
      </c>
      <c r="F61781">
        <v>0</v>
      </c>
      <c r="G61781">
        <v>109.96</v>
      </c>
      <c r="H61781">
        <v>67</v>
      </c>
      <c r="J61781">
        <v>25</v>
      </c>
      <c r="K61781">
        <v>3.1715089999999999</v>
      </c>
      <c r="M61781">
        <v>0.31975900000000002</v>
      </c>
      <c r="T61781">
        <v>2.7229999999999999</v>
      </c>
      <c r="U61781">
        <v>0.110262</v>
      </c>
      <c r="W61781">
        <v>0.38855699999999999</v>
      </c>
      <c r="Y61781">
        <v>19.46</v>
      </c>
      <c r="Z61781">
        <v>88.76</v>
      </c>
      <c r="AA61781">
        <v>1.06053</v>
      </c>
      <c r="AF61781">
        <v>4.46606185</v>
      </c>
      <c r="AG61781">
        <v>6.64</v>
      </c>
      <c r="AH61781">
        <v>3.87</v>
      </c>
      <c r="AM61781">
        <v>6.7249999999999996</v>
      </c>
    </row>
    <row r="61782" spans="1:39" x14ac:dyDescent="0.45">
      <c r="A61782">
        <v>38490</v>
      </c>
      <c r="B61782" s="1" t="s">
        <v>837</v>
      </c>
      <c r="C61782" s="1" t="s">
        <v>838</v>
      </c>
      <c r="D61782" s="3">
        <v>38392</v>
      </c>
      <c r="E61782">
        <v>0</v>
      </c>
      <c r="F61782">
        <v>0</v>
      </c>
      <c r="G61782">
        <v>111.21</v>
      </c>
      <c r="H61782">
        <v>65</v>
      </c>
      <c r="J61782">
        <v>25</v>
      </c>
      <c r="K61782">
        <v>3.2316590000000001</v>
      </c>
      <c r="M61782">
        <v>0.31975900000000002</v>
      </c>
      <c r="T61782">
        <v>2.871</v>
      </c>
      <c r="U61782">
        <v>8.0155000000000004E-2</v>
      </c>
      <c r="W61782">
        <v>0.40848299999999998</v>
      </c>
      <c r="Y61782">
        <v>17.079999999999998</v>
      </c>
      <c r="Z61782">
        <v>108.92</v>
      </c>
      <c r="AA61782">
        <v>1.06053</v>
      </c>
      <c r="AF61782">
        <v>4.6855703750000002</v>
      </c>
      <c r="AG61782">
        <v>7.02</v>
      </c>
      <c r="AH61782">
        <v>3.53</v>
      </c>
      <c r="AM61782">
        <v>6.7530000000000001</v>
      </c>
    </row>
    <row r="61783" spans="1:39" x14ac:dyDescent="0.45">
      <c r="A61783">
        <v>38490</v>
      </c>
      <c r="B61783" s="1" t="s">
        <v>837</v>
      </c>
      <c r="C61783" s="1" t="s">
        <v>838</v>
      </c>
      <c r="D61783" s="3">
        <v>38419</v>
      </c>
      <c r="E61783">
        <v>0</v>
      </c>
      <c r="F61783">
        <v>0</v>
      </c>
      <c r="G61783">
        <v>109.22</v>
      </c>
      <c r="H61783">
        <v>53</v>
      </c>
      <c r="J61783">
        <v>15</v>
      </c>
      <c r="K61783">
        <v>3.1815340000000001</v>
      </c>
      <c r="M61783">
        <v>0.30983300000000003</v>
      </c>
      <c r="T61783">
        <v>2.72</v>
      </c>
      <c r="U61783">
        <v>8.0155000000000004E-2</v>
      </c>
      <c r="W61783">
        <v>0.38855699999999999</v>
      </c>
      <c r="Y61783">
        <v>7</v>
      </c>
      <c r="Z61783">
        <v>82.04</v>
      </c>
      <c r="AA61783">
        <v>1.0405199999999999</v>
      </c>
      <c r="AF61783">
        <v>4.2758531499999997</v>
      </c>
      <c r="AG61783">
        <v>6.53</v>
      </c>
      <c r="AH61783">
        <v>3.61</v>
      </c>
      <c r="AM61783">
        <v>6.726</v>
      </c>
    </row>
    <row r="61784" spans="1:39" x14ac:dyDescent="0.45">
      <c r="A61784">
        <v>38490</v>
      </c>
      <c r="B61784" s="1" t="s">
        <v>837</v>
      </c>
      <c r="C61784" s="1" t="s">
        <v>838</v>
      </c>
      <c r="D61784" s="3">
        <v>38449</v>
      </c>
      <c r="E61784">
        <v>0</v>
      </c>
      <c r="F61784">
        <v>0</v>
      </c>
      <c r="G61784">
        <v>74.13</v>
      </c>
      <c r="H61784">
        <v>81</v>
      </c>
      <c r="J61784">
        <v>15</v>
      </c>
      <c r="K61784">
        <v>2.6313620000000002</v>
      </c>
      <c r="M61784">
        <v>0.25984849999999998</v>
      </c>
      <c r="T61784">
        <v>2.2000000000000002</v>
      </c>
      <c r="U61784">
        <v>8.9929999999999996E-2</v>
      </c>
      <c r="W61784">
        <v>0.29888999999999999</v>
      </c>
      <c r="Y61784">
        <v>10.92</v>
      </c>
      <c r="Z61784">
        <v>149.24</v>
      </c>
      <c r="AA61784">
        <v>0.8004</v>
      </c>
      <c r="AF61784">
        <v>3.8363557749999999</v>
      </c>
      <c r="AG61784">
        <v>5.05</v>
      </c>
      <c r="AH61784">
        <v>3.4</v>
      </c>
      <c r="AM61784">
        <v>6.4370000000000003</v>
      </c>
    </row>
    <row r="61785" spans="1:39" x14ac:dyDescent="0.45">
      <c r="A61785">
        <v>38490</v>
      </c>
      <c r="B61785" s="1" t="s">
        <v>837</v>
      </c>
      <c r="C61785" s="1" t="s">
        <v>838</v>
      </c>
      <c r="D61785" s="3">
        <v>38482</v>
      </c>
      <c r="E61785">
        <v>0</v>
      </c>
      <c r="F61785">
        <v>0</v>
      </c>
      <c r="G61785">
        <v>97.84</v>
      </c>
      <c r="H61785">
        <v>72</v>
      </c>
      <c r="J61785">
        <v>10</v>
      </c>
      <c r="K61785">
        <v>2.7013365</v>
      </c>
      <c r="M61785">
        <v>0.2399965</v>
      </c>
      <c r="T61785">
        <v>2.3730000000000002</v>
      </c>
      <c r="U61785">
        <v>8.0155000000000004E-2</v>
      </c>
      <c r="W61785">
        <v>0.30885299999999999</v>
      </c>
      <c r="Y61785">
        <v>14</v>
      </c>
      <c r="Z61785">
        <v>67.2</v>
      </c>
      <c r="AA61785">
        <v>0.88044</v>
      </c>
      <c r="AF61785">
        <v>3.9564370250000001</v>
      </c>
      <c r="AG61785">
        <v>5.86</v>
      </c>
      <c r="AH61785">
        <v>3.46</v>
      </c>
      <c r="AM61785">
        <v>6.907</v>
      </c>
    </row>
    <row r="61786" spans="1:39" x14ac:dyDescent="0.45">
      <c r="A61786">
        <v>38490</v>
      </c>
      <c r="B61786" s="1" t="s">
        <v>837</v>
      </c>
      <c r="C61786" s="1" t="s">
        <v>838</v>
      </c>
      <c r="D61786" s="3">
        <v>38516</v>
      </c>
      <c r="E61786">
        <v>0</v>
      </c>
      <c r="F61786">
        <v>0</v>
      </c>
      <c r="G61786">
        <v>95.27</v>
      </c>
      <c r="H61786">
        <v>62</v>
      </c>
      <c r="J61786">
        <v>15</v>
      </c>
      <c r="K61786">
        <v>2.5012374999999998</v>
      </c>
      <c r="M61786">
        <v>0.23007050000000001</v>
      </c>
      <c r="T61786">
        <v>2.2599999999999998</v>
      </c>
      <c r="U61786">
        <v>8.9929999999999996E-2</v>
      </c>
      <c r="W61786">
        <v>0.31881599999999999</v>
      </c>
      <c r="Y61786">
        <v>33.32</v>
      </c>
      <c r="Z61786">
        <v>57.54</v>
      </c>
      <c r="AA61786">
        <v>0.86043000000000003</v>
      </c>
      <c r="AF61786">
        <v>3.9463501999999999</v>
      </c>
      <c r="AG61786">
        <v>5.26</v>
      </c>
      <c r="AH61786">
        <v>3.4</v>
      </c>
      <c r="AM61786">
        <v>6.883</v>
      </c>
    </row>
    <row r="61787" spans="1:39" x14ac:dyDescent="0.45">
      <c r="A61787">
        <v>38490</v>
      </c>
      <c r="B61787" s="1" t="s">
        <v>837</v>
      </c>
      <c r="C61787" s="1" t="s">
        <v>838</v>
      </c>
      <c r="D61787" s="3">
        <v>38545</v>
      </c>
      <c r="E61787">
        <v>0</v>
      </c>
      <c r="F61787">
        <v>0</v>
      </c>
      <c r="G61787">
        <v>95.55</v>
      </c>
      <c r="H61787">
        <v>100</v>
      </c>
      <c r="J61787">
        <v>25</v>
      </c>
      <c r="K61787">
        <v>2.5313124999999999</v>
      </c>
      <c r="M61787">
        <v>0.20986399999999999</v>
      </c>
      <c r="T61787">
        <v>2.2200000000000002</v>
      </c>
      <c r="U61787">
        <v>8.9929999999999996E-2</v>
      </c>
      <c r="W61787">
        <v>0.29888999999999999</v>
      </c>
      <c r="Y61787">
        <v>7.7</v>
      </c>
      <c r="Z61787">
        <v>24.78</v>
      </c>
      <c r="AA61787">
        <v>0.82040999999999997</v>
      </c>
      <c r="AF61787">
        <v>3.4568990249999998</v>
      </c>
      <c r="AG61787">
        <v>5.56</v>
      </c>
      <c r="AH61787">
        <v>4.3</v>
      </c>
      <c r="AM61787">
        <v>6.9580000000000002</v>
      </c>
    </row>
    <row r="61788" spans="1:39" x14ac:dyDescent="0.45">
      <c r="A61788">
        <v>38490</v>
      </c>
      <c r="B61788" s="1" t="s">
        <v>837</v>
      </c>
      <c r="C61788" s="1" t="s">
        <v>838</v>
      </c>
      <c r="D61788" s="3">
        <v>38574</v>
      </c>
      <c r="E61788">
        <v>0</v>
      </c>
      <c r="F61788">
        <v>0</v>
      </c>
      <c r="G61788">
        <v>94.25</v>
      </c>
      <c r="H61788">
        <v>91</v>
      </c>
      <c r="J61788">
        <v>20</v>
      </c>
      <c r="K61788">
        <v>2.5413375</v>
      </c>
      <c r="M61788">
        <v>0.19001199999999999</v>
      </c>
      <c r="T61788">
        <v>2.2370000000000001</v>
      </c>
      <c r="U61788">
        <v>6.0213999999999997E-2</v>
      </c>
      <c r="W61788">
        <v>0.29888999999999999</v>
      </c>
      <c r="Y61788">
        <v>10.08</v>
      </c>
      <c r="Z61788">
        <v>15.26</v>
      </c>
      <c r="AA61788">
        <v>0.83052999999999999</v>
      </c>
      <c r="AF61788">
        <v>3.736448175</v>
      </c>
      <c r="AG61788">
        <v>5.03</v>
      </c>
      <c r="AH61788">
        <v>4.26</v>
      </c>
      <c r="AM61788">
        <v>7.1150000000000002</v>
      </c>
    </row>
    <row r="61789" spans="1:39" x14ac:dyDescent="0.45">
      <c r="A61789">
        <v>38490</v>
      </c>
      <c r="B61789" s="1" t="s">
        <v>837</v>
      </c>
      <c r="C61789" s="1" t="s">
        <v>838</v>
      </c>
      <c r="D61789" s="3">
        <v>38602</v>
      </c>
      <c r="E61789">
        <v>0</v>
      </c>
      <c r="F61789">
        <v>0</v>
      </c>
      <c r="G61789">
        <v>102.06</v>
      </c>
      <c r="H61789">
        <v>72</v>
      </c>
      <c r="J61789">
        <v>20</v>
      </c>
      <c r="K61789">
        <v>2.6413869999999999</v>
      </c>
      <c r="M61789">
        <v>0.20986399999999999</v>
      </c>
      <c r="T61789">
        <v>2.25</v>
      </c>
      <c r="U61789">
        <v>8.0155000000000004E-2</v>
      </c>
      <c r="W61789">
        <v>0.31881599999999999</v>
      </c>
      <c r="Y61789">
        <v>-0.84</v>
      </c>
      <c r="Z61789">
        <v>8.4</v>
      </c>
      <c r="AA61789">
        <v>0.87055000000000005</v>
      </c>
      <c r="AF61789">
        <v>3.7465350000000002</v>
      </c>
      <c r="AG61789">
        <v>5.91</v>
      </c>
      <c r="AH61789">
        <v>3.78</v>
      </c>
      <c r="AM61789">
        <v>7.1280000000000001</v>
      </c>
    </row>
    <row r="61790" spans="1:39" x14ac:dyDescent="0.45">
      <c r="A61790">
        <v>38490</v>
      </c>
      <c r="B61790" s="1" t="s">
        <v>837</v>
      </c>
      <c r="C61790" s="1" t="s">
        <v>838</v>
      </c>
      <c r="D61790" s="3">
        <v>38636</v>
      </c>
      <c r="E61790">
        <v>0</v>
      </c>
      <c r="F61790">
        <v>0</v>
      </c>
      <c r="G61790">
        <v>104.54</v>
      </c>
      <c r="H61790">
        <v>69</v>
      </c>
      <c r="J61790">
        <v>15</v>
      </c>
      <c r="K61790">
        <v>2.6712615</v>
      </c>
      <c r="M61790">
        <v>0.23007050000000001</v>
      </c>
      <c r="T61790">
        <v>2.2120000000000002</v>
      </c>
      <c r="U61790">
        <v>8.9929999999999996E-2</v>
      </c>
      <c r="W61790">
        <v>0.31881599999999999</v>
      </c>
      <c r="Y61790">
        <v>-0.84</v>
      </c>
      <c r="Z61790">
        <v>6.72</v>
      </c>
      <c r="AA61790">
        <v>0.88044</v>
      </c>
      <c r="AF61790">
        <v>3.606760425</v>
      </c>
      <c r="AG61790">
        <v>5.81</v>
      </c>
      <c r="AH61790">
        <v>4</v>
      </c>
      <c r="AM61790">
        <v>6.8849999999999998</v>
      </c>
    </row>
    <row r="61791" spans="1:39" x14ac:dyDescent="0.45">
      <c r="A61791">
        <v>38490</v>
      </c>
      <c r="B61791" s="1" t="s">
        <v>837</v>
      </c>
      <c r="C61791" s="1" t="s">
        <v>838</v>
      </c>
      <c r="D61791" s="3">
        <v>38659</v>
      </c>
      <c r="E61791">
        <v>0</v>
      </c>
      <c r="F61791">
        <v>0</v>
      </c>
      <c r="G61791">
        <v>103.18</v>
      </c>
      <c r="H61791">
        <v>72</v>
      </c>
      <c r="J61791">
        <v>20</v>
      </c>
      <c r="K61791">
        <v>2.5712120000000001</v>
      </c>
      <c r="M61791">
        <v>0.24992249999999999</v>
      </c>
      <c r="T61791">
        <v>2.343</v>
      </c>
      <c r="U61791">
        <v>8.0155000000000004E-2</v>
      </c>
      <c r="W61791">
        <v>0.33874199999999999</v>
      </c>
      <c r="Y61791">
        <v>-1.54</v>
      </c>
      <c r="Z61791">
        <v>30.38</v>
      </c>
      <c r="AA61791">
        <v>0.87055000000000005</v>
      </c>
      <c r="AF61791">
        <v>3.9862171750000002</v>
      </c>
      <c r="AG61791">
        <v>6.01</v>
      </c>
      <c r="AH61791">
        <v>3.5</v>
      </c>
      <c r="AM61791">
        <v>6.7530000000000001</v>
      </c>
    </row>
    <row r="61792" spans="1:39" x14ac:dyDescent="0.45">
      <c r="A61792">
        <v>38490</v>
      </c>
      <c r="B61792" s="1" t="s">
        <v>837</v>
      </c>
      <c r="C61792" s="1" t="s">
        <v>838</v>
      </c>
      <c r="D61792" s="3">
        <v>38693</v>
      </c>
      <c r="E61792">
        <v>0</v>
      </c>
      <c r="F61792">
        <v>0</v>
      </c>
      <c r="G61792">
        <v>103.01</v>
      </c>
      <c r="H61792">
        <v>71</v>
      </c>
      <c r="J61792">
        <v>20</v>
      </c>
      <c r="K61792">
        <v>2.6113119999999999</v>
      </c>
      <c r="M61792">
        <v>0.26977449999999997</v>
      </c>
      <c r="T61792">
        <v>2.343</v>
      </c>
      <c r="U61792">
        <v>8.0155000000000004E-2</v>
      </c>
      <c r="W61792">
        <v>0.32877899999999999</v>
      </c>
      <c r="Y61792">
        <v>-0.84</v>
      </c>
      <c r="Z61792">
        <v>44.24</v>
      </c>
      <c r="AA61792">
        <v>0.90044999999999997</v>
      </c>
      <c r="AF61792">
        <v>3.9862171750000002</v>
      </c>
      <c r="AG61792">
        <v>5.94</v>
      </c>
      <c r="AH61792">
        <v>3.71</v>
      </c>
      <c r="AM61792">
        <v>6.8689999999999998</v>
      </c>
    </row>
    <row r="61793" spans="1:39" x14ac:dyDescent="0.45">
      <c r="A61793">
        <v>38490</v>
      </c>
      <c r="B61793" s="1" t="s">
        <v>837</v>
      </c>
      <c r="C61793" s="1" t="s">
        <v>838</v>
      </c>
      <c r="D61793" s="3">
        <v>38728</v>
      </c>
      <c r="E61793">
        <v>0</v>
      </c>
      <c r="F61793">
        <v>0</v>
      </c>
      <c r="G61793">
        <v>107.88</v>
      </c>
      <c r="H61793">
        <v>84</v>
      </c>
      <c r="J61793">
        <v>20</v>
      </c>
      <c r="K61793">
        <v>2.8114110000000001</v>
      </c>
      <c r="M61793">
        <v>0.30983300000000003</v>
      </c>
      <c r="T61793">
        <v>2.54</v>
      </c>
      <c r="U61793">
        <v>0.100096</v>
      </c>
      <c r="W61793">
        <v>0.34870499999999999</v>
      </c>
      <c r="Y61793">
        <v>5.46</v>
      </c>
      <c r="Z61793">
        <v>70.98</v>
      </c>
      <c r="AA61793">
        <v>0.96048</v>
      </c>
      <c r="AF61793">
        <v>4.2960267999999999</v>
      </c>
      <c r="AG61793">
        <v>6.56</v>
      </c>
      <c r="AH61793">
        <v>4.07</v>
      </c>
      <c r="AM61793">
        <v>6.875</v>
      </c>
    </row>
    <row r="61794" spans="1:39" x14ac:dyDescent="0.45">
      <c r="A61794">
        <v>38490</v>
      </c>
      <c r="B61794" s="1" t="s">
        <v>837</v>
      </c>
      <c r="C61794" s="1" t="s">
        <v>838</v>
      </c>
      <c r="D61794" s="3">
        <v>38757</v>
      </c>
      <c r="E61794">
        <v>0</v>
      </c>
      <c r="F61794">
        <v>0</v>
      </c>
      <c r="G61794">
        <v>68.150000000000006</v>
      </c>
      <c r="H61794">
        <v>117</v>
      </c>
      <c r="J61794">
        <v>25</v>
      </c>
      <c r="K61794">
        <v>2.4212379999999998</v>
      </c>
      <c r="M61794">
        <v>0.280055</v>
      </c>
      <c r="T61794">
        <v>2.202</v>
      </c>
      <c r="U61794">
        <v>6.0213999999999997E-2</v>
      </c>
      <c r="W61794">
        <v>0.25903799999999999</v>
      </c>
      <c r="Y61794">
        <v>7.7</v>
      </c>
      <c r="Z61794">
        <v>332.08</v>
      </c>
      <c r="AA61794">
        <v>0.8004</v>
      </c>
      <c r="AF61794">
        <v>3.496766</v>
      </c>
      <c r="AG61794">
        <v>7.04</v>
      </c>
      <c r="AH61794">
        <v>3.25</v>
      </c>
      <c r="AM61794">
        <v>6.2270000000000003</v>
      </c>
    </row>
    <row r="61795" spans="1:39" x14ac:dyDescent="0.45">
      <c r="A61795">
        <v>38490</v>
      </c>
      <c r="B61795" s="1" t="s">
        <v>837</v>
      </c>
      <c r="C61795" s="1" t="s">
        <v>838</v>
      </c>
      <c r="D61795" s="3">
        <v>38785</v>
      </c>
      <c r="E61795">
        <v>0</v>
      </c>
      <c r="F61795">
        <v>0</v>
      </c>
      <c r="G61795">
        <v>103.31</v>
      </c>
      <c r="H61795">
        <v>106</v>
      </c>
      <c r="J61795">
        <v>25</v>
      </c>
      <c r="K61795">
        <v>3.0614344999999998</v>
      </c>
      <c r="M61795">
        <v>0.31975900000000002</v>
      </c>
      <c r="T61795">
        <v>2.7069999999999999</v>
      </c>
      <c r="U61795">
        <v>8.9929999999999996E-2</v>
      </c>
      <c r="W61795">
        <v>0.37859399999999999</v>
      </c>
      <c r="Y61795">
        <v>1.54</v>
      </c>
      <c r="Z61795">
        <v>232.68</v>
      </c>
      <c r="AA61795">
        <v>1.0106200000000001</v>
      </c>
      <c r="AF61795">
        <v>4.3757607500000004</v>
      </c>
      <c r="AG61795">
        <v>8.11</v>
      </c>
      <c r="AH61795">
        <v>3.93</v>
      </c>
      <c r="AM61795">
        <v>6.5759999999999996</v>
      </c>
    </row>
    <row r="61796" spans="1:39" x14ac:dyDescent="0.45">
      <c r="A61796">
        <v>38490</v>
      </c>
      <c r="B61796" s="1" t="s">
        <v>837</v>
      </c>
      <c r="C61796" s="1" t="s">
        <v>838</v>
      </c>
      <c r="D61796" s="3">
        <v>38820</v>
      </c>
      <c r="E61796">
        <v>0</v>
      </c>
      <c r="F61796">
        <v>0</v>
      </c>
      <c r="G61796">
        <v>88.51</v>
      </c>
      <c r="H61796">
        <v>73</v>
      </c>
      <c r="J61796">
        <v>15</v>
      </c>
      <c r="K61796">
        <v>2.431263</v>
      </c>
      <c r="M61796">
        <v>0.25984849999999998</v>
      </c>
      <c r="T61796">
        <v>2.0699999999999998</v>
      </c>
      <c r="U61796">
        <v>6.9988999999999996E-2</v>
      </c>
      <c r="W61796">
        <v>0.28892699999999999</v>
      </c>
      <c r="Y61796">
        <v>2.38</v>
      </c>
      <c r="Z61796">
        <v>68.459999999999994</v>
      </c>
      <c r="AA61796">
        <v>0.77049999999999996</v>
      </c>
      <c r="AF61796">
        <v>3.3968584000000002</v>
      </c>
      <c r="AG61796">
        <v>5.42</v>
      </c>
      <c r="AH61796">
        <v>3.13</v>
      </c>
      <c r="AM61796">
        <v>6.6050000000000004</v>
      </c>
    </row>
    <row r="61797" spans="1:39" x14ac:dyDescent="0.45">
      <c r="A61797">
        <v>38490</v>
      </c>
      <c r="B61797" s="1" t="s">
        <v>837</v>
      </c>
      <c r="C61797" s="1" t="s">
        <v>838</v>
      </c>
      <c r="D61797" s="3">
        <v>38845</v>
      </c>
      <c r="E61797">
        <v>0</v>
      </c>
      <c r="F61797">
        <v>0</v>
      </c>
      <c r="G61797">
        <v>100.98</v>
      </c>
      <c r="H61797">
        <v>76</v>
      </c>
      <c r="J61797">
        <v>20</v>
      </c>
      <c r="K61797">
        <v>2.4811874999999999</v>
      </c>
      <c r="M61797">
        <v>0.26977449999999997</v>
      </c>
      <c r="T61797">
        <v>2.2320000000000002</v>
      </c>
      <c r="U61797">
        <v>8.0155000000000004E-2</v>
      </c>
      <c r="W61797">
        <v>0.30885299999999999</v>
      </c>
      <c r="Y61797">
        <v>4.62</v>
      </c>
      <c r="Z61797">
        <v>38.78</v>
      </c>
      <c r="AA61797">
        <v>0.87055000000000005</v>
      </c>
      <c r="AF61797">
        <v>3.656714225</v>
      </c>
      <c r="AG61797">
        <v>5.86</v>
      </c>
      <c r="AH61797">
        <v>3.49</v>
      </c>
      <c r="AM61797">
        <v>6.8840000000000003</v>
      </c>
    </row>
    <row r="61798" spans="1:39" x14ac:dyDescent="0.45">
      <c r="A61798">
        <v>38490</v>
      </c>
      <c r="B61798" s="1" t="s">
        <v>837</v>
      </c>
      <c r="C61798" s="1" t="s">
        <v>838</v>
      </c>
      <c r="D61798" s="3">
        <v>38882</v>
      </c>
      <c r="E61798">
        <v>0</v>
      </c>
      <c r="F61798">
        <v>0</v>
      </c>
      <c r="G61798">
        <v>98.25</v>
      </c>
      <c r="H61798">
        <v>69</v>
      </c>
      <c r="J61798">
        <v>25</v>
      </c>
      <c r="K61798">
        <v>2.431263</v>
      </c>
      <c r="M61798">
        <v>0.24992249999999999</v>
      </c>
      <c r="T61798">
        <v>2.1509999999999998</v>
      </c>
      <c r="U61798">
        <v>8.0155000000000004E-2</v>
      </c>
      <c r="W61798">
        <v>0.30885299999999999</v>
      </c>
      <c r="Y61798">
        <v>-7</v>
      </c>
      <c r="Z61798">
        <v>6.72</v>
      </c>
      <c r="AA61798">
        <v>0.86043000000000003</v>
      </c>
      <c r="AF61798">
        <v>3.496766</v>
      </c>
      <c r="AG61798">
        <v>6.17</v>
      </c>
      <c r="AH61798">
        <v>3.9</v>
      </c>
      <c r="AM61798">
        <v>7.0739999999999998</v>
      </c>
    </row>
    <row r="61799" spans="1:39" x14ac:dyDescent="0.45">
      <c r="A61799">
        <v>38490</v>
      </c>
      <c r="B61799" s="1" t="s">
        <v>837</v>
      </c>
      <c r="C61799" s="1" t="s">
        <v>838</v>
      </c>
      <c r="D61799" s="3">
        <v>38909</v>
      </c>
      <c r="E61799">
        <v>0</v>
      </c>
      <c r="F61799">
        <v>0</v>
      </c>
      <c r="G61799">
        <v>94.71</v>
      </c>
      <c r="H61799">
        <v>76</v>
      </c>
      <c r="J61799">
        <v>25</v>
      </c>
      <c r="K61799">
        <v>2.431263</v>
      </c>
      <c r="M61799">
        <v>0.2399965</v>
      </c>
      <c r="T61799">
        <v>2.06</v>
      </c>
      <c r="U61799">
        <v>6.0213999999999997E-2</v>
      </c>
      <c r="W61799">
        <v>0.28892699999999999</v>
      </c>
      <c r="Y61799">
        <v>8.5399999999999991</v>
      </c>
      <c r="Z61799">
        <v>6.72</v>
      </c>
      <c r="AA61799">
        <v>0.84041999999999994</v>
      </c>
      <c r="AF61799">
        <v>3.41703205</v>
      </c>
      <c r="AG61799">
        <v>5.33</v>
      </c>
      <c r="AH61799">
        <v>4.1900000000000004</v>
      </c>
      <c r="AM61799">
        <v>7.0730000000000004</v>
      </c>
    </row>
    <row r="61800" spans="1:39" x14ac:dyDescent="0.45">
      <c r="A61800">
        <v>38490</v>
      </c>
      <c r="B61800" s="1" t="s">
        <v>837</v>
      </c>
      <c r="C61800" s="1" t="s">
        <v>838</v>
      </c>
      <c r="D61800" s="3">
        <v>38936</v>
      </c>
      <c r="E61800">
        <v>0</v>
      </c>
      <c r="F61800">
        <v>0</v>
      </c>
      <c r="G61800">
        <v>98.89</v>
      </c>
      <c r="H61800">
        <v>84</v>
      </c>
      <c r="J61800">
        <v>20</v>
      </c>
      <c r="K61800">
        <v>2.4513129999999999</v>
      </c>
      <c r="M61800">
        <v>0.23007050000000001</v>
      </c>
      <c r="T61800">
        <v>2.1709999999999998</v>
      </c>
      <c r="U61800">
        <v>8.0155000000000004E-2</v>
      </c>
      <c r="W61800">
        <v>0.28892699999999999</v>
      </c>
      <c r="Y61800">
        <v>-3.92</v>
      </c>
      <c r="Z61800">
        <v>6.58</v>
      </c>
      <c r="AA61800">
        <v>0.84041999999999994</v>
      </c>
      <c r="AF61800">
        <v>3.4468122000000001</v>
      </c>
      <c r="AG61800">
        <v>5.83</v>
      </c>
      <c r="AH61800">
        <v>4.25</v>
      </c>
      <c r="AM61800">
        <v>7.0510000000000002</v>
      </c>
    </row>
    <row r="61801" spans="1:39" x14ac:dyDescent="0.45">
      <c r="A61801">
        <v>38490</v>
      </c>
      <c r="B61801" s="1" t="s">
        <v>837</v>
      </c>
      <c r="C61801" s="1" t="s">
        <v>838</v>
      </c>
      <c r="D61801" s="3">
        <v>38971</v>
      </c>
      <c r="E61801">
        <v>0</v>
      </c>
      <c r="F61801">
        <v>0</v>
      </c>
      <c r="G61801">
        <v>101.4</v>
      </c>
      <c r="H61801">
        <v>74</v>
      </c>
      <c r="J61801">
        <v>25</v>
      </c>
      <c r="K61801">
        <v>2.5712120000000001</v>
      </c>
      <c r="M61801">
        <v>0.23007050000000001</v>
      </c>
      <c r="T61801">
        <v>2.141</v>
      </c>
      <c r="U61801">
        <v>8.0155000000000004E-2</v>
      </c>
      <c r="W61801">
        <v>0.29888999999999999</v>
      </c>
      <c r="Y61801">
        <v>-1.54</v>
      </c>
      <c r="Z61801">
        <v>5.6</v>
      </c>
      <c r="AA61801">
        <v>0.86043000000000003</v>
      </c>
      <c r="AF61801">
        <v>3.496766</v>
      </c>
      <c r="AG61801">
        <v>5.91</v>
      </c>
      <c r="AH61801">
        <v>4.03</v>
      </c>
      <c r="AM61801">
        <v>7.085</v>
      </c>
    </row>
    <row r="61802" spans="1:39" x14ac:dyDescent="0.45">
      <c r="A61802">
        <v>38490</v>
      </c>
      <c r="B61802" s="1" t="s">
        <v>837</v>
      </c>
      <c r="C61802" s="1" t="s">
        <v>838</v>
      </c>
      <c r="D61802" s="3">
        <v>39006</v>
      </c>
      <c r="E61802">
        <v>0</v>
      </c>
      <c r="F61802">
        <v>0</v>
      </c>
      <c r="G61802">
        <v>108.77</v>
      </c>
      <c r="H61802">
        <v>56</v>
      </c>
      <c r="J61802">
        <v>25</v>
      </c>
      <c r="K61802">
        <v>2.6012870000000001</v>
      </c>
      <c r="M61802">
        <v>0.2399965</v>
      </c>
      <c r="T61802">
        <v>2.2949999999999999</v>
      </c>
      <c r="U61802">
        <v>8.9929999999999996E-2</v>
      </c>
      <c r="W61802">
        <v>0.30885299999999999</v>
      </c>
      <c r="Y61802">
        <v>7.7</v>
      </c>
      <c r="Z61802">
        <v>8.4</v>
      </c>
      <c r="AA61802">
        <v>0.87055000000000005</v>
      </c>
      <c r="AF61802">
        <v>3.496766</v>
      </c>
      <c r="AG61802">
        <v>5.5</v>
      </c>
      <c r="AH61802">
        <v>3.74</v>
      </c>
      <c r="AM61802">
        <v>6.8339999999999996</v>
      </c>
    </row>
    <row r="61803" spans="1:39" x14ac:dyDescent="0.45">
      <c r="A61803">
        <v>38490</v>
      </c>
      <c r="B61803" s="1" t="s">
        <v>837</v>
      </c>
      <c r="C61803" s="1" t="s">
        <v>838</v>
      </c>
      <c r="D61803" s="3">
        <v>39022</v>
      </c>
      <c r="E61803">
        <v>0</v>
      </c>
      <c r="F61803">
        <v>0</v>
      </c>
      <c r="G61803">
        <v>106.27</v>
      </c>
      <c r="H61803">
        <v>75</v>
      </c>
      <c r="J61803">
        <v>25</v>
      </c>
      <c r="K61803">
        <v>2.5812369999999998</v>
      </c>
      <c r="M61803">
        <v>0.26977449999999997</v>
      </c>
      <c r="T61803">
        <v>2.2730000000000001</v>
      </c>
      <c r="U61803">
        <v>8.0155000000000004E-2</v>
      </c>
      <c r="W61803">
        <v>0.30885299999999999</v>
      </c>
      <c r="Y61803">
        <v>7</v>
      </c>
      <c r="Z61803">
        <v>41.3</v>
      </c>
      <c r="AA61803">
        <v>0.84041999999999994</v>
      </c>
      <c r="AF61803">
        <v>3.5568066250000001</v>
      </c>
      <c r="AG61803">
        <v>5.41</v>
      </c>
      <c r="AH61803">
        <v>3.41</v>
      </c>
      <c r="AM61803">
        <v>6.6319999999999997</v>
      </c>
    </row>
    <row r="61804" spans="1:39" x14ac:dyDescent="0.45">
      <c r="A61804">
        <v>38490</v>
      </c>
      <c r="B61804" s="1" t="s">
        <v>837</v>
      </c>
      <c r="C61804" s="1" t="s">
        <v>838</v>
      </c>
      <c r="D61804" s="3">
        <v>39058</v>
      </c>
      <c r="E61804">
        <v>0</v>
      </c>
      <c r="F61804">
        <v>0</v>
      </c>
      <c r="G61804">
        <v>104.01</v>
      </c>
      <c r="H61804">
        <v>67</v>
      </c>
      <c r="J61804">
        <v>25</v>
      </c>
      <c r="K61804">
        <v>2.591262</v>
      </c>
      <c r="M61804">
        <v>0.280055</v>
      </c>
      <c r="T61804">
        <v>2.262</v>
      </c>
      <c r="U61804">
        <v>6.9988999999999996E-2</v>
      </c>
      <c r="W61804">
        <v>0.29888999999999999</v>
      </c>
      <c r="Y61804">
        <v>3.92</v>
      </c>
      <c r="Z61804">
        <v>56.98</v>
      </c>
      <c r="AA61804">
        <v>0.85053999999999996</v>
      </c>
      <c r="AF61804">
        <v>3.3569914249999999</v>
      </c>
      <c r="AG61804">
        <v>5.98</v>
      </c>
      <c r="AH61804">
        <v>3.59</v>
      </c>
      <c r="AM61804">
        <v>6.7370000000000001</v>
      </c>
    </row>
    <row r="61805" spans="1:39" x14ac:dyDescent="0.45">
      <c r="A61805">
        <v>38490</v>
      </c>
      <c r="B61805" s="1" t="s">
        <v>837</v>
      </c>
      <c r="C61805" s="1" t="s">
        <v>838</v>
      </c>
      <c r="D61805" s="3">
        <v>39090</v>
      </c>
      <c r="E61805">
        <v>0</v>
      </c>
      <c r="F61805">
        <v>0</v>
      </c>
      <c r="G61805">
        <v>94.91</v>
      </c>
      <c r="H61805">
        <v>101</v>
      </c>
      <c r="J61805">
        <v>30</v>
      </c>
      <c r="K61805">
        <v>2.5212875000000001</v>
      </c>
      <c r="M61805">
        <v>0.25984849999999998</v>
      </c>
      <c r="T61805">
        <v>2.234</v>
      </c>
      <c r="U61805">
        <v>6.9988999999999996E-2</v>
      </c>
      <c r="W61805">
        <v>0.28892699999999999</v>
      </c>
      <c r="Y61805">
        <v>3.92</v>
      </c>
      <c r="Z61805">
        <v>93.38</v>
      </c>
      <c r="AA61805">
        <v>0.82040999999999997</v>
      </c>
      <c r="AF61805">
        <v>3.4669858499999999</v>
      </c>
      <c r="AG61805">
        <v>5.75</v>
      </c>
      <c r="AH61805">
        <v>3.76</v>
      </c>
      <c r="AM61805">
        <v>6.7539999999999996</v>
      </c>
    </row>
    <row r="61806" spans="1:39" x14ac:dyDescent="0.45">
      <c r="A61806">
        <v>38490</v>
      </c>
      <c r="B61806" s="1" t="s">
        <v>837</v>
      </c>
      <c r="C61806" s="1" t="s">
        <v>838</v>
      </c>
      <c r="D61806" s="3">
        <v>39120</v>
      </c>
      <c r="E61806">
        <v>0</v>
      </c>
      <c r="F61806">
        <v>0</v>
      </c>
      <c r="G61806">
        <v>110.7</v>
      </c>
      <c r="H61806">
        <v>83</v>
      </c>
      <c r="J61806">
        <v>25</v>
      </c>
      <c r="K61806">
        <v>2.9613849999999999</v>
      </c>
      <c r="M61806">
        <v>0.30983300000000003</v>
      </c>
      <c r="T61806">
        <v>2.5649999999999999</v>
      </c>
      <c r="U61806">
        <v>8.9929999999999996E-2</v>
      </c>
      <c r="W61806">
        <v>0.37859399999999999</v>
      </c>
      <c r="Y61806">
        <v>-4.62</v>
      </c>
      <c r="Z61806">
        <v>96.74</v>
      </c>
      <c r="AA61806">
        <v>1.0004999999999999</v>
      </c>
      <c r="AF61806">
        <v>4.0962116000000002</v>
      </c>
      <c r="AG61806">
        <v>7.28</v>
      </c>
      <c r="AH61806">
        <v>4.08</v>
      </c>
      <c r="AM61806">
        <v>6.8769999999999998</v>
      </c>
    </row>
    <row r="61807" spans="1:39" x14ac:dyDescent="0.45">
      <c r="A61807">
        <v>38490</v>
      </c>
      <c r="B61807" s="1" t="s">
        <v>837</v>
      </c>
      <c r="C61807" s="1" t="s">
        <v>838</v>
      </c>
      <c r="D61807" s="3">
        <v>39142</v>
      </c>
      <c r="E61807">
        <v>0</v>
      </c>
      <c r="F61807">
        <v>0</v>
      </c>
      <c r="G61807">
        <v>112.89</v>
      </c>
      <c r="H61807">
        <v>79</v>
      </c>
      <c r="J61807">
        <v>25</v>
      </c>
      <c r="K61807">
        <v>2.9714100000000001</v>
      </c>
      <c r="M61807">
        <v>0.280055</v>
      </c>
      <c r="T61807">
        <v>2.5299999999999998</v>
      </c>
      <c r="U61807">
        <v>8.9929999999999996E-2</v>
      </c>
      <c r="W61807">
        <v>0.36863099999999999</v>
      </c>
      <c r="Y61807">
        <v>-6.16</v>
      </c>
      <c r="Z61807">
        <v>96.18</v>
      </c>
      <c r="AA61807">
        <v>0.99060999999999999</v>
      </c>
      <c r="AF61807">
        <v>4.0164776499999997</v>
      </c>
      <c r="AG61807">
        <v>7.11</v>
      </c>
      <c r="AH61807">
        <v>3.98</v>
      </c>
      <c r="AM61807">
        <v>6.8040000000000003</v>
      </c>
    </row>
    <row r="61808" spans="1:39" x14ac:dyDescent="0.45">
      <c r="A61808">
        <v>38490</v>
      </c>
      <c r="B61808" s="1" t="s">
        <v>837</v>
      </c>
      <c r="C61808" s="1" t="s">
        <v>838</v>
      </c>
      <c r="D61808" s="3">
        <v>39183</v>
      </c>
      <c r="E61808">
        <v>0</v>
      </c>
      <c r="F61808">
        <v>0</v>
      </c>
      <c r="G61808">
        <v>78.930000000000007</v>
      </c>
      <c r="H61808">
        <v>69</v>
      </c>
      <c r="J61808">
        <v>20</v>
      </c>
      <c r="K61808">
        <v>2.4513129999999999</v>
      </c>
      <c r="M61808">
        <v>0.23007050000000001</v>
      </c>
      <c r="T61808">
        <v>2.15</v>
      </c>
      <c r="U61808">
        <v>8.0155000000000004E-2</v>
      </c>
      <c r="W61808">
        <v>0.27896399999999999</v>
      </c>
      <c r="Y61808">
        <v>7.7</v>
      </c>
      <c r="Z61808">
        <v>330.26</v>
      </c>
      <c r="AA61808">
        <v>0.82040999999999997</v>
      </c>
      <c r="AF61808">
        <v>2.9871411750000001</v>
      </c>
      <c r="AG61808">
        <v>5.47</v>
      </c>
      <c r="AH61808">
        <v>2.82</v>
      </c>
      <c r="AM61808">
        <v>6.3940000000000001</v>
      </c>
    </row>
    <row r="61809" spans="1:39" x14ac:dyDescent="0.45">
      <c r="A61809">
        <v>38490</v>
      </c>
      <c r="B61809" s="1" t="s">
        <v>837</v>
      </c>
      <c r="C61809" s="1" t="s">
        <v>838</v>
      </c>
      <c r="D61809" s="3">
        <v>39210</v>
      </c>
      <c r="E61809">
        <v>0</v>
      </c>
      <c r="F61809">
        <v>0</v>
      </c>
      <c r="G61809">
        <v>96.74</v>
      </c>
      <c r="H61809">
        <v>69</v>
      </c>
      <c r="J61809">
        <v>20</v>
      </c>
      <c r="K61809">
        <v>2.5212875000000001</v>
      </c>
      <c r="M61809">
        <v>0.23007050000000001</v>
      </c>
      <c r="T61809">
        <v>2.16</v>
      </c>
      <c r="U61809">
        <v>8.0155000000000004E-2</v>
      </c>
      <c r="W61809">
        <v>0.28892699999999999</v>
      </c>
      <c r="Y61809">
        <v>4.62</v>
      </c>
      <c r="Z61809">
        <v>103.88</v>
      </c>
      <c r="AA61809">
        <v>0.84041999999999994</v>
      </c>
      <c r="AF61809">
        <v>3.1970432</v>
      </c>
      <c r="AG61809">
        <v>5.55</v>
      </c>
      <c r="AH61809">
        <v>3.26</v>
      </c>
      <c r="AM61809">
        <v>6.6909999999999998</v>
      </c>
    </row>
    <row r="61810" spans="1:39" x14ac:dyDescent="0.45">
      <c r="A61810">
        <v>38490</v>
      </c>
      <c r="B61810" s="1" t="s">
        <v>837</v>
      </c>
      <c r="C61810" s="1" t="s">
        <v>838</v>
      </c>
      <c r="D61810" s="3">
        <v>39247</v>
      </c>
      <c r="E61810">
        <v>0</v>
      </c>
      <c r="F61810">
        <v>0</v>
      </c>
      <c r="G61810">
        <v>98.25</v>
      </c>
      <c r="H61810">
        <v>67</v>
      </c>
      <c r="J61810">
        <v>25</v>
      </c>
      <c r="K61810">
        <v>2.5413375</v>
      </c>
      <c r="M61810">
        <v>0.24992249999999999</v>
      </c>
      <c r="T61810">
        <v>2.17</v>
      </c>
      <c r="U61810">
        <v>8.0155000000000004E-2</v>
      </c>
      <c r="W61810">
        <v>0.29888999999999999</v>
      </c>
      <c r="Y61810">
        <v>10.08</v>
      </c>
      <c r="Z61810">
        <v>56.14</v>
      </c>
      <c r="AA61810">
        <v>0.87055000000000005</v>
      </c>
      <c r="AF61810">
        <v>3.4069452249999999</v>
      </c>
      <c r="AG61810">
        <v>5.72</v>
      </c>
      <c r="AH61810">
        <v>3.42</v>
      </c>
      <c r="AM61810">
        <v>6.9740000000000002</v>
      </c>
    </row>
    <row r="61811" spans="1:39" x14ac:dyDescent="0.45">
      <c r="A61811">
        <v>38490</v>
      </c>
      <c r="B61811" s="1" t="s">
        <v>837</v>
      </c>
      <c r="C61811" s="1" t="s">
        <v>838</v>
      </c>
      <c r="D61811" s="3">
        <v>39274</v>
      </c>
      <c r="E61811">
        <v>0</v>
      </c>
      <c r="F61811">
        <v>0</v>
      </c>
      <c r="G61811">
        <v>104.77</v>
      </c>
      <c r="H61811">
        <v>59</v>
      </c>
      <c r="J61811">
        <v>25</v>
      </c>
      <c r="K61811">
        <v>2.5712120000000001</v>
      </c>
      <c r="M61811">
        <v>0.24992249999999999</v>
      </c>
      <c r="T61811">
        <v>2.2639999999999998</v>
      </c>
      <c r="U61811">
        <v>6.9988999999999996E-2</v>
      </c>
      <c r="W61811">
        <v>0.29888999999999999</v>
      </c>
      <c r="Y61811">
        <v>6.16</v>
      </c>
      <c r="Z61811">
        <v>36.119999999999997</v>
      </c>
      <c r="AA61811">
        <v>0.88044</v>
      </c>
      <c r="AF61811">
        <v>3.257083825</v>
      </c>
      <c r="AG61811">
        <v>5.27</v>
      </c>
      <c r="AH61811">
        <v>3.27</v>
      </c>
      <c r="AM61811">
        <v>7</v>
      </c>
    </row>
    <row r="61812" spans="1:39" x14ac:dyDescent="0.45">
      <c r="A61812">
        <v>38490</v>
      </c>
      <c r="B61812" s="1" t="s">
        <v>837</v>
      </c>
      <c r="C61812" s="1" t="s">
        <v>838</v>
      </c>
      <c r="D61812" s="3">
        <v>39300</v>
      </c>
      <c r="E61812">
        <v>0</v>
      </c>
      <c r="F61812">
        <v>0</v>
      </c>
      <c r="G61812">
        <v>103.53</v>
      </c>
      <c r="H61812">
        <v>47</v>
      </c>
      <c r="J61812">
        <v>20</v>
      </c>
      <c r="K61812">
        <v>2.6913114999999999</v>
      </c>
      <c r="M61812">
        <v>0.23007050000000001</v>
      </c>
      <c r="T61812">
        <v>2.2469999999999999</v>
      </c>
      <c r="U61812">
        <v>6.9988999999999996E-2</v>
      </c>
      <c r="W61812">
        <v>0.31881599999999999</v>
      </c>
      <c r="Y61812">
        <v>8.5399999999999991</v>
      </c>
      <c r="Z61812">
        <v>29.26</v>
      </c>
      <c r="AA61812">
        <v>0.86043000000000003</v>
      </c>
      <c r="AF61812">
        <v>3.307037625</v>
      </c>
      <c r="AG61812">
        <v>5.09</v>
      </c>
      <c r="AH61812">
        <v>3.27</v>
      </c>
      <c r="AM61812">
        <v>6.9619999999999997</v>
      </c>
    </row>
    <row r="61813" spans="1:39" x14ac:dyDescent="0.45">
      <c r="A61813">
        <v>38490</v>
      </c>
      <c r="B61813" s="1" t="s">
        <v>837</v>
      </c>
      <c r="C61813" s="1" t="s">
        <v>838</v>
      </c>
      <c r="D61813" s="3">
        <v>39336</v>
      </c>
      <c r="E61813">
        <v>0</v>
      </c>
      <c r="F61813">
        <v>0</v>
      </c>
      <c r="G61813">
        <v>111.03</v>
      </c>
      <c r="H61813">
        <v>56</v>
      </c>
      <c r="J61813">
        <v>15</v>
      </c>
      <c r="K61813">
        <v>2.781336</v>
      </c>
      <c r="M61813">
        <v>0.2399965</v>
      </c>
      <c r="T61813">
        <v>2.3119999999999998</v>
      </c>
      <c r="U61813">
        <v>6.9988999999999996E-2</v>
      </c>
      <c r="W61813">
        <v>0.32877899999999999</v>
      </c>
      <c r="Y61813">
        <v>1.54</v>
      </c>
      <c r="Z61813">
        <v>11.34</v>
      </c>
      <c r="AA61813">
        <v>0.91056999999999999</v>
      </c>
      <c r="AF61813">
        <v>3.3171244500000001</v>
      </c>
      <c r="AG61813">
        <v>5.43</v>
      </c>
      <c r="AH61813">
        <v>3.29</v>
      </c>
      <c r="AM61813">
        <v>6.9589999999999996</v>
      </c>
    </row>
    <row r="61814" spans="1:39" x14ac:dyDescent="0.45">
      <c r="A61814">
        <v>38490</v>
      </c>
      <c r="B61814" s="1" t="s">
        <v>837</v>
      </c>
      <c r="C61814" s="1" t="s">
        <v>838</v>
      </c>
      <c r="D61814" s="3">
        <v>39358</v>
      </c>
      <c r="E61814">
        <v>0</v>
      </c>
      <c r="F61814">
        <v>0</v>
      </c>
      <c r="G61814">
        <v>106.21</v>
      </c>
      <c r="H61814">
        <v>46</v>
      </c>
      <c r="J61814">
        <v>15</v>
      </c>
      <c r="K61814">
        <v>2.6612364999999998</v>
      </c>
      <c r="M61814">
        <v>0.24992249999999999</v>
      </c>
      <c r="T61814">
        <v>2.2709999999999999</v>
      </c>
      <c r="U61814">
        <v>6.9988999999999996E-2</v>
      </c>
      <c r="W61814">
        <v>0.31881599999999999</v>
      </c>
      <c r="Y61814">
        <v>-6.16</v>
      </c>
      <c r="Z61814">
        <v>7.84</v>
      </c>
      <c r="AA61814">
        <v>0.90044999999999997</v>
      </c>
      <c r="AF61814">
        <v>3.3670782500000001</v>
      </c>
      <c r="AG61814">
        <v>5.3</v>
      </c>
      <c r="AH61814">
        <v>3.13</v>
      </c>
      <c r="AM61814">
        <v>7.1360000000000001</v>
      </c>
    </row>
    <row r="61815" spans="1:39" x14ac:dyDescent="0.45">
      <c r="A61815">
        <v>38490</v>
      </c>
      <c r="B61815" s="1" t="s">
        <v>837</v>
      </c>
      <c r="C61815" s="1" t="s">
        <v>838</v>
      </c>
      <c r="D61815" s="3">
        <v>39400</v>
      </c>
      <c r="E61815">
        <v>0</v>
      </c>
      <c r="F61815">
        <v>0</v>
      </c>
      <c r="G61815">
        <v>109.55</v>
      </c>
      <c r="H61815">
        <v>42</v>
      </c>
      <c r="J61815">
        <v>15</v>
      </c>
      <c r="K61815">
        <v>2.6313620000000002</v>
      </c>
      <c r="M61815">
        <v>0.26977449999999997</v>
      </c>
      <c r="T61815">
        <v>2.3010000000000002</v>
      </c>
      <c r="U61815">
        <v>0.100096</v>
      </c>
      <c r="W61815">
        <v>0.32877899999999999</v>
      </c>
      <c r="Y61815">
        <v>0.84</v>
      </c>
      <c r="Z61815">
        <v>34.44</v>
      </c>
      <c r="AA61815">
        <v>0.91056999999999999</v>
      </c>
      <c r="AF61815">
        <v>3.4669858499999999</v>
      </c>
      <c r="AG61815">
        <v>5.52</v>
      </c>
      <c r="AH61815">
        <v>2.99</v>
      </c>
      <c r="AM61815">
        <v>6.7640000000000002</v>
      </c>
    </row>
    <row r="61816" spans="1:39" x14ac:dyDescent="0.45">
      <c r="A61816">
        <v>38490</v>
      </c>
      <c r="B61816" s="1" t="s">
        <v>837</v>
      </c>
      <c r="C61816" s="1" t="s">
        <v>838</v>
      </c>
      <c r="D61816" s="3">
        <v>39428</v>
      </c>
      <c r="E61816">
        <v>0</v>
      </c>
      <c r="F61816">
        <v>0</v>
      </c>
      <c r="G61816">
        <v>128.12</v>
      </c>
      <c r="H61816">
        <v>58</v>
      </c>
      <c r="J61816">
        <v>15</v>
      </c>
      <c r="K61816">
        <v>2.9415355000000001</v>
      </c>
      <c r="M61816">
        <v>0.28998099999999999</v>
      </c>
      <c r="T61816">
        <v>2.4660000000000002</v>
      </c>
      <c r="U61816">
        <v>0.110262</v>
      </c>
      <c r="W61816">
        <v>0.35866799999999999</v>
      </c>
      <c r="Y61816">
        <v>9.24</v>
      </c>
      <c r="Z61816">
        <v>57.68</v>
      </c>
      <c r="AA61816">
        <v>1.0106200000000001</v>
      </c>
      <c r="AF61816">
        <v>3.8363557749999999</v>
      </c>
      <c r="AG61816">
        <v>5.94</v>
      </c>
      <c r="AH61816">
        <v>3.73</v>
      </c>
      <c r="AM61816">
        <v>6.8150000000000004</v>
      </c>
    </row>
    <row r="61817" spans="1:39" x14ac:dyDescent="0.45">
      <c r="A61817">
        <v>38490</v>
      </c>
      <c r="B61817" s="1" t="s">
        <v>837</v>
      </c>
      <c r="C61817" s="1" t="s">
        <v>838</v>
      </c>
      <c r="D61817" s="3">
        <v>39457</v>
      </c>
      <c r="E61817">
        <v>0</v>
      </c>
      <c r="F61817">
        <v>0</v>
      </c>
      <c r="G61817">
        <v>116.82</v>
      </c>
      <c r="H61817">
        <v>55</v>
      </c>
      <c r="J61817">
        <v>15</v>
      </c>
      <c r="K61817">
        <v>3.0215350000000001</v>
      </c>
      <c r="M61817">
        <v>0.31975900000000002</v>
      </c>
      <c r="T61817">
        <v>2.4689999999999999</v>
      </c>
      <c r="U61817">
        <v>8.9929999999999996E-2</v>
      </c>
      <c r="W61817">
        <v>0.35866799999999999</v>
      </c>
      <c r="Y61817">
        <v>16.239999999999998</v>
      </c>
      <c r="Z61817">
        <v>94.22</v>
      </c>
      <c r="AA61817">
        <v>0.94047000000000003</v>
      </c>
      <c r="AF61817">
        <v>3.8762227500000002</v>
      </c>
      <c r="AG61817">
        <v>6.07</v>
      </c>
      <c r="AH61817">
        <v>3.56</v>
      </c>
      <c r="AM61817">
        <v>6.7859999999999996</v>
      </c>
    </row>
    <row r="61818" spans="1:39" x14ac:dyDescent="0.45">
      <c r="A61818">
        <v>38490</v>
      </c>
      <c r="B61818" s="1" t="s">
        <v>837</v>
      </c>
      <c r="C61818" s="1" t="s">
        <v>838</v>
      </c>
      <c r="D61818" s="3">
        <v>39491</v>
      </c>
      <c r="E61818">
        <v>0</v>
      </c>
      <c r="F61818">
        <v>0</v>
      </c>
      <c r="G61818">
        <v>101.93</v>
      </c>
      <c r="H61818">
        <v>87</v>
      </c>
      <c r="J61818">
        <v>20</v>
      </c>
      <c r="K61818">
        <v>2.9214855000000002</v>
      </c>
      <c r="M61818">
        <v>0.33996549999999998</v>
      </c>
      <c r="T61818">
        <v>2.5150000000000001</v>
      </c>
      <c r="U61818">
        <v>8.9929999999999996E-2</v>
      </c>
      <c r="W61818">
        <v>0.34870499999999999</v>
      </c>
      <c r="Y61818">
        <v>16.239999999999998</v>
      </c>
      <c r="Z61818">
        <v>225.68</v>
      </c>
      <c r="AA61818">
        <v>0.92045999999999994</v>
      </c>
      <c r="AF61818">
        <v>3.7964888000000001</v>
      </c>
      <c r="AG61818">
        <v>6.88</v>
      </c>
      <c r="AH61818">
        <v>3.76</v>
      </c>
      <c r="AM61818">
        <v>6.5720000000000001</v>
      </c>
    </row>
    <row r="61819" spans="1:39" x14ac:dyDescent="0.45">
      <c r="A61819">
        <v>38490</v>
      </c>
      <c r="B61819" s="1" t="s">
        <v>837</v>
      </c>
      <c r="C61819" s="1" t="s">
        <v>838</v>
      </c>
      <c r="D61819" s="3">
        <v>39519</v>
      </c>
      <c r="E61819">
        <v>0</v>
      </c>
      <c r="F61819">
        <v>0</v>
      </c>
      <c r="G61819">
        <v>101.56</v>
      </c>
      <c r="H61819">
        <v>79</v>
      </c>
      <c r="J61819">
        <v>15</v>
      </c>
      <c r="K61819">
        <v>2.8013859999999999</v>
      </c>
      <c r="M61819">
        <v>0.34989150000000002</v>
      </c>
      <c r="T61819">
        <v>2.4169999999999998</v>
      </c>
      <c r="U61819">
        <v>8.0155000000000004E-2</v>
      </c>
      <c r="W61819">
        <v>0.32877899999999999</v>
      </c>
      <c r="Y61819">
        <v>14.7</v>
      </c>
      <c r="Z61819">
        <v>189.28</v>
      </c>
      <c r="AA61819">
        <v>0.87055000000000005</v>
      </c>
      <c r="AF61819">
        <v>3.5668934499999998</v>
      </c>
      <c r="AG61819">
        <v>6.13</v>
      </c>
      <c r="AH61819">
        <v>3.08</v>
      </c>
      <c r="AM61819">
        <v>6.4889999999999999</v>
      </c>
    </row>
    <row r="61820" spans="1:39" x14ac:dyDescent="0.45">
      <c r="A61820">
        <v>38490</v>
      </c>
      <c r="B61820" s="1" t="s">
        <v>837</v>
      </c>
      <c r="C61820" s="1" t="s">
        <v>838</v>
      </c>
      <c r="D61820" s="3">
        <v>39541</v>
      </c>
      <c r="E61820">
        <v>0</v>
      </c>
      <c r="F61820">
        <v>0</v>
      </c>
      <c r="G61820">
        <v>103.82</v>
      </c>
      <c r="H61820">
        <v>90</v>
      </c>
      <c r="J61820">
        <v>20</v>
      </c>
      <c r="K61820">
        <v>2.8414860000000002</v>
      </c>
      <c r="M61820">
        <v>0.26977449999999997</v>
      </c>
      <c r="T61820">
        <v>2.4340000000000002</v>
      </c>
      <c r="U61820">
        <v>6.9988999999999996E-2</v>
      </c>
      <c r="W61820">
        <v>0.31881599999999999</v>
      </c>
      <c r="Y61820">
        <v>19.46</v>
      </c>
      <c r="Z61820">
        <v>181.72</v>
      </c>
      <c r="AA61820">
        <v>0.86043000000000003</v>
      </c>
      <c r="AF61820">
        <v>3.656714225</v>
      </c>
      <c r="AG61820">
        <v>6.85</v>
      </c>
      <c r="AH61820">
        <v>3.44</v>
      </c>
      <c r="AM61820">
        <v>6.4829999999999997</v>
      </c>
    </row>
    <row r="61821" spans="1:39" x14ac:dyDescent="0.45">
      <c r="A61821">
        <v>38490</v>
      </c>
      <c r="B61821" s="1" t="s">
        <v>837</v>
      </c>
      <c r="C61821" s="1" t="s">
        <v>838</v>
      </c>
      <c r="D61821" s="3">
        <v>39576</v>
      </c>
      <c r="E61821">
        <v>0</v>
      </c>
      <c r="F61821">
        <v>0</v>
      </c>
      <c r="G61821">
        <v>94.85</v>
      </c>
      <c r="H61821">
        <v>75</v>
      </c>
      <c r="J61821">
        <v>20</v>
      </c>
      <c r="K61821">
        <v>2.6012870000000001</v>
      </c>
      <c r="M61821">
        <v>0.280055</v>
      </c>
      <c r="T61821">
        <v>2.121</v>
      </c>
      <c r="U61821">
        <v>6.9988999999999996E-2</v>
      </c>
      <c r="W61821">
        <v>0.29888999999999999</v>
      </c>
      <c r="Y61821">
        <v>-0.84</v>
      </c>
      <c r="Z61821">
        <v>71.959999999999994</v>
      </c>
      <c r="AA61821">
        <v>0.82040999999999997</v>
      </c>
      <c r="AF61821">
        <v>3.5467198</v>
      </c>
      <c r="AG61821">
        <v>5.18</v>
      </c>
      <c r="AH61821">
        <v>2.4900000000000002</v>
      </c>
      <c r="AM61821">
        <v>6.6260000000000003</v>
      </c>
    </row>
    <row r="61822" spans="1:39" x14ac:dyDescent="0.45">
      <c r="A61822">
        <v>38490</v>
      </c>
      <c r="B61822" s="1" t="s">
        <v>837</v>
      </c>
      <c r="C61822" s="1" t="s">
        <v>838</v>
      </c>
      <c r="D61822" s="3">
        <v>39610</v>
      </c>
      <c r="E61822">
        <v>0</v>
      </c>
      <c r="F61822">
        <v>0</v>
      </c>
      <c r="G61822">
        <v>98.56</v>
      </c>
      <c r="H61822">
        <v>65</v>
      </c>
      <c r="J61822">
        <v>20</v>
      </c>
      <c r="K61822">
        <v>2.6413869999999999</v>
      </c>
      <c r="M61822">
        <v>0.25984849999999998</v>
      </c>
      <c r="T61822">
        <v>1.9419999999999999</v>
      </c>
      <c r="U61822">
        <v>6.9988999999999996E-2</v>
      </c>
      <c r="W61822">
        <v>0.28892699999999999</v>
      </c>
      <c r="Y61822">
        <v>-0.84</v>
      </c>
      <c r="Z61822">
        <v>39.9</v>
      </c>
      <c r="AA61822">
        <v>0.82040999999999997</v>
      </c>
      <c r="AF61822">
        <v>3.4669858499999999</v>
      </c>
      <c r="AG61822">
        <v>5.77</v>
      </c>
      <c r="AH61822">
        <v>3.19</v>
      </c>
      <c r="AM61822">
        <v>7.1230000000000002</v>
      </c>
    </row>
    <row r="61823" spans="1:39" x14ac:dyDescent="0.45">
      <c r="A61823">
        <v>38490</v>
      </c>
      <c r="B61823" s="1" t="s">
        <v>837</v>
      </c>
      <c r="C61823" s="1" t="s">
        <v>838</v>
      </c>
      <c r="D61823" s="3">
        <v>39630</v>
      </c>
      <c r="E61823">
        <v>0</v>
      </c>
      <c r="F61823">
        <v>0</v>
      </c>
      <c r="G61823">
        <v>102.57</v>
      </c>
      <c r="H61823">
        <v>60</v>
      </c>
      <c r="J61823">
        <v>20</v>
      </c>
      <c r="K61823">
        <v>2.6514120000000001</v>
      </c>
      <c r="M61823">
        <v>0.23007050000000001</v>
      </c>
      <c r="T61823">
        <v>2.1080000000000001</v>
      </c>
      <c r="U61823">
        <v>6.9988999999999996E-2</v>
      </c>
      <c r="W61823">
        <v>0.28892699999999999</v>
      </c>
      <c r="Y61823">
        <v>1.54</v>
      </c>
      <c r="Z61823">
        <v>13.3</v>
      </c>
      <c r="AA61823">
        <v>0.76037999999999994</v>
      </c>
      <c r="AF61823">
        <v>3.4266385499999998</v>
      </c>
      <c r="AG61823">
        <v>5.21</v>
      </c>
      <c r="AH61823">
        <v>3.06</v>
      </c>
      <c r="AM61823">
        <v>7.25</v>
      </c>
    </row>
    <row r="61824" spans="1:39" x14ac:dyDescent="0.45">
      <c r="A61824">
        <v>38490</v>
      </c>
      <c r="B61824" s="1" t="s">
        <v>837</v>
      </c>
      <c r="C61824" s="1" t="s">
        <v>838</v>
      </c>
      <c r="D61824" s="3">
        <v>39664</v>
      </c>
      <c r="E61824">
        <v>0</v>
      </c>
      <c r="F61824">
        <v>0</v>
      </c>
      <c r="G61824">
        <v>100.64</v>
      </c>
      <c r="H61824">
        <v>66</v>
      </c>
      <c r="J61824">
        <v>20</v>
      </c>
      <c r="K61824">
        <v>2.7414364999999998</v>
      </c>
      <c r="M61824">
        <v>0.25984849999999998</v>
      </c>
      <c r="T61824">
        <v>2.0720000000000001</v>
      </c>
      <c r="U61824">
        <v>6.0213999999999997E-2</v>
      </c>
      <c r="W61824">
        <v>0.29888999999999999</v>
      </c>
      <c r="Y61824">
        <v>-24.78</v>
      </c>
      <c r="Z61824">
        <v>7.7</v>
      </c>
      <c r="AA61824">
        <v>0.78039000000000003</v>
      </c>
      <c r="AF61824">
        <v>3.4765923500000002</v>
      </c>
      <c r="AG61824">
        <v>5.48</v>
      </c>
      <c r="AH61824">
        <v>3.52</v>
      </c>
      <c r="AM61824">
        <v>7.0289999999999999</v>
      </c>
    </row>
    <row r="61825" spans="1:39" x14ac:dyDescent="0.45">
      <c r="A61825">
        <v>38490</v>
      </c>
      <c r="B61825" s="1" t="s">
        <v>837</v>
      </c>
      <c r="C61825" s="1" t="s">
        <v>838</v>
      </c>
      <c r="D61825" s="3">
        <v>39702</v>
      </c>
      <c r="E61825">
        <v>0</v>
      </c>
      <c r="F61825">
        <v>0</v>
      </c>
      <c r="G61825">
        <v>107.16</v>
      </c>
      <c r="H61825">
        <v>66</v>
      </c>
      <c r="J61825">
        <v>20</v>
      </c>
      <c r="K61825">
        <v>2.7514615</v>
      </c>
      <c r="M61825">
        <v>0.2399965</v>
      </c>
      <c r="T61825">
        <v>2.145</v>
      </c>
      <c r="U61825">
        <v>6.0213999999999997E-2</v>
      </c>
      <c r="W61825">
        <v>0.28892699999999999</v>
      </c>
      <c r="Y61825">
        <v>-1.54</v>
      </c>
      <c r="Z61825">
        <v>5.18</v>
      </c>
      <c r="AA61825">
        <v>0.78039000000000003</v>
      </c>
      <c r="AF61825">
        <v>3.4568990249999998</v>
      </c>
      <c r="AG61825">
        <v>5.81</v>
      </c>
      <c r="AH61825">
        <v>3.74</v>
      </c>
      <c r="AJ61825">
        <v>3.93</v>
      </c>
      <c r="AM61825">
        <v>6.9370000000000003</v>
      </c>
    </row>
    <row r="61826" spans="1:39" x14ac:dyDescent="0.45">
      <c r="A61826">
        <v>38490</v>
      </c>
      <c r="B61826" s="1" t="s">
        <v>837</v>
      </c>
      <c r="C61826" s="1" t="s">
        <v>838</v>
      </c>
      <c r="D61826" s="3">
        <v>39722</v>
      </c>
      <c r="E61826">
        <v>0</v>
      </c>
      <c r="F61826">
        <v>0</v>
      </c>
      <c r="G61826">
        <v>105.93</v>
      </c>
      <c r="H61826">
        <v>56</v>
      </c>
      <c r="J61826">
        <v>20</v>
      </c>
      <c r="K61826">
        <v>2.6514120000000001</v>
      </c>
      <c r="M61826">
        <v>0.26977449999999997</v>
      </c>
      <c r="T61826">
        <v>2.13</v>
      </c>
      <c r="U61826">
        <v>3.9882000000000001E-2</v>
      </c>
      <c r="W61826">
        <v>0.28892699999999999</v>
      </c>
      <c r="Y61826">
        <v>14.7</v>
      </c>
      <c r="Z61826">
        <v>7</v>
      </c>
      <c r="AA61826">
        <v>0.78039000000000003</v>
      </c>
      <c r="AF61826">
        <v>3.606760425</v>
      </c>
      <c r="AG61826">
        <v>5.45</v>
      </c>
      <c r="AH61826">
        <v>3.63</v>
      </c>
      <c r="AJ61826">
        <v>5.49</v>
      </c>
      <c r="AM61826">
        <v>7.0579999999999998</v>
      </c>
    </row>
    <row r="61827" spans="1:39" x14ac:dyDescent="0.45">
      <c r="A61827">
        <v>38490</v>
      </c>
      <c r="B61827" s="1" t="s">
        <v>837</v>
      </c>
      <c r="C61827" s="1" t="s">
        <v>838</v>
      </c>
      <c r="D61827" s="3">
        <v>39765</v>
      </c>
      <c r="E61827">
        <v>0</v>
      </c>
      <c r="F61827">
        <v>0</v>
      </c>
      <c r="G61827">
        <v>106.45</v>
      </c>
      <c r="H61827">
        <v>64</v>
      </c>
      <c r="J61827">
        <v>20</v>
      </c>
      <c r="K61827">
        <v>2.7514615</v>
      </c>
      <c r="M61827">
        <v>0.26977449999999997</v>
      </c>
      <c r="T61827">
        <v>2.1949999999999998</v>
      </c>
      <c r="U61827">
        <v>6.9988999999999996E-2</v>
      </c>
      <c r="W61827">
        <v>0.30885299999999999</v>
      </c>
      <c r="Y61827">
        <v>0.84</v>
      </c>
      <c r="Z61827">
        <v>31.08</v>
      </c>
      <c r="AA61827">
        <v>0.86043000000000003</v>
      </c>
      <c r="AF61827">
        <v>3.5366329749999998</v>
      </c>
      <c r="AG61827">
        <v>5.71</v>
      </c>
      <c r="AH61827">
        <v>3.31</v>
      </c>
      <c r="AJ61827">
        <v>2.4500000000000002</v>
      </c>
      <c r="AM61827">
        <v>6.69</v>
      </c>
    </row>
    <row r="61828" spans="1:39" x14ac:dyDescent="0.45">
      <c r="A61828">
        <v>38490</v>
      </c>
      <c r="B61828" s="1" t="s">
        <v>837</v>
      </c>
      <c r="C61828" s="1" t="s">
        <v>838</v>
      </c>
      <c r="D61828" s="3">
        <v>39783</v>
      </c>
      <c r="E61828">
        <v>0</v>
      </c>
      <c r="F61828">
        <v>0</v>
      </c>
      <c r="G61828">
        <v>100.11</v>
      </c>
      <c r="H61828">
        <v>59</v>
      </c>
      <c r="J61828">
        <v>20</v>
      </c>
      <c r="K61828">
        <v>2.5513625000000002</v>
      </c>
      <c r="M61828">
        <v>0.30983300000000003</v>
      </c>
      <c r="T61828">
        <v>2.194</v>
      </c>
      <c r="U61828">
        <v>6.9988999999999996E-2</v>
      </c>
      <c r="W61828">
        <v>0.31881599999999999</v>
      </c>
      <c r="Y61828">
        <v>3.92</v>
      </c>
      <c r="Z61828">
        <v>42.42</v>
      </c>
      <c r="AA61828">
        <v>0.79051000000000005</v>
      </c>
      <c r="AF61828">
        <v>3.7066680249999999</v>
      </c>
      <c r="AG61828">
        <v>5.47</v>
      </c>
      <c r="AH61828">
        <v>3.29</v>
      </c>
      <c r="AJ61828">
        <v>3.86</v>
      </c>
      <c r="AM61828">
        <v>6.774</v>
      </c>
    </row>
    <row r="61829" spans="1:39" x14ac:dyDescent="0.45">
      <c r="A61829">
        <v>38490</v>
      </c>
      <c r="B61829" s="1" t="s">
        <v>837</v>
      </c>
      <c r="C61829" s="1" t="s">
        <v>838</v>
      </c>
      <c r="D61829" s="3">
        <v>39828</v>
      </c>
      <c r="E61829">
        <v>0</v>
      </c>
      <c r="F61829">
        <v>0</v>
      </c>
      <c r="G61829">
        <v>113.03</v>
      </c>
      <c r="H61829">
        <v>72</v>
      </c>
      <c r="J61829">
        <v>20</v>
      </c>
      <c r="K61829">
        <v>3.0315599999999998</v>
      </c>
      <c r="M61829">
        <v>0.29742550000000001</v>
      </c>
      <c r="T61829">
        <v>2.3719999999999999</v>
      </c>
      <c r="U61829">
        <v>6.9988999999999996E-2</v>
      </c>
      <c r="W61829">
        <v>0.34870499999999999</v>
      </c>
      <c r="Y61829">
        <v>7.7</v>
      </c>
      <c r="Z61829">
        <v>79.8</v>
      </c>
      <c r="AA61829">
        <v>0.83052999999999999</v>
      </c>
      <c r="AF61829">
        <v>4.0006269249999997</v>
      </c>
      <c r="AG61829">
        <v>6.47</v>
      </c>
      <c r="AH61829">
        <v>3.6</v>
      </c>
      <c r="AJ61829">
        <v>3.88</v>
      </c>
      <c r="AM61829">
        <v>6.7279999999999998</v>
      </c>
    </row>
    <row r="61830" spans="1:39" x14ac:dyDescent="0.45">
      <c r="A61830">
        <v>38490</v>
      </c>
      <c r="B61830" s="1" t="s">
        <v>837</v>
      </c>
      <c r="C61830" s="1" t="s">
        <v>838</v>
      </c>
      <c r="D61830" s="3">
        <v>39855</v>
      </c>
      <c r="E61830">
        <v>0</v>
      </c>
      <c r="F61830">
        <v>0</v>
      </c>
      <c r="G61830">
        <v>100.13</v>
      </c>
      <c r="H61830">
        <v>81</v>
      </c>
      <c r="J61830">
        <v>20</v>
      </c>
      <c r="K61830">
        <v>2.9415355000000001</v>
      </c>
      <c r="M61830">
        <v>0.28253650000000002</v>
      </c>
      <c r="T61830">
        <v>2.363</v>
      </c>
      <c r="U61830">
        <v>8.0155000000000004E-2</v>
      </c>
      <c r="W61830">
        <v>0.34870499999999999</v>
      </c>
      <c r="Y61830">
        <v>7</v>
      </c>
      <c r="Z61830">
        <v>76.72</v>
      </c>
      <c r="AA61830">
        <v>0.95059000000000005</v>
      </c>
      <c r="AF61830">
        <v>4.0011072499999996</v>
      </c>
      <c r="AG61830">
        <v>6.82</v>
      </c>
      <c r="AH61830">
        <v>3.54</v>
      </c>
      <c r="AJ61830">
        <v>4.43</v>
      </c>
      <c r="AM61830">
        <v>6.6870000000000003</v>
      </c>
    </row>
    <row r="61831" spans="1:39" x14ac:dyDescent="0.45">
      <c r="A61831">
        <v>38490</v>
      </c>
      <c r="B61831" s="1" t="s">
        <v>837</v>
      </c>
      <c r="C61831" s="1" t="s">
        <v>838</v>
      </c>
      <c r="D61831" s="3">
        <v>39877</v>
      </c>
      <c r="E61831">
        <v>0</v>
      </c>
      <c r="F61831">
        <v>0</v>
      </c>
      <c r="G61831">
        <v>113.8</v>
      </c>
      <c r="H61831">
        <v>76</v>
      </c>
      <c r="J61831">
        <v>20</v>
      </c>
      <c r="K61831">
        <v>3.0315599999999998</v>
      </c>
      <c r="M61831">
        <v>0.31266899999999997</v>
      </c>
      <c r="T61831">
        <v>2.669</v>
      </c>
      <c r="U61831">
        <v>8.9929999999999996E-2</v>
      </c>
      <c r="W61831">
        <v>0.37859399999999999</v>
      </c>
      <c r="Y61831">
        <v>23.24</v>
      </c>
      <c r="Z61831">
        <v>133.28</v>
      </c>
      <c r="AA61831">
        <v>1.06053</v>
      </c>
      <c r="AF61831">
        <v>4.3786427000000003</v>
      </c>
      <c r="AG61831">
        <v>6.6</v>
      </c>
      <c r="AH61831">
        <v>3.64</v>
      </c>
      <c r="AJ61831">
        <v>5.32</v>
      </c>
      <c r="AM61831">
        <v>6.6070000000000002</v>
      </c>
    </row>
    <row r="61832" spans="1:39" x14ac:dyDescent="0.45">
      <c r="A61832">
        <v>38490</v>
      </c>
      <c r="B61832" s="1" t="s">
        <v>837</v>
      </c>
      <c r="C61832" s="1" t="s">
        <v>838</v>
      </c>
      <c r="D61832" s="3">
        <v>39905</v>
      </c>
      <c r="E61832">
        <v>0</v>
      </c>
      <c r="F61832">
        <v>0</v>
      </c>
      <c r="G61832">
        <v>74.78</v>
      </c>
      <c r="H61832">
        <v>81</v>
      </c>
      <c r="J61832">
        <v>25</v>
      </c>
      <c r="K61832">
        <v>2.2311640000000001</v>
      </c>
      <c r="M61832">
        <v>0.19887450000000001</v>
      </c>
      <c r="T61832">
        <v>1.8759999999999999</v>
      </c>
      <c r="U61832">
        <v>5.0048000000000002E-2</v>
      </c>
      <c r="W61832">
        <v>0.23911199999999999</v>
      </c>
      <c r="Y61832">
        <v>14</v>
      </c>
      <c r="Z61832">
        <v>178.78</v>
      </c>
      <c r="AA61832">
        <v>0.66032999999999997</v>
      </c>
      <c r="AF61832">
        <v>3.0164409999999999</v>
      </c>
      <c r="AG61832">
        <v>5.21</v>
      </c>
      <c r="AH61832">
        <v>2.97</v>
      </c>
      <c r="AJ61832">
        <v>2.27</v>
      </c>
      <c r="AM61832">
        <v>6.36</v>
      </c>
    </row>
    <row r="61833" spans="1:39" x14ac:dyDescent="0.45">
      <c r="A61833">
        <v>38490</v>
      </c>
      <c r="B61833" s="1" t="s">
        <v>837</v>
      </c>
      <c r="C61833" s="1" t="s">
        <v>838</v>
      </c>
      <c r="D61833" s="3">
        <v>39938</v>
      </c>
      <c r="E61833">
        <v>0</v>
      </c>
      <c r="F61833">
        <v>0</v>
      </c>
      <c r="G61833">
        <v>89.93</v>
      </c>
      <c r="H61833">
        <v>84</v>
      </c>
      <c r="J61833">
        <v>25</v>
      </c>
      <c r="K61833">
        <v>2.621337</v>
      </c>
      <c r="M61833">
        <v>0.24212349999999999</v>
      </c>
      <c r="T61833">
        <v>2.1469999999999998</v>
      </c>
      <c r="U61833">
        <v>8.0155000000000004E-2</v>
      </c>
      <c r="W61833">
        <v>0.29888999999999999</v>
      </c>
      <c r="Y61833">
        <v>4.62</v>
      </c>
      <c r="Z61833">
        <v>51.24</v>
      </c>
      <c r="AA61833">
        <v>0.84041999999999994</v>
      </c>
      <c r="AF61833">
        <v>3.5447985000000002</v>
      </c>
      <c r="AG61833">
        <v>5.7</v>
      </c>
      <c r="AH61833">
        <v>3.5</v>
      </c>
      <c r="AJ61833">
        <v>4.08</v>
      </c>
      <c r="AM61833">
        <v>6.7670000000000003</v>
      </c>
    </row>
    <row r="61834" spans="1:39" x14ac:dyDescent="0.45">
      <c r="A61834">
        <v>38490</v>
      </c>
      <c r="B61834" s="1" t="s">
        <v>837</v>
      </c>
      <c r="C61834" s="1" t="s">
        <v>838</v>
      </c>
      <c r="D61834" s="3">
        <v>39965</v>
      </c>
      <c r="E61834">
        <v>0</v>
      </c>
      <c r="F61834">
        <v>0</v>
      </c>
      <c r="G61834">
        <v>103.56</v>
      </c>
      <c r="H61834">
        <v>67</v>
      </c>
      <c r="J61834">
        <v>25</v>
      </c>
      <c r="K61834">
        <v>2.6812865000000001</v>
      </c>
      <c r="M61834">
        <v>0.23148850000000001</v>
      </c>
      <c r="T61834">
        <v>2.1219999999999999</v>
      </c>
      <c r="U61834">
        <v>6.9988999999999996E-2</v>
      </c>
      <c r="W61834">
        <v>0.30885299999999999</v>
      </c>
      <c r="Y61834">
        <v>-2.38</v>
      </c>
      <c r="Z61834">
        <v>24.64</v>
      </c>
      <c r="AA61834">
        <v>0.82040999999999997</v>
      </c>
      <c r="AF61834">
        <v>3.3046359999999999</v>
      </c>
      <c r="AG61834">
        <v>6.16</v>
      </c>
      <c r="AH61834">
        <v>3.36</v>
      </c>
      <c r="AJ61834">
        <v>4.12</v>
      </c>
      <c r="AM61834">
        <v>6.9980000000000002</v>
      </c>
    </row>
    <row r="61835" spans="1:39" x14ac:dyDescent="0.45">
      <c r="A61835">
        <v>38490</v>
      </c>
      <c r="B61835" s="1" t="s">
        <v>837</v>
      </c>
      <c r="C61835" s="1" t="s">
        <v>838</v>
      </c>
      <c r="D61835" s="3">
        <v>40007</v>
      </c>
      <c r="E61835">
        <v>0</v>
      </c>
      <c r="F61835">
        <v>0</v>
      </c>
      <c r="G61835">
        <v>102.91</v>
      </c>
      <c r="H61835">
        <v>71</v>
      </c>
      <c r="J61835">
        <v>25</v>
      </c>
      <c r="K61835">
        <v>2.6712615</v>
      </c>
      <c r="M61835">
        <v>0.19674749999999999</v>
      </c>
      <c r="T61835">
        <v>2.0710000000000002</v>
      </c>
      <c r="U61835">
        <v>3.9882000000000001E-2</v>
      </c>
      <c r="W61835">
        <v>0.29888999999999999</v>
      </c>
      <c r="Y61835">
        <v>1.54</v>
      </c>
      <c r="Z61835">
        <v>0</v>
      </c>
      <c r="AA61835">
        <v>0.85053999999999996</v>
      </c>
      <c r="AF61835">
        <v>3.2580444750000002</v>
      </c>
      <c r="AG61835">
        <v>5.9</v>
      </c>
      <c r="AH61835">
        <v>3.76</v>
      </c>
      <c r="AJ61835">
        <v>2.9</v>
      </c>
      <c r="AM61835">
        <v>6.8719999999999999</v>
      </c>
    </row>
    <row r="61836" spans="1:39" x14ac:dyDescent="0.45">
      <c r="A61836">
        <v>38490</v>
      </c>
      <c r="B61836" s="1" t="s">
        <v>837</v>
      </c>
      <c r="C61836" s="1" t="s">
        <v>838</v>
      </c>
      <c r="D61836" s="3">
        <v>40028</v>
      </c>
      <c r="E61836">
        <v>0</v>
      </c>
      <c r="F61836">
        <v>0</v>
      </c>
      <c r="G61836">
        <v>102.35</v>
      </c>
      <c r="H61836">
        <v>78</v>
      </c>
      <c r="J61836">
        <v>25</v>
      </c>
      <c r="K61836">
        <v>2.6650459999999998</v>
      </c>
      <c r="M61836">
        <v>0.20064699999999999</v>
      </c>
      <c r="T61836">
        <v>2.1160000000000001</v>
      </c>
      <c r="U61836">
        <v>5.9041000000000003E-2</v>
      </c>
      <c r="W61836">
        <v>0.29998350000000001</v>
      </c>
      <c r="Y61836">
        <v>-2.1</v>
      </c>
      <c r="Z61836">
        <v>0</v>
      </c>
      <c r="AA61836">
        <v>0.78222999999999998</v>
      </c>
      <c r="AF61836">
        <v>3.1331599749999999</v>
      </c>
      <c r="AG61836">
        <v>5.86</v>
      </c>
      <c r="AH61836">
        <v>3.81</v>
      </c>
      <c r="AJ61836">
        <v>2.12</v>
      </c>
      <c r="AM61836">
        <v>7.2</v>
      </c>
    </row>
    <row r="61837" spans="1:39" x14ac:dyDescent="0.45">
      <c r="A61837">
        <v>38490</v>
      </c>
      <c r="B61837" s="1" t="s">
        <v>837</v>
      </c>
      <c r="C61837" s="1" t="s">
        <v>838</v>
      </c>
      <c r="D61837" s="3">
        <v>40059</v>
      </c>
      <c r="E61837">
        <v>0</v>
      </c>
      <c r="F61837">
        <v>0</v>
      </c>
      <c r="G61837">
        <v>108.74</v>
      </c>
      <c r="H61837">
        <v>53.83</v>
      </c>
      <c r="J61837">
        <v>20</v>
      </c>
      <c r="K61837">
        <v>2.6748704999999999</v>
      </c>
      <c r="M61837">
        <v>0.199938</v>
      </c>
      <c r="T61837">
        <v>2.157</v>
      </c>
      <c r="U61837">
        <v>6.4124E-2</v>
      </c>
      <c r="W61837">
        <v>0.33497549999999998</v>
      </c>
      <c r="Y61837">
        <v>-8.26</v>
      </c>
      <c r="Z61837">
        <v>3.22</v>
      </c>
      <c r="AA61837">
        <v>0.82179000000000002</v>
      </c>
      <c r="AF61837">
        <v>3.1552549249999999</v>
      </c>
      <c r="AG61837">
        <v>5.63</v>
      </c>
      <c r="AH61837">
        <v>3.66</v>
      </c>
      <c r="AJ61837">
        <v>1.33</v>
      </c>
      <c r="AM61837">
        <v>7.0060000000000002</v>
      </c>
    </row>
    <row r="61838" spans="1:39" x14ac:dyDescent="0.45">
      <c r="A61838">
        <v>38490</v>
      </c>
      <c r="B61838" s="1" t="s">
        <v>837</v>
      </c>
      <c r="C61838" s="1" t="s">
        <v>838</v>
      </c>
      <c r="D61838" s="3">
        <v>40100</v>
      </c>
      <c r="E61838">
        <v>0</v>
      </c>
      <c r="F61838">
        <v>0</v>
      </c>
      <c r="G61838">
        <v>109.84</v>
      </c>
      <c r="H61838">
        <v>60.62</v>
      </c>
      <c r="J61838">
        <v>25</v>
      </c>
      <c r="K61838">
        <v>2.667853</v>
      </c>
      <c r="M61838">
        <v>0.2151815</v>
      </c>
      <c r="T61838">
        <v>2.1880000000000002</v>
      </c>
      <c r="U61838">
        <v>7.5072E-2</v>
      </c>
      <c r="W61838">
        <v>0.3342465</v>
      </c>
      <c r="Y61838">
        <v>-1.26</v>
      </c>
      <c r="Z61838">
        <v>9.3800000000000008</v>
      </c>
      <c r="AA61838">
        <v>0.85836000000000001</v>
      </c>
      <c r="AF61838">
        <v>3.1893579999999999</v>
      </c>
      <c r="AG61838">
        <v>5.81</v>
      </c>
      <c r="AH61838">
        <v>3.76</v>
      </c>
      <c r="AJ61838">
        <v>1.52</v>
      </c>
      <c r="AM61838">
        <v>6.8550000000000004</v>
      </c>
    </row>
    <row r="61839" spans="1:39" x14ac:dyDescent="0.45">
      <c r="A61839">
        <v>38490</v>
      </c>
      <c r="B61839" s="1" t="s">
        <v>837</v>
      </c>
      <c r="C61839" s="1" t="s">
        <v>838</v>
      </c>
      <c r="D61839" s="3">
        <v>40121</v>
      </c>
      <c r="E61839">
        <v>0</v>
      </c>
      <c r="F61839">
        <v>0</v>
      </c>
      <c r="G61839">
        <v>112.78</v>
      </c>
      <c r="H61839">
        <v>67.39</v>
      </c>
      <c r="J61839">
        <v>25</v>
      </c>
      <c r="K61839">
        <v>2.5920640000000001</v>
      </c>
      <c r="M61839">
        <v>0.22404399999999999</v>
      </c>
      <c r="T61839">
        <v>2.23</v>
      </c>
      <c r="U61839">
        <v>6.1778E-2</v>
      </c>
      <c r="W61839">
        <v>0.32124599999999998</v>
      </c>
      <c r="Y61839">
        <v>-10.36</v>
      </c>
      <c r="Z61839">
        <v>25.06</v>
      </c>
      <c r="AA61839">
        <v>0.84916000000000003</v>
      </c>
      <c r="AF61839">
        <v>3.3473849250000001</v>
      </c>
      <c r="AG61839">
        <v>5.65</v>
      </c>
      <c r="AH61839">
        <v>4.32</v>
      </c>
      <c r="AJ61839">
        <v>2.11</v>
      </c>
      <c r="AM61839">
        <v>6.7629999999999999</v>
      </c>
    </row>
    <row r="61840" spans="1:39" x14ac:dyDescent="0.45">
      <c r="A61840">
        <v>38490</v>
      </c>
      <c r="B61840" s="1" t="s">
        <v>837</v>
      </c>
      <c r="C61840" s="1" t="s">
        <v>838</v>
      </c>
      <c r="D61840" s="3">
        <v>40161</v>
      </c>
      <c r="E61840">
        <v>0</v>
      </c>
      <c r="F61840">
        <v>0</v>
      </c>
      <c r="G61840">
        <v>103.03</v>
      </c>
      <c r="H61840">
        <v>63.6</v>
      </c>
      <c r="J61840">
        <v>20</v>
      </c>
      <c r="K61840">
        <v>2.7203840000000001</v>
      </c>
      <c r="M61840">
        <v>0.21553600000000001</v>
      </c>
      <c r="T61840">
        <v>2.2890000000000001</v>
      </c>
      <c r="U61840">
        <v>6.4124E-2</v>
      </c>
      <c r="W61840">
        <v>0.31918049999999998</v>
      </c>
      <c r="Y61840">
        <v>17.36</v>
      </c>
      <c r="Z61840">
        <v>32.06</v>
      </c>
      <c r="AA61840">
        <v>0.86043000000000003</v>
      </c>
      <c r="AF61840">
        <v>3.3233686750000002</v>
      </c>
      <c r="AG61840">
        <v>6.05</v>
      </c>
      <c r="AH61840">
        <v>3.42</v>
      </c>
      <c r="AJ61840">
        <v>2.25</v>
      </c>
      <c r="AM61840">
        <v>6.7850000000000001</v>
      </c>
    </row>
    <row r="61841" spans="1:39" x14ac:dyDescent="0.45">
      <c r="A61841">
        <v>38490</v>
      </c>
      <c r="B61841" s="1" t="s">
        <v>837</v>
      </c>
      <c r="C61841" s="1" t="s">
        <v>838</v>
      </c>
      <c r="D61841" s="3">
        <v>40189</v>
      </c>
      <c r="E61841">
        <v>0</v>
      </c>
      <c r="F61841">
        <v>0</v>
      </c>
      <c r="G61841">
        <v>119.86</v>
      </c>
      <c r="H61841">
        <v>75.06</v>
      </c>
      <c r="J61841">
        <v>30</v>
      </c>
      <c r="K61841">
        <v>3.0756700000000001</v>
      </c>
      <c r="M61841">
        <v>0.26233000000000001</v>
      </c>
      <c r="T61841">
        <v>2.649</v>
      </c>
      <c r="U61841">
        <v>0.100878</v>
      </c>
      <c r="W61841">
        <v>0.37507049999999997</v>
      </c>
      <c r="Y61841">
        <v>-0.84</v>
      </c>
      <c r="Z61841">
        <v>46.9</v>
      </c>
      <c r="AA61841">
        <v>1.03868</v>
      </c>
      <c r="AF61841">
        <v>3.8411590250000001</v>
      </c>
      <c r="AG61841">
        <v>6.82</v>
      </c>
      <c r="AH61841">
        <v>3.74</v>
      </c>
      <c r="AJ61841">
        <v>2.86</v>
      </c>
      <c r="AM61841">
        <v>6.8730000000000002</v>
      </c>
    </row>
    <row r="61842" spans="1:39" x14ac:dyDescent="0.45">
      <c r="A61842">
        <v>38490</v>
      </c>
      <c r="B61842" s="1" t="s">
        <v>837</v>
      </c>
      <c r="C61842" s="1" t="s">
        <v>838</v>
      </c>
      <c r="D61842" s="3">
        <v>40217</v>
      </c>
      <c r="E61842">
        <v>0</v>
      </c>
      <c r="F61842">
        <v>0</v>
      </c>
      <c r="G61842">
        <v>125.41</v>
      </c>
      <c r="H61842">
        <v>92.29</v>
      </c>
      <c r="J61842">
        <v>20</v>
      </c>
      <c r="K61842">
        <v>3.181133</v>
      </c>
      <c r="M61842">
        <v>0.26516600000000001</v>
      </c>
      <c r="T61842">
        <v>2.673</v>
      </c>
      <c r="U61842">
        <v>8.3282999999999996E-2</v>
      </c>
      <c r="W61842">
        <v>0.36522900000000003</v>
      </c>
      <c r="Y61842">
        <v>8.1199999999999992</v>
      </c>
      <c r="Z61842">
        <v>133.97999999999999</v>
      </c>
      <c r="AA61842">
        <v>0.99360000000000004</v>
      </c>
      <c r="AF61842">
        <v>3.900239</v>
      </c>
      <c r="AG61842">
        <v>7.85</v>
      </c>
      <c r="AH61842">
        <v>4.01</v>
      </c>
      <c r="AJ61842">
        <v>3.05</v>
      </c>
      <c r="AM61842">
        <v>6.5919999999999996</v>
      </c>
    </row>
    <row r="61843" spans="1:39" x14ac:dyDescent="0.45">
      <c r="A61843">
        <v>38490</v>
      </c>
      <c r="B61843" s="1" t="s">
        <v>837</v>
      </c>
      <c r="C61843" s="1" t="s">
        <v>838</v>
      </c>
      <c r="D61843" s="3">
        <v>40240</v>
      </c>
      <c r="E61843">
        <v>0</v>
      </c>
      <c r="F61843">
        <v>0</v>
      </c>
      <c r="G61843">
        <v>128.06</v>
      </c>
      <c r="H61843">
        <v>66.8</v>
      </c>
      <c r="J61843">
        <v>15</v>
      </c>
      <c r="K61843">
        <v>3.0822864999999999</v>
      </c>
      <c r="M61843">
        <v>0.23964199999999999</v>
      </c>
      <c r="T61843">
        <v>2.5070000000000001</v>
      </c>
      <c r="U61843">
        <v>7.7026999999999998E-2</v>
      </c>
      <c r="W61843">
        <v>0.36109799999999997</v>
      </c>
      <c r="Y61843">
        <v>8.1199999999999992</v>
      </c>
      <c r="Z61843">
        <v>69.02</v>
      </c>
      <c r="AA61843">
        <v>0.97313000000000005</v>
      </c>
      <c r="AF61843">
        <v>3.7282826500000001</v>
      </c>
      <c r="AG61843">
        <v>7.1</v>
      </c>
      <c r="AH61843">
        <v>3.72</v>
      </c>
      <c r="AJ61843">
        <v>2.29</v>
      </c>
      <c r="AM61843">
        <v>6.6840000000000002</v>
      </c>
    </row>
    <row r="61844" spans="1:39" x14ac:dyDescent="0.45">
      <c r="A61844">
        <v>38490</v>
      </c>
      <c r="B61844" s="1" t="s">
        <v>837</v>
      </c>
      <c r="C61844" s="1" t="s">
        <v>838</v>
      </c>
      <c r="D61844" s="3">
        <v>40283</v>
      </c>
      <c r="E61844">
        <v>0</v>
      </c>
      <c r="F61844">
        <v>0</v>
      </c>
      <c r="G61844">
        <v>104.89</v>
      </c>
      <c r="H61844">
        <v>68.02</v>
      </c>
      <c r="J61844">
        <v>20</v>
      </c>
      <c r="K61844">
        <v>2.6145200000000002</v>
      </c>
      <c r="M61844">
        <v>0.20950949999999999</v>
      </c>
      <c r="T61844">
        <v>2.1309999999999998</v>
      </c>
      <c r="U61844">
        <v>6.2169000000000002E-2</v>
      </c>
      <c r="W61844">
        <v>0.30751650000000003</v>
      </c>
      <c r="Y61844">
        <v>-5.46</v>
      </c>
      <c r="Z61844">
        <v>51.52</v>
      </c>
      <c r="AA61844">
        <v>0.82569999999999999</v>
      </c>
      <c r="AF61844">
        <v>3.2652493499999999</v>
      </c>
      <c r="AG61844">
        <v>6.09</v>
      </c>
      <c r="AH61844">
        <v>3.16</v>
      </c>
      <c r="AJ61844">
        <v>4.45</v>
      </c>
      <c r="AM61844">
        <v>6.7270000000000003</v>
      </c>
    </row>
    <row r="61845" spans="1:39" x14ac:dyDescent="0.45">
      <c r="A61845">
        <v>38490</v>
      </c>
      <c r="B61845" s="1" t="s">
        <v>837</v>
      </c>
      <c r="C61845" s="1" t="s">
        <v>838</v>
      </c>
      <c r="D61845" s="3">
        <v>40302</v>
      </c>
      <c r="E61845">
        <v>0</v>
      </c>
      <c r="F61845">
        <v>0</v>
      </c>
      <c r="G61845">
        <v>112.32</v>
      </c>
      <c r="H61845">
        <v>68.680000000000007</v>
      </c>
      <c r="J61845">
        <v>15</v>
      </c>
      <c r="K61845">
        <v>2.7662985</v>
      </c>
      <c r="M61845">
        <v>0.207737</v>
      </c>
      <c r="T61845">
        <v>2.1629999999999998</v>
      </c>
      <c r="U61845">
        <v>6.3341999999999996E-2</v>
      </c>
      <c r="W61845">
        <v>0.30751650000000003</v>
      </c>
      <c r="Y61845">
        <v>4.2</v>
      </c>
      <c r="Z61845">
        <v>44.66</v>
      </c>
      <c r="AA61845">
        <v>0.79925000000000002</v>
      </c>
      <c r="AF61845">
        <v>3.3464242749999999</v>
      </c>
      <c r="AG61845">
        <v>5.78</v>
      </c>
      <c r="AH61845">
        <v>3.16</v>
      </c>
      <c r="AJ61845">
        <v>11.75</v>
      </c>
      <c r="AM61845">
        <v>6.9550000000000001</v>
      </c>
    </row>
    <row r="61846" spans="1:39" x14ac:dyDescent="0.45">
      <c r="A61846">
        <v>38490</v>
      </c>
      <c r="B61846" s="1" t="s">
        <v>837</v>
      </c>
      <c r="C61846" s="1" t="s">
        <v>838</v>
      </c>
      <c r="D61846" s="3">
        <v>40338</v>
      </c>
      <c r="E61846">
        <v>0</v>
      </c>
      <c r="F61846">
        <v>0</v>
      </c>
      <c r="G61846">
        <v>114.28</v>
      </c>
      <c r="H61846">
        <v>86.82</v>
      </c>
      <c r="J61846">
        <v>15</v>
      </c>
      <c r="K61846">
        <v>2.7107600000000001</v>
      </c>
      <c r="M61846">
        <v>0.21447250000000001</v>
      </c>
      <c r="T61846">
        <v>2.181</v>
      </c>
      <c r="U61846">
        <v>6.0996000000000002E-2</v>
      </c>
      <c r="W61846">
        <v>0.30557250000000002</v>
      </c>
      <c r="Y61846">
        <v>5.18</v>
      </c>
      <c r="Z61846">
        <v>15.12</v>
      </c>
      <c r="AA61846">
        <v>0.81213000000000002</v>
      </c>
      <c r="AF61846">
        <v>3.3848502749999998</v>
      </c>
      <c r="AG61846">
        <v>5.63</v>
      </c>
      <c r="AH61846">
        <v>3.26</v>
      </c>
      <c r="AJ61846">
        <v>2.16</v>
      </c>
      <c r="AM61846">
        <v>7.3339999999999996</v>
      </c>
    </row>
    <row r="61847" spans="1:39" x14ac:dyDescent="0.45">
      <c r="A61847">
        <v>38490</v>
      </c>
      <c r="B61847" s="1" t="s">
        <v>837</v>
      </c>
      <c r="C61847" s="1" t="s">
        <v>838</v>
      </c>
      <c r="D61847" s="3">
        <v>40360</v>
      </c>
      <c r="E61847">
        <v>0</v>
      </c>
      <c r="F61847">
        <v>0</v>
      </c>
      <c r="G61847">
        <v>105.32</v>
      </c>
      <c r="H61847">
        <v>70.510000000000005</v>
      </c>
      <c r="J61847">
        <v>15</v>
      </c>
      <c r="K61847">
        <v>2.8663479999999999</v>
      </c>
      <c r="M61847">
        <v>0.20454649999999999</v>
      </c>
      <c r="T61847">
        <v>2.1720000000000002</v>
      </c>
      <c r="U61847">
        <v>5.083E-2</v>
      </c>
      <c r="W61847">
        <v>0.31723649999999998</v>
      </c>
      <c r="Y61847">
        <v>-0.98</v>
      </c>
      <c r="Z61847">
        <v>5.18</v>
      </c>
      <c r="AA61847">
        <v>0.82616000000000001</v>
      </c>
      <c r="AF61847">
        <v>3.1321993250000002</v>
      </c>
      <c r="AG61847">
        <v>5.75</v>
      </c>
      <c r="AH61847">
        <v>3.15</v>
      </c>
      <c r="AJ61847">
        <v>3.38</v>
      </c>
      <c r="AM61847">
        <v>7.3</v>
      </c>
    </row>
    <row r="61848" spans="1:39" x14ac:dyDescent="0.45">
      <c r="A61848">
        <v>38490</v>
      </c>
      <c r="B61848" s="1" t="s">
        <v>837</v>
      </c>
      <c r="C61848" s="1" t="s">
        <v>838</v>
      </c>
      <c r="D61848" s="3">
        <v>40392</v>
      </c>
      <c r="E61848">
        <v>0</v>
      </c>
      <c r="F61848">
        <v>0</v>
      </c>
      <c r="G61848">
        <v>113.57</v>
      </c>
      <c r="H61848">
        <v>63.85</v>
      </c>
      <c r="J61848">
        <v>10</v>
      </c>
      <c r="K61848">
        <v>2.6796825000000002</v>
      </c>
      <c r="M61848">
        <v>0.20454649999999999</v>
      </c>
      <c r="T61848">
        <v>2.1949999999999998</v>
      </c>
      <c r="U61848">
        <v>5.7477E-2</v>
      </c>
      <c r="W61848">
        <v>0.31760100000000002</v>
      </c>
      <c r="Y61848">
        <v>-2.38</v>
      </c>
      <c r="Z61848">
        <v>7.56</v>
      </c>
      <c r="AA61848">
        <v>0.83950000000000002</v>
      </c>
      <c r="AF61848">
        <v>3.2249020499999999</v>
      </c>
      <c r="AG61848">
        <v>6.16</v>
      </c>
      <c r="AH61848">
        <v>3.14</v>
      </c>
      <c r="AJ61848">
        <v>3.36</v>
      </c>
      <c r="AM61848">
        <v>7.4139999999999997</v>
      </c>
    </row>
    <row r="61849" spans="1:39" x14ac:dyDescent="0.45">
      <c r="A61849">
        <v>38490</v>
      </c>
      <c r="B61849" s="1" t="s">
        <v>837</v>
      </c>
      <c r="C61849" s="1" t="s">
        <v>838</v>
      </c>
      <c r="D61849" s="3">
        <v>40434</v>
      </c>
      <c r="E61849">
        <v>0</v>
      </c>
      <c r="F61849">
        <v>0</v>
      </c>
      <c r="G61849">
        <v>112.55</v>
      </c>
      <c r="H61849">
        <v>47.82</v>
      </c>
      <c r="J61849">
        <v>15</v>
      </c>
      <c r="K61849">
        <v>2.6261489999999998</v>
      </c>
      <c r="M61849">
        <v>0.19745650000000001</v>
      </c>
      <c r="T61849">
        <v>2.19</v>
      </c>
      <c r="U61849">
        <v>6.5687999999999996E-2</v>
      </c>
      <c r="W61849">
        <v>0.31128299999999998</v>
      </c>
      <c r="Y61849">
        <v>-0.14000000000000001</v>
      </c>
      <c r="Z61849">
        <v>1.26</v>
      </c>
      <c r="AA61849">
        <v>0.87377000000000005</v>
      </c>
      <c r="AF61849">
        <v>3.1859957250000002</v>
      </c>
      <c r="AG61849">
        <v>5.6</v>
      </c>
      <c r="AH61849">
        <v>3.08</v>
      </c>
      <c r="AJ61849">
        <v>4.5599999999999996</v>
      </c>
      <c r="AM61849">
        <v>7.3159999999999998</v>
      </c>
    </row>
    <row r="61850" spans="1:39" x14ac:dyDescent="0.45">
      <c r="A61850">
        <v>38490</v>
      </c>
      <c r="B61850" s="1" t="s">
        <v>837</v>
      </c>
      <c r="C61850" s="1" t="s">
        <v>838</v>
      </c>
      <c r="D61850" s="3">
        <v>40464</v>
      </c>
      <c r="E61850">
        <v>0</v>
      </c>
      <c r="F61850">
        <v>0</v>
      </c>
      <c r="G61850">
        <v>116.18</v>
      </c>
      <c r="J61850">
        <v>15</v>
      </c>
      <c r="K61850">
        <v>2.6321639999999999</v>
      </c>
      <c r="M61850">
        <v>0.2137635</v>
      </c>
      <c r="T61850">
        <v>2.2250000000000001</v>
      </c>
      <c r="U61850">
        <v>6.2169000000000002E-2</v>
      </c>
      <c r="W61850">
        <v>0.31189050000000001</v>
      </c>
      <c r="Y61850">
        <v>10.92</v>
      </c>
      <c r="Z61850">
        <v>0</v>
      </c>
      <c r="AA61850">
        <v>0.81396999999999997</v>
      </c>
      <c r="AF61850">
        <v>3.2854230000000002</v>
      </c>
      <c r="AG61850">
        <v>5.64</v>
      </c>
      <c r="AH61850">
        <v>3.42</v>
      </c>
      <c r="AJ61850">
        <v>2.5499999999999998</v>
      </c>
      <c r="AM61850">
        <v>7.0339999999999998</v>
      </c>
    </row>
    <row r="61851" spans="1:39" x14ac:dyDescent="0.45">
      <c r="A61851">
        <v>38490</v>
      </c>
      <c r="B61851" s="1" t="s">
        <v>837</v>
      </c>
      <c r="C61851" s="1" t="s">
        <v>838</v>
      </c>
      <c r="D61851" s="3">
        <v>40485</v>
      </c>
      <c r="E61851">
        <v>0</v>
      </c>
      <c r="F61851">
        <v>0</v>
      </c>
      <c r="G61851">
        <v>103.73</v>
      </c>
      <c r="H61851">
        <v>55.08</v>
      </c>
      <c r="J61851">
        <v>20</v>
      </c>
      <c r="K61851">
        <v>2.6058984999999999</v>
      </c>
      <c r="M61851">
        <v>0.229716</v>
      </c>
      <c r="T61851">
        <v>2.2410000000000001</v>
      </c>
      <c r="U61851">
        <v>9.1884999999999994E-2</v>
      </c>
      <c r="W61851">
        <v>0.31541400000000003</v>
      </c>
      <c r="Y61851">
        <v>6.86</v>
      </c>
      <c r="Z61851">
        <v>20.72</v>
      </c>
      <c r="AA61851">
        <v>0.90275000000000005</v>
      </c>
      <c r="AF61851">
        <v>3.3454636249999998</v>
      </c>
      <c r="AG61851">
        <v>5.88</v>
      </c>
      <c r="AH61851">
        <v>3.25</v>
      </c>
      <c r="AJ61851">
        <v>2.5299999999999998</v>
      </c>
      <c r="AM61851">
        <v>6.8259999999999996</v>
      </c>
    </row>
    <row r="61852" spans="1:39" x14ac:dyDescent="0.45">
      <c r="A61852">
        <v>38490</v>
      </c>
      <c r="B61852" s="1" t="s">
        <v>837</v>
      </c>
      <c r="C61852" s="1" t="s">
        <v>838</v>
      </c>
      <c r="D61852" s="3">
        <v>40513</v>
      </c>
      <c r="E61852">
        <v>0</v>
      </c>
      <c r="F61852">
        <v>0</v>
      </c>
      <c r="G61852">
        <v>107.15</v>
      </c>
      <c r="H61852">
        <v>59.05</v>
      </c>
      <c r="J61852">
        <v>15</v>
      </c>
      <c r="K61852">
        <v>2.6544194999999999</v>
      </c>
      <c r="M61852">
        <v>0.22120799999999999</v>
      </c>
      <c r="T61852">
        <v>2.2160000000000002</v>
      </c>
      <c r="U61852">
        <v>6.4515000000000003E-2</v>
      </c>
      <c r="W61852">
        <v>0.31371300000000002</v>
      </c>
      <c r="Y61852">
        <v>3.64</v>
      </c>
      <c r="Z61852">
        <v>32.76</v>
      </c>
      <c r="AA61852">
        <v>0.89768999999999999</v>
      </c>
      <c r="AF61852">
        <v>3.2359495250000001</v>
      </c>
      <c r="AG61852">
        <v>6.38</v>
      </c>
      <c r="AH61852">
        <v>3.04</v>
      </c>
      <c r="AJ61852">
        <v>2.6</v>
      </c>
      <c r="AM61852">
        <v>6.8719999999999999</v>
      </c>
    </row>
    <row r="61853" spans="1:39" x14ac:dyDescent="0.45">
      <c r="A61853">
        <v>38490</v>
      </c>
      <c r="B61853" s="1" t="s">
        <v>837</v>
      </c>
      <c r="C61853" s="1" t="s">
        <v>838</v>
      </c>
      <c r="D61853" s="3">
        <v>40553</v>
      </c>
      <c r="E61853">
        <v>0</v>
      </c>
      <c r="F61853">
        <v>0</v>
      </c>
      <c r="G61853">
        <v>115.72</v>
      </c>
      <c r="H61853">
        <v>64.34</v>
      </c>
      <c r="J61853">
        <v>20</v>
      </c>
      <c r="K61853">
        <v>2.7430405000000002</v>
      </c>
      <c r="M61853">
        <v>0.23822399999999999</v>
      </c>
      <c r="T61853">
        <v>2.41</v>
      </c>
      <c r="U61853">
        <v>8.4456000000000003E-2</v>
      </c>
      <c r="W61853">
        <v>0.33862049999999999</v>
      </c>
      <c r="Y61853">
        <v>14.42</v>
      </c>
      <c r="Z61853">
        <v>53.48</v>
      </c>
      <c r="AA61853">
        <v>0.96669000000000005</v>
      </c>
      <c r="AF61853">
        <v>3.5217429</v>
      </c>
      <c r="AG61853">
        <v>6.15</v>
      </c>
      <c r="AH61853">
        <v>3.66</v>
      </c>
      <c r="AJ61853">
        <v>3.56</v>
      </c>
      <c r="AM61853">
        <v>6.8390000000000004</v>
      </c>
    </row>
    <row r="61854" spans="1:39" x14ac:dyDescent="0.45">
      <c r="A61854">
        <v>38490</v>
      </c>
      <c r="B61854" s="1" t="s">
        <v>837</v>
      </c>
      <c r="C61854" s="1" t="s">
        <v>838</v>
      </c>
      <c r="D61854" s="3">
        <v>40581</v>
      </c>
      <c r="E61854">
        <v>0</v>
      </c>
      <c r="F61854">
        <v>0</v>
      </c>
      <c r="G61854">
        <v>118.62</v>
      </c>
      <c r="H61854">
        <v>70.47</v>
      </c>
      <c r="J61854">
        <v>20</v>
      </c>
      <c r="K61854">
        <v>2.9329139999999998</v>
      </c>
      <c r="M61854">
        <v>0.23964199999999999</v>
      </c>
      <c r="T61854">
        <v>2.4079999999999999</v>
      </c>
      <c r="U61854">
        <v>7.8200000000000006E-2</v>
      </c>
      <c r="W61854">
        <v>0.34384500000000001</v>
      </c>
      <c r="Y61854">
        <v>12.32</v>
      </c>
      <c r="Z61854">
        <v>49.7</v>
      </c>
      <c r="AA61854">
        <v>0.95726</v>
      </c>
      <c r="AF61854">
        <v>3.552003375</v>
      </c>
      <c r="AG61854">
        <v>6.85</v>
      </c>
      <c r="AH61854">
        <v>3.49</v>
      </c>
      <c r="AJ61854">
        <v>4.51</v>
      </c>
      <c r="AM61854">
        <v>6.7889999999999997</v>
      </c>
    </row>
    <row r="61855" spans="1:39" x14ac:dyDescent="0.45">
      <c r="A61855">
        <v>38490</v>
      </c>
      <c r="B61855" s="1" t="s">
        <v>837</v>
      </c>
      <c r="C61855" s="1" t="s">
        <v>838</v>
      </c>
      <c r="D61855" s="3">
        <v>40605</v>
      </c>
      <c r="E61855">
        <v>0</v>
      </c>
      <c r="F61855">
        <v>0</v>
      </c>
      <c r="G61855">
        <v>114.75</v>
      </c>
      <c r="H61855">
        <v>61.66</v>
      </c>
      <c r="J61855">
        <v>20</v>
      </c>
      <c r="K61855">
        <v>2.9090544999999999</v>
      </c>
      <c r="M61855">
        <v>0.25736700000000001</v>
      </c>
      <c r="T61855">
        <v>2.4430000000000001</v>
      </c>
      <c r="U61855">
        <v>8.0546000000000006E-2</v>
      </c>
      <c r="W61855">
        <v>0.35235</v>
      </c>
      <c r="Y61855">
        <v>14.42</v>
      </c>
      <c r="Z61855">
        <v>68.88</v>
      </c>
      <c r="AA61855">
        <v>0.99475000000000002</v>
      </c>
      <c r="AF61855">
        <v>3.7023451000000001</v>
      </c>
      <c r="AG61855">
        <v>6.5</v>
      </c>
      <c r="AH61855">
        <v>3.47</v>
      </c>
      <c r="AJ61855">
        <v>5.41</v>
      </c>
      <c r="AM61855">
        <v>6.7850000000000001</v>
      </c>
    </row>
    <row r="61856" spans="1:39" x14ac:dyDescent="0.45">
      <c r="A61856">
        <v>38490</v>
      </c>
      <c r="B61856" s="1" t="s">
        <v>837</v>
      </c>
      <c r="C61856" s="1" t="s">
        <v>838</v>
      </c>
      <c r="D61856" s="3">
        <v>40639</v>
      </c>
      <c r="E61856">
        <v>0</v>
      </c>
      <c r="F61856">
        <v>0</v>
      </c>
      <c r="G61856">
        <v>111.98</v>
      </c>
      <c r="H61856">
        <v>72.13</v>
      </c>
      <c r="J61856">
        <v>15</v>
      </c>
      <c r="K61856">
        <v>2.6333669999999998</v>
      </c>
      <c r="M61856">
        <v>0.28608149999999999</v>
      </c>
      <c r="T61856">
        <v>2.38</v>
      </c>
      <c r="U61856">
        <v>7.8200000000000006E-2</v>
      </c>
      <c r="W61856">
        <v>0.32355450000000002</v>
      </c>
      <c r="Y61856">
        <v>29.68</v>
      </c>
      <c r="Z61856">
        <v>196.98</v>
      </c>
      <c r="AA61856">
        <v>0.95840999999999998</v>
      </c>
      <c r="AF61856">
        <v>3.2878246249999998</v>
      </c>
      <c r="AG61856">
        <v>5.93</v>
      </c>
      <c r="AH61856">
        <v>3.12</v>
      </c>
      <c r="AJ61856">
        <v>4.84</v>
      </c>
      <c r="AM61856">
        <v>6.5860000000000003</v>
      </c>
    </row>
    <row r="61857" spans="1:39" x14ac:dyDescent="0.45">
      <c r="A61857">
        <v>38490</v>
      </c>
      <c r="B61857" s="1" t="s">
        <v>837</v>
      </c>
      <c r="C61857" s="1" t="s">
        <v>838</v>
      </c>
      <c r="D61857" s="3">
        <v>40673</v>
      </c>
      <c r="E61857">
        <v>0</v>
      </c>
      <c r="F61857">
        <v>0</v>
      </c>
      <c r="G61857">
        <v>88.26</v>
      </c>
      <c r="H61857">
        <v>75.28</v>
      </c>
      <c r="J61857">
        <v>25</v>
      </c>
      <c r="K61857">
        <v>2.4829919999999999</v>
      </c>
      <c r="M61857">
        <v>0.22475300000000001</v>
      </c>
      <c r="T61857">
        <v>2.052</v>
      </c>
      <c r="U61857">
        <v>7.3117000000000001E-2</v>
      </c>
      <c r="W61857">
        <v>0.2744685</v>
      </c>
      <c r="Y61857">
        <v>8.26</v>
      </c>
      <c r="Z61857">
        <v>71.540000000000006</v>
      </c>
      <c r="AA61857">
        <v>0.79786999999999997</v>
      </c>
      <c r="AF61857">
        <v>3.0663947999999999</v>
      </c>
      <c r="AG61857">
        <v>5.39</v>
      </c>
      <c r="AH61857">
        <v>3.56</v>
      </c>
      <c r="AJ61857">
        <v>4.41</v>
      </c>
      <c r="AM61857">
        <v>6.7370000000000001</v>
      </c>
    </row>
    <row r="61858" spans="1:39" x14ac:dyDescent="0.45">
      <c r="A61858">
        <v>38490</v>
      </c>
      <c r="B61858" s="1" t="s">
        <v>837</v>
      </c>
      <c r="C61858" s="1" t="s">
        <v>838</v>
      </c>
      <c r="D61858" s="3">
        <v>40700</v>
      </c>
      <c r="E61858">
        <v>0</v>
      </c>
      <c r="F61858">
        <v>0</v>
      </c>
      <c r="G61858">
        <v>90.42</v>
      </c>
      <c r="H61858">
        <v>104.31</v>
      </c>
      <c r="J61858">
        <v>25</v>
      </c>
      <c r="K61858">
        <v>2.3556745000000001</v>
      </c>
      <c r="M61858">
        <v>0.18469450000000001</v>
      </c>
      <c r="T61858">
        <v>1.9319999999999999</v>
      </c>
      <c r="U61858">
        <v>7.8200000000000006E-2</v>
      </c>
      <c r="W61858">
        <v>0.262683</v>
      </c>
      <c r="Y61858">
        <v>9.3800000000000008</v>
      </c>
      <c r="Z61858">
        <v>56.28</v>
      </c>
      <c r="AA61858">
        <v>0.75761999999999996</v>
      </c>
      <c r="AF61858">
        <v>2.7863653249999998</v>
      </c>
      <c r="AG61858">
        <v>5.65</v>
      </c>
      <c r="AH61858">
        <v>4.1500000000000004</v>
      </c>
      <c r="AJ61858">
        <v>8.01</v>
      </c>
      <c r="AM61858">
        <v>6.8150000000000004</v>
      </c>
    </row>
    <row r="61859" spans="1:39" x14ac:dyDescent="0.45">
      <c r="A61859">
        <v>38490</v>
      </c>
      <c r="B61859" s="1" t="s">
        <v>837</v>
      </c>
      <c r="C61859" s="1" t="s">
        <v>838</v>
      </c>
      <c r="D61859" s="3">
        <v>40742</v>
      </c>
      <c r="E61859">
        <v>0</v>
      </c>
      <c r="F61859">
        <v>0</v>
      </c>
      <c r="G61859">
        <v>97.43</v>
      </c>
      <c r="H61859">
        <v>102.44</v>
      </c>
      <c r="J61859">
        <v>25</v>
      </c>
      <c r="K61859">
        <v>2.2905120000000001</v>
      </c>
      <c r="M61859">
        <v>0.18221300000000001</v>
      </c>
      <c r="T61859">
        <v>1.958</v>
      </c>
      <c r="U61859">
        <v>6.6861000000000004E-2</v>
      </c>
      <c r="W61859">
        <v>0.26001000000000002</v>
      </c>
      <c r="Y61859">
        <v>11.34</v>
      </c>
      <c r="Z61859">
        <v>19.88</v>
      </c>
      <c r="AA61859">
        <v>0.83006999999999997</v>
      </c>
      <c r="AF61859">
        <v>2.6859774000000001</v>
      </c>
      <c r="AG61859">
        <v>6.06</v>
      </c>
      <c r="AH61859">
        <v>4.0999999999999996</v>
      </c>
      <c r="AJ61859">
        <v>2.94</v>
      </c>
      <c r="AM61859">
        <v>7.15</v>
      </c>
    </row>
    <row r="61860" spans="1:39" x14ac:dyDescent="0.45">
      <c r="A61860">
        <v>38490</v>
      </c>
      <c r="B61860" s="1" t="s">
        <v>837</v>
      </c>
      <c r="C61860" s="1" t="s">
        <v>838</v>
      </c>
      <c r="D61860" s="3">
        <v>40756</v>
      </c>
      <c r="E61860">
        <v>0</v>
      </c>
      <c r="F61860">
        <v>0</v>
      </c>
      <c r="G61860">
        <v>98.62</v>
      </c>
      <c r="H61860">
        <v>88.91</v>
      </c>
      <c r="J61860">
        <v>25</v>
      </c>
      <c r="K61860">
        <v>2.4320650000000001</v>
      </c>
      <c r="M61860">
        <v>0.1726415</v>
      </c>
      <c r="T61860">
        <v>1.9330000000000001</v>
      </c>
      <c r="U61860">
        <v>6.3341999999999996E-2</v>
      </c>
      <c r="W61860">
        <v>0.26535599999999998</v>
      </c>
      <c r="Y61860">
        <v>9.8000000000000007</v>
      </c>
      <c r="Z61860">
        <v>8.68</v>
      </c>
      <c r="AA61860">
        <v>0.74151999999999996</v>
      </c>
      <c r="AF61860">
        <v>2.6903003249999999</v>
      </c>
      <c r="AG61860">
        <v>5.52</v>
      </c>
      <c r="AH61860">
        <v>4.24</v>
      </c>
      <c r="AJ61860">
        <v>1.17</v>
      </c>
      <c r="AM61860">
        <v>7.266</v>
      </c>
    </row>
    <row r="61861" spans="1:39" x14ac:dyDescent="0.45">
      <c r="A61861">
        <v>38490</v>
      </c>
      <c r="B61861" s="1" t="s">
        <v>837</v>
      </c>
      <c r="C61861" s="1" t="s">
        <v>838</v>
      </c>
      <c r="D61861" s="3">
        <v>40793</v>
      </c>
      <c r="E61861">
        <v>0</v>
      </c>
      <c r="F61861">
        <v>0</v>
      </c>
      <c r="G61861">
        <v>102.17</v>
      </c>
      <c r="H61861">
        <v>73.349999999999994</v>
      </c>
      <c r="J61861">
        <v>25</v>
      </c>
      <c r="K61861">
        <v>2.4695585000000002</v>
      </c>
      <c r="M61861">
        <v>0.17547750000000001</v>
      </c>
      <c r="T61861">
        <v>1.93</v>
      </c>
      <c r="U61861">
        <v>6.7642999999999995E-2</v>
      </c>
      <c r="W61861">
        <v>0.27143099999999998</v>
      </c>
      <c r="Y61861">
        <v>8.9600000000000009</v>
      </c>
      <c r="Z61861">
        <v>11.62</v>
      </c>
      <c r="AA61861">
        <v>0.76222000000000001</v>
      </c>
      <c r="AF61861">
        <v>2.6446694499999999</v>
      </c>
      <c r="AG61861">
        <v>5.65</v>
      </c>
      <c r="AH61861">
        <v>4.13</v>
      </c>
      <c r="AJ61861">
        <v>6.6</v>
      </c>
      <c r="AM61861">
        <v>6.9950000000000001</v>
      </c>
    </row>
    <row r="61862" spans="1:39" x14ac:dyDescent="0.45">
      <c r="A61862">
        <v>38490</v>
      </c>
      <c r="B61862" s="1" t="s">
        <v>837</v>
      </c>
      <c r="C61862" s="1" t="s">
        <v>838</v>
      </c>
      <c r="D61862" s="3">
        <v>40819</v>
      </c>
      <c r="E61862">
        <v>0</v>
      </c>
      <c r="F61862">
        <v>0</v>
      </c>
      <c r="G61862">
        <v>104.87</v>
      </c>
      <c r="H61862">
        <v>76.72</v>
      </c>
      <c r="J61862">
        <v>25</v>
      </c>
      <c r="K61862">
        <v>2.4687565</v>
      </c>
      <c r="M61862">
        <v>0.19816549999999999</v>
      </c>
      <c r="T61862">
        <v>1.917</v>
      </c>
      <c r="U61862">
        <v>7.5463000000000002E-2</v>
      </c>
      <c r="W61862">
        <v>0.28892699999999999</v>
      </c>
      <c r="Y61862">
        <v>1.4</v>
      </c>
      <c r="Z61862">
        <v>11.34</v>
      </c>
      <c r="AA61862">
        <v>0.80661000000000005</v>
      </c>
      <c r="AF61862">
        <v>2.7330492500000001</v>
      </c>
      <c r="AG61862">
        <v>5.62</v>
      </c>
      <c r="AH61862">
        <v>4.2699999999999996</v>
      </c>
      <c r="AJ61862">
        <v>2.4700000000000002</v>
      </c>
      <c r="AM61862">
        <v>6.9189999999999996</v>
      </c>
    </row>
    <row r="61863" spans="1:39" x14ac:dyDescent="0.45">
      <c r="A61863">
        <v>38490</v>
      </c>
      <c r="B61863" s="1" t="s">
        <v>837</v>
      </c>
      <c r="C61863" s="1" t="s">
        <v>838</v>
      </c>
      <c r="D61863" s="3">
        <v>40850</v>
      </c>
      <c r="E61863">
        <v>0</v>
      </c>
      <c r="F61863">
        <v>0</v>
      </c>
      <c r="G61863">
        <v>104.46</v>
      </c>
      <c r="H61863">
        <v>84.45</v>
      </c>
      <c r="J61863">
        <v>25</v>
      </c>
      <c r="K61863">
        <v>2.4625409999999999</v>
      </c>
      <c r="M61863">
        <v>0.204901</v>
      </c>
      <c r="T61863">
        <v>2.0699999999999998</v>
      </c>
      <c r="U61863">
        <v>7.8981999999999997E-2</v>
      </c>
      <c r="W61863">
        <v>0.29609550000000001</v>
      </c>
      <c r="Y61863">
        <v>9.66</v>
      </c>
      <c r="Z61863">
        <v>39.200000000000003</v>
      </c>
      <c r="AA61863">
        <v>0.83720000000000006</v>
      </c>
      <c r="AF61863">
        <v>2.809420925</v>
      </c>
      <c r="AG61863">
        <v>5.71</v>
      </c>
      <c r="AH61863">
        <v>3.88</v>
      </c>
      <c r="AJ61863">
        <v>2.66</v>
      </c>
      <c r="AM61863">
        <v>6.806</v>
      </c>
    </row>
    <row r="61864" spans="1:39" x14ac:dyDescent="0.45">
      <c r="A61864">
        <v>38490</v>
      </c>
      <c r="B61864" s="1" t="s">
        <v>837</v>
      </c>
      <c r="C61864" s="1" t="s">
        <v>838</v>
      </c>
      <c r="D61864" s="3">
        <v>40878</v>
      </c>
      <c r="E61864">
        <v>0</v>
      </c>
      <c r="F61864">
        <v>0</v>
      </c>
      <c r="G61864">
        <v>108.17</v>
      </c>
      <c r="H61864">
        <v>88.26</v>
      </c>
      <c r="J61864">
        <v>25</v>
      </c>
      <c r="K61864">
        <v>2.5238939999999999</v>
      </c>
      <c r="M61864">
        <v>0.211282</v>
      </c>
      <c r="T61864">
        <v>2.097</v>
      </c>
      <c r="U61864">
        <v>7.5854000000000005E-2</v>
      </c>
      <c r="W61864">
        <v>0.29767500000000002</v>
      </c>
      <c r="Y61864">
        <v>8.82</v>
      </c>
      <c r="Z61864">
        <v>53.9</v>
      </c>
      <c r="AA61864">
        <v>0.82593000000000005</v>
      </c>
      <c r="AF61864">
        <v>2.8348781500000002</v>
      </c>
      <c r="AG61864">
        <v>5.72</v>
      </c>
      <c r="AH61864">
        <v>3.57</v>
      </c>
      <c r="AJ61864">
        <v>2.4</v>
      </c>
      <c r="AM61864">
        <v>6.806</v>
      </c>
    </row>
    <row r="61865" spans="1:39" x14ac:dyDescent="0.45">
      <c r="A61865">
        <v>38490</v>
      </c>
      <c r="B61865" s="1" t="s">
        <v>837</v>
      </c>
      <c r="C61865" s="1" t="s">
        <v>838</v>
      </c>
      <c r="D61865" s="3">
        <v>40913</v>
      </c>
      <c r="E61865">
        <v>0</v>
      </c>
      <c r="F61865">
        <v>0</v>
      </c>
      <c r="G61865">
        <v>123.04</v>
      </c>
      <c r="H61865">
        <v>83.17</v>
      </c>
      <c r="J61865">
        <v>25</v>
      </c>
      <c r="K61865">
        <v>2.7444440000000001</v>
      </c>
      <c r="M61865">
        <v>0.26374799999999998</v>
      </c>
      <c r="T61865">
        <v>2.3439999999999999</v>
      </c>
      <c r="U61865">
        <v>6.9597999999999993E-2</v>
      </c>
      <c r="W61865">
        <v>0.33388200000000001</v>
      </c>
      <c r="Y61865">
        <v>11.06</v>
      </c>
      <c r="Z61865">
        <v>103.46</v>
      </c>
      <c r="AA61865">
        <v>0.94138999999999995</v>
      </c>
      <c r="AF61865">
        <v>3.3243293249999999</v>
      </c>
      <c r="AG61865">
        <v>6.73</v>
      </c>
      <c r="AH61865">
        <v>4.2</v>
      </c>
      <c r="AJ61865">
        <v>3.52</v>
      </c>
      <c r="AM61865">
        <v>6.7839999999999998</v>
      </c>
    </row>
    <row r="61866" spans="1:39" x14ac:dyDescent="0.45">
      <c r="A61866">
        <v>38490</v>
      </c>
      <c r="B61866" s="1" t="s">
        <v>837</v>
      </c>
      <c r="C61866" s="1" t="s">
        <v>838</v>
      </c>
      <c r="D61866" s="3">
        <v>40945</v>
      </c>
      <c r="E61866">
        <v>0</v>
      </c>
      <c r="F61866">
        <v>0</v>
      </c>
      <c r="G61866">
        <v>114.72</v>
      </c>
      <c r="H61866">
        <v>85.48</v>
      </c>
      <c r="J61866">
        <v>20</v>
      </c>
      <c r="K61866">
        <v>2.8340675000000002</v>
      </c>
      <c r="M61866">
        <v>0.25311299999999998</v>
      </c>
      <c r="T61866">
        <v>2.403</v>
      </c>
      <c r="U61866">
        <v>8.8757000000000003E-2</v>
      </c>
      <c r="W61866">
        <v>0.340443</v>
      </c>
      <c r="Y61866">
        <v>28.42</v>
      </c>
      <c r="Z61866">
        <v>153.44</v>
      </c>
      <c r="AA61866">
        <v>0.96645999999999999</v>
      </c>
      <c r="AF61866">
        <v>3.3896535249999999</v>
      </c>
      <c r="AG61866">
        <v>6.69</v>
      </c>
      <c r="AH61866">
        <v>3.53</v>
      </c>
      <c r="AJ61866">
        <v>4.2300000000000004</v>
      </c>
      <c r="AM61866">
        <v>6.7460000000000004</v>
      </c>
    </row>
    <row r="61867" spans="1:39" x14ac:dyDescent="0.45">
      <c r="A61867">
        <v>38490</v>
      </c>
      <c r="B61867" s="1" t="s">
        <v>837</v>
      </c>
      <c r="C61867" s="1" t="s">
        <v>838</v>
      </c>
      <c r="D61867" s="3">
        <v>40983</v>
      </c>
      <c r="E61867">
        <v>0</v>
      </c>
      <c r="F61867">
        <v>0</v>
      </c>
      <c r="G61867">
        <v>116.87</v>
      </c>
      <c r="H61867">
        <v>83.81</v>
      </c>
      <c r="J61867">
        <v>20</v>
      </c>
      <c r="K61867">
        <v>2.6016879999999998</v>
      </c>
      <c r="M61867">
        <v>0.24708649999999999</v>
      </c>
      <c r="T61867">
        <v>2.3559999999999999</v>
      </c>
      <c r="U61867">
        <v>9.5404000000000003E-2</v>
      </c>
      <c r="W61867">
        <v>0.32562000000000002</v>
      </c>
      <c r="Y61867">
        <v>28.7</v>
      </c>
      <c r="Z61867">
        <v>141.68</v>
      </c>
      <c r="AA61867">
        <v>0.94093000000000004</v>
      </c>
      <c r="AF61867">
        <v>3.210011975</v>
      </c>
      <c r="AG61867">
        <v>6.57</v>
      </c>
      <c r="AH61867">
        <v>3.48</v>
      </c>
      <c r="AJ61867">
        <v>4.51</v>
      </c>
      <c r="AM61867">
        <v>6.6539999999999999</v>
      </c>
    </row>
    <row r="61868" spans="1:39" x14ac:dyDescent="0.45">
      <c r="A61868">
        <v>38490</v>
      </c>
      <c r="B61868" s="1" t="s">
        <v>837</v>
      </c>
      <c r="C61868" s="1" t="s">
        <v>838</v>
      </c>
      <c r="D61868" s="3">
        <v>41010</v>
      </c>
      <c r="E61868">
        <v>0</v>
      </c>
      <c r="F61868">
        <v>0</v>
      </c>
      <c r="G61868">
        <v>104.92</v>
      </c>
      <c r="H61868">
        <v>72.66</v>
      </c>
      <c r="J61868">
        <v>20</v>
      </c>
      <c r="K61868">
        <v>2.4801850000000001</v>
      </c>
      <c r="M61868">
        <v>0.21234549999999999</v>
      </c>
      <c r="T61868">
        <v>2.1469999999999998</v>
      </c>
      <c r="U61868">
        <v>5.3957999999999999E-2</v>
      </c>
      <c r="W61868">
        <v>0.298404</v>
      </c>
      <c r="Y61868">
        <v>9.52</v>
      </c>
      <c r="Z61868">
        <v>102.2</v>
      </c>
      <c r="AA61868">
        <v>0.85353000000000001</v>
      </c>
      <c r="AF61868">
        <v>2.83679945</v>
      </c>
      <c r="AG61868">
        <v>5.68</v>
      </c>
      <c r="AH61868">
        <v>3.24</v>
      </c>
      <c r="AJ61868">
        <v>6.85</v>
      </c>
      <c r="AM61868">
        <v>6.7939999999999996</v>
      </c>
    </row>
    <row r="61869" spans="1:39" x14ac:dyDescent="0.45">
      <c r="A61869">
        <v>38490</v>
      </c>
      <c r="B61869" s="1" t="s">
        <v>837</v>
      </c>
      <c r="C61869" s="1" t="s">
        <v>838</v>
      </c>
      <c r="D61869" s="3">
        <v>41039</v>
      </c>
      <c r="E61869">
        <v>0</v>
      </c>
      <c r="F61869">
        <v>0</v>
      </c>
      <c r="G61869">
        <v>101.16</v>
      </c>
      <c r="H61869">
        <v>77.28</v>
      </c>
      <c r="J61869">
        <v>20</v>
      </c>
      <c r="K61869">
        <v>2.5918635000000001</v>
      </c>
      <c r="M61869">
        <v>0.20277400000000001</v>
      </c>
      <c r="T61869">
        <v>2.0880000000000001</v>
      </c>
      <c r="U61869">
        <v>7.0771000000000001E-2</v>
      </c>
      <c r="W61869">
        <v>0.28807650000000001</v>
      </c>
      <c r="Y61869">
        <v>10.78</v>
      </c>
      <c r="Z61869">
        <v>119.7</v>
      </c>
      <c r="AA61869">
        <v>0.82684999999999997</v>
      </c>
      <c r="AF61869">
        <v>2.8060586500000002</v>
      </c>
      <c r="AG61869">
        <v>5.83</v>
      </c>
      <c r="AH61869">
        <v>3.32</v>
      </c>
      <c r="AJ61869">
        <v>5.14</v>
      </c>
      <c r="AM61869">
        <v>6.984</v>
      </c>
    </row>
    <row r="61870" spans="1:39" x14ac:dyDescent="0.45">
      <c r="A61870">
        <v>38490</v>
      </c>
      <c r="B61870" s="1" t="s">
        <v>837</v>
      </c>
      <c r="C61870" s="1" t="s">
        <v>838</v>
      </c>
      <c r="D61870" s="3">
        <v>41066</v>
      </c>
      <c r="E61870">
        <v>0</v>
      </c>
      <c r="F61870">
        <v>0</v>
      </c>
      <c r="G61870">
        <v>99.57</v>
      </c>
      <c r="H61870">
        <v>77.72</v>
      </c>
      <c r="J61870">
        <v>20</v>
      </c>
      <c r="K61870">
        <v>2.5539689999999999</v>
      </c>
      <c r="M61870">
        <v>0.20454649999999999</v>
      </c>
      <c r="T61870">
        <v>2.0750000000000002</v>
      </c>
      <c r="U61870">
        <v>8.1327999999999998E-2</v>
      </c>
      <c r="W61870">
        <v>0.288441</v>
      </c>
      <c r="Y61870">
        <v>9.66</v>
      </c>
      <c r="Z61870">
        <v>101.5</v>
      </c>
      <c r="AA61870">
        <v>0.81949000000000005</v>
      </c>
      <c r="AF61870">
        <v>2.831515875</v>
      </c>
      <c r="AG61870">
        <v>5.76</v>
      </c>
      <c r="AH61870">
        <v>3.47</v>
      </c>
      <c r="AJ61870">
        <v>1.54</v>
      </c>
      <c r="AM61870">
        <v>7.2160000000000002</v>
      </c>
    </row>
    <row r="61871" spans="1:39" x14ac:dyDescent="0.45">
      <c r="A61871">
        <v>38490</v>
      </c>
      <c r="B61871" s="1" t="s">
        <v>837</v>
      </c>
      <c r="C61871" s="1" t="s">
        <v>838</v>
      </c>
      <c r="D61871" s="3">
        <v>41109</v>
      </c>
      <c r="E61871">
        <v>0</v>
      </c>
      <c r="F61871">
        <v>0</v>
      </c>
      <c r="G61871">
        <v>120.04</v>
      </c>
      <c r="H61871">
        <v>78.319999999999993</v>
      </c>
      <c r="J61871">
        <v>15</v>
      </c>
      <c r="K61871">
        <v>2.6652464999999999</v>
      </c>
      <c r="M61871">
        <v>0.2102185</v>
      </c>
      <c r="T61871">
        <v>2.109</v>
      </c>
      <c r="U61871">
        <v>7.1943999999999994E-2</v>
      </c>
      <c r="W61871">
        <v>0.29111399999999998</v>
      </c>
      <c r="Y61871">
        <v>23.38</v>
      </c>
      <c r="Z61871">
        <v>42.14</v>
      </c>
      <c r="AA61871">
        <v>0.88941000000000003</v>
      </c>
      <c r="AF61871">
        <v>2.98473955</v>
      </c>
      <c r="AG61871">
        <v>6.01</v>
      </c>
      <c r="AH61871">
        <v>3.32</v>
      </c>
      <c r="AJ61871">
        <v>5.46</v>
      </c>
      <c r="AM61871">
        <v>7.5579999999999998</v>
      </c>
    </row>
    <row r="61872" spans="1:39" x14ac:dyDescent="0.45">
      <c r="A61872">
        <v>38490</v>
      </c>
      <c r="B61872" s="1" t="s">
        <v>837</v>
      </c>
      <c r="C61872" s="1" t="s">
        <v>838</v>
      </c>
      <c r="D61872" s="3">
        <v>41136</v>
      </c>
      <c r="E61872">
        <v>0</v>
      </c>
      <c r="F61872">
        <v>0</v>
      </c>
      <c r="G61872">
        <v>125.41</v>
      </c>
      <c r="H61872">
        <v>67.42</v>
      </c>
      <c r="J61872">
        <v>15</v>
      </c>
      <c r="K61872">
        <v>2.6245449999999999</v>
      </c>
      <c r="M61872">
        <v>0.26268449999999999</v>
      </c>
      <c r="T61872">
        <v>2.1549999999999998</v>
      </c>
      <c r="U61872">
        <v>7.1553000000000005E-2</v>
      </c>
      <c r="W61872">
        <v>0.29172150000000002</v>
      </c>
      <c r="Y61872">
        <v>17.920000000000002</v>
      </c>
      <c r="Z61872">
        <v>22.68</v>
      </c>
      <c r="AA61872">
        <v>0.85904999999999998</v>
      </c>
      <c r="AF61872">
        <v>2.7695539500000002</v>
      </c>
      <c r="AG61872">
        <v>5.65</v>
      </c>
      <c r="AH61872">
        <v>3.19</v>
      </c>
      <c r="AJ61872">
        <v>2.88</v>
      </c>
      <c r="AM61872">
        <v>7.7220000000000004</v>
      </c>
    </row>
    <row r="61873" spans="1:39" x14ac:dyDescent="0.45">
      <c r="A61873">
        <v>38490</v>
      </c>
      <c r="B61873" s="1" t="s">
        <v>837</v>
      </c>
      <c r="C61873" s="1" t="s">
        <v>838</v>
      </c>
      <c r="D61873" s="3">
        <v>41162</v>
      </c>
      <c r="E61873">
        <v>0</v>
      </c>
      <c r="F61873">
        <v>0</v>
      </c>
      <c r="G61873">
        <v>116.74</v>
      </c>
      <c r="H61873">
        <v>65.760000000000005</v>
      </c>
      <c r="J61873">
        <v>15</v>
      </c>
      <c r="K61873">
        <v>2.6494070000000001</v>
      </c>
      <c r="M61873">
        <v>0.2137635</v>
      </c>
      <c r="T61873">
        <v>2.1030000000000002</v>
      </c>
      <c r="U61873">
        <v>6.9597999999999993E-2</v>
      </c>
      <c r="W61873">
        <v>0.28783350000000002</v>
      </c>
      <c r="Y61873">
        <v>9.24</v>
      </c>
      <c r="Z61873">
        <v>4.9000000000000004</v>
      </c>
      <c r="AA61873">
        <v>0.8579</v>
      </c>
      <c r="AF61873">
        <v>2.8857925999999998</v>
      </c>
      <c r="AG61873">
        <v>5.62</v>
      </c>
      <c r="AH61873">
        <v>3.18</v>
      </c>
      <c r="AJ61873">
        <v>2.3199999999999998</v>
      </c>
      <c r="AM61873">
        <v>7.6509999999999998</v>
      </c>
    </row>
    <row r="61874" spans="1:39" x14ac:dyDescent="0.45">
      <c r="A61874">
        <v>38490</v>
      </c>
      <c r="B61874" s="1" t="s">
        <v>837</v>
      </c>
      <c r="C61874" s="1" t="s">
        <v>838</v>
      </c>
      <c r="D61874" s="3">
        <v>41184</v>
      </c>
      <c r="E61874">
        <v>0</v>
      </c>
      <c r="F61874">
        <v>0</v>
      </c>
      <c r="G61874">
        <v>124.69</v>
      </c>
      <c r="H61874">
        <v>46.97</v>
      </c>
      <c r="J61874">
        <v>15</v>
      </c>
      <c r="K61874">
        <v>2.8466990000000001</v>
      </c>
      <c r="M61874">
        <v>0.206319</v>
      </c>
      <c r="T61874">
        <v>2.21</v>
      </c>
      <c r="U61874">
        <v>7.5072E-2</v>
      </c>
      <c r="W61874">
        <v>0.30156300000000003</v>
      </c>
      <c r="Y61874">
        <v>9.24</v>
      </c>
      <c r="Z61874">
        <v>12.18</v>
      </c>
      <c r="AA61874">
        <v>0.86641000000000001</v>
      </c>
      <c r="AF61874">
        <v>2.809420925</v>
      </c>
      <c r="AG61874">
        <v>5.51</v>
      </c>
      <c r="AH61874">
        <v>3.43</v>
      </c>
      <c r="AJ61874">
        <v>3.55</v>
      </c>
      <c r="AM61874">
        <v>7.17</v>
      </c>
    </row>
    <row r="61875" spans="1:39" x14ac:dyDescent="0.45">
      <c r="A61875">
        <v>38490</v>
      </c>
      <c r="B61875" s="1" t="s">
        <v>837</v>
      </c>
      <c r="C61875" s="1" t="s">
        <v>838</v>
      </c>
      <c r="D61875" s="3">
        <v>41226</v>
      </c>
      <c r="E61875">
        <v>0</v>
      </c>
      <c r="F61875">
        <v>0</v>
      </c>
      <c r="G61875">
        <v>111.63</v>
      </c>
      <c r="H61875">
        <v>63.13</v>
      </c>
      <c r="J61875">
        <v>20</v>
      </c>
      <c r="K61875">
        <v>2.6877024999999999</v>
      </c>
      <c r="M61875">
        <v>0.22014449999999999</v>
      </c>
      <c r="T61875">
        <v>2.169</v>
      </c>
      <c r="U61875">
        <v>6.7252000000000006E-2</v>
      </c>
      <c r="W61875">
        <v>0.30350700000000003</v>
      </c>
      <c r="Y61875">
        <v>-3.64</v>
      </c>
      <c r="Z61875">
        <v>53.34</v>
      </c>
      <c r="AA61875">
        <v>0.83260000000000001</v>
      </c>
      <c r="AF61875">
        <v>2.766191675</v>
      </c>
      <c r="AG61875">
        <v>5.73</v>
      </c>
      <c r="AH61875">
        <v>3.69</v>
      </c>
      <c r="AJ61875">
        <v>4.5</v>
      </c>
      <c r="AM61875">
        <v>6.7640000000000002</v>
      </c>
    </row>
    <row r="61876" spans="1:39" x14ac:dyDescent="0.45">
      <c r="A61876">
        <v>38490</v>
      </c>
      <c r="B61876" s="1" t="s">
        <v>837</v>
      </c>
      <c r="C61876" s="1" t="s">
        <v>838</v>
      </c>
      <c r="D61876" s="3">
        <v>41248</v>
      </c>
      <c r="E61876">
        <v>0</v>
      </c>
      <c r="F61876">
        <v>0</v>
      </c>
      <c r="G61876">
        <v>113.74</v>
      </c>
      <c r="H61876">
        <v>60.91</v>
      </c>
      <c r="J61876">
        <v>20</v>
      </c>
      <c r="K61876">
        <v>2.7388300000000001</v>
      </c>
      <c r="M61876">
        <v>0.23574249999999999</v>
      </c>
      <c r="T61876">
        <v>2.2090000000000001</v>
      </c>
      <c r="U61876">
        <v>7.7418000000000001E-2</v>
      </c>
      <c r="W61876">
        <v>0.29913299999999998</v>
      </c>
      <c r="Y61876">
        <v>3.22</v>
      </c>
      <c r="Z61876">
        <v>58.66</v>
      </c>
      <c r="AA61876">
        <v>0.83674000000000004</v>
      </c>
      <c r="AF61876">
        <v>2.8713828499999998</v>
      </c>
      <c r="AG61876">
        <v>5.63</v>
      </c>
      <c r="AH61876">
        <v>3.65</v>
      </c>
      <c r="AJ61876">
        <v>3.09</v>
      </c>
      <c r="AM61876">
        <v>6.8239999999999998</v>
      </c>
    </row>
    <row r="61877" spans="1:39" x14ac:dyDescent="0.45">
      <c r="A61877">
        <v>38490</v>
      </c>
      <c r="B61877" s="1" t="s">
        <v>837</v>
      </c>
      <c r="C61877" s="1" t="s">
        <v>838</v>
      </c>
      <c r="D61877" s="3">
        <v>41291</v>
      </c>
      <c r="E61877">
        <v>0</v>
      </c>
      <c r="F61877">
        <v>0</v>
      </c>
      <c r="G61877">
        <v>117.13</v>
      </c>
      <c r="H61877">
        <v>67.88</v>
      </c>
      <c r="J61877">
        <v>20</v>
      </c>
      <c r="K61877">
        <v>2.8809844999999998</v>
      </c>
      <c r="M61877">
        <v>0.24956800000000001</v>
      </c>
      <c r="T61877">
        <v>2.3809999999999998</v>
      </c>
      <c r="U61877">
        <v>8.7583999999999995E-2</v>
      </c>
      <c r="W61877">
        <v>0.31395600000000001</v>
      </c>
      <c r="Y61877">
        <v>4.76</v>
      </c>
      <c r="Z61877">
        <v>82.18</v>
      </c>
      <c r="AA61877">
        <v>0.91471000000000002</v>
      </c>
      <c r="AF61877">
        <v>3.1086634000000002</v>
      </c>
      <c r="AG61877">
        <v>5.97</v>
      </c>
      <c r="AH61877">
        <v>3.66</v>
      </c>
      <c r="AJ61877">
        <v>3.7</v>
      </c>
      <c r="AM61877">
        <v>6.8680000000000003</v>
      </c>
    </row>
    <row r="61878" spans="1:39" x14ac:dyDescent="0.45">
      <c r="A61878">
        <v>38490</v>
      </c>
      <c r="B61878" s="1" t="s">
        <v>837</v>
      </c>
      <c r="C61878" s="1" t="s">
        <v>838</v>
      </c>
      <c r="D61878" s="3">
        <v>41319</v>
      </c>
      <c r="E61878">
        <v>0</v>
      </c>
      <c r="F61878">
        <v>0</v>
      </c>
      <c r="G61878">
        <v>133.66999999999999</v>
      </c>
      <c r="H61878">
        <v>74.91</v>
      </c>
      <c r="J61878">
        <v>20</v>
      </c>
      <c r="K61878">
        <v>3.102938</v>
      </c>
      <c r="M61878">
        <v>0.30097049999999997</v>
      </c>
      <c r="T61878">
        <v>2.6669999999999998</v>
      </c>
      <c r="U61878">
        <v>9.5013E-2</v>
      </c>
      <c r="W61878">
        <v>0.36255599999999999</v>
      </c>
      <c r="Y61878">
        <v>8.1199999999999992</v>
      </c>
      <c r="Z61878">
        <v>151.76</v>
      </c>
      <c r="AA61878">
        <v>1.06375</v>
      </c>
      <c r="AF61878">
        <v>3.6091620500000001</v>
      </c>
      <c r="AG61878">
        <v>7.05</v>
      </c>
      <c r="AH61878">
        <v>4</v>
      </c>
      <c r="AJ61878">
        <v>2.61</v>
      </c>
      <c r="AM61878">
        <v>6.7370000000000001</v>
      </c>
    </row>
    <row r="61879" spans="1:39" x14ac:dyDescent="0.45">
      <c r="A61879">
        <v>38490</v>
      </c>
      <c r="B61879" s="1" t="s">
        <v>837</v>
      </c>
      <c r="C61879" s="1" t="s">
        <v>838</v>
      </c>
      <c r="D61879" s="3">
        <v>41339</v>
      </c>
      <c r="E61879">
        <v>0</v>
      </c>
      <c r="F61879">
        <v>0</v>
      </c>
      <c r="G61879">
        <v>131.71</v>
      </c>
      <c r="H61879">
        <v>77.239999999999995</v>
      </c>
      <c r="J61879">
        <v>20</v>
      </c>
      <c r="K61879">
        <v>3.0333644999999998</v>
      </c>
      <c r="M61879">
        <v>0.27792800000000001</v>
      </c>
      <c r="T61879">
        <v>2.5169999999999999</v>
      </c>
      <c r="U61879">
        <v>9.1103000000000003E-2</v>
      </c>
      <c r="W61879">
        <v>0.33959250000000002</v>
      </c>
      <c r="Y61879">
        <v>16.940000000000001</v>
      </c>
      <c r="Z61879">
        <v>155.12</v>
      </c>
      <c r="AA61879">
        <v>0.99612999999999996</v>
      </c>
      <c r="AF61879">
        <v>3.3987797</v>
      </c>
      <c r="AG61879">
        <v>6.5</v>
      </c>
      <c r="AH61879">
        <v>3.69</v>
      </c>
      <c r="AJ61879">
        <v>15.01</v>
      </c>
      <c r="AM61879">
        <v>6.742</v>
      </c>
    </row>
    <row r="61880" spans="1:39" x14ac:dyDescent="0.45">
      <c r="A61880">
        <v>38490</v>
      </c>
      <c r="B61880" s="1" t="s">
        <v>837</v>
      </c>
      <c r="C61880" s="1" t="s">
        <v>838</v>
      </c>
      <c r="D61880" s="3">
        <v>41367</v>
      </c>
      <c r="E61880">
        <v>0</v>
      </c>
      <c r="F61880">
        <v>0</v>
      </c>
      <c r="G61880">
        <v>121.67</v>
      </c>
      <c r="H61880">
        <v>68.92</v>
      </c>
      <c r="J61880">
        <v>15</v>
      </c>
      <c r="K61880">
        <v>2.8438919999999999</v>
      </c>
      <c r="M61880">
        <v>0.28466350000000001</v>
      </c>
      <c r="T61880">
        <v>2.4500000000000002</v>
      </c>
      <c r="U61880">
        <v>7.9372999999999999E-2</v>
      </c>
      <c r="W61880">
        <v>0.34542450000000002</v>
      </c>
      <c r="Y61880">
        <v>22.82</v>
      </c>
      <c r="Z61880">
        <v>140.13999999999999</v>
      </c>
      <c r="AA61880">
        <v>0.92459999999999998</v>
      </c>
      <c r="AF61880">
        <v>3.0932930000000001</v>
      </c>
      <c r="AG61880">
        <v>6.2</v>
      </c>
      <c r="AH61880">
        <v>3.74</v>
      </c>
      <c r="AJ61880">
        <v>3.01</v>
      </c>
      <c r="AM61880">
        <v>6.601</v>
      </c>
    </row>
    <row r="61881" spans="1:39" x14ac:dyDescent="0.45">
      <c r="A61881">
        <v>38490</v>
      </c>
      <c r="B61881" s="1" t="s">
        <v>837</v>
      </c>
      <c r="C61881" s="1" t="s">
        <v>838</v>
      </c>
      <c r="D61881" s="3">
        <v>41403</v>
      </c>
      <c r="E61881">
        <v>0</v>
      </c>
      <c r="F61881">
        <v>0</v>
      </c>
      <c r="G61881">
        <v>106.71</v>
      </c>
      <c r="H61881">
        <v>66.099999999999994</v>
      </c>
      <c r="J61881">
        <v>15</v>
      </c>
      <c r="K61881">
        <v>2.4839945000000001</v>
      </c>
      <c r="M61881">
        <v>0.24425050000000001</v>
      </c>
      <c r="T61881">
        <v>2.1560000000000001</v>
      </c>
      <c r="U61881">
        <v>7.3117000000000001E-2</v>
      </c>
      <c r="W61881">
        <v>0.28588950000000002</v>
      </c>
      <c r="Y61881">
        <v>6.16</v>
      </c>
      <c r="Z61881">
        <v>89.04</v>
      </c>
      <c r="AA61881">
        <v>0.84133999999999998</v>
      </c>
      <c r="AF61881">
        <v>2.7978931249999999</v>
      </c>
      <c r="AG61881">
        <v>5.78</v>
      </c>
      <c r="AH61881">
        <v>3.14</v>
      </c>
      <c r="AJ61881">
        <v>2.78</v>
      </c>
      <c r="AM61881">
        <v>6.8890000000000002</v>
      </c>
    </row>
    <row r="61882" spans="1:39" x14ac:dyDescent="0.45">
      <c r="A61882">
        <v>38490</v>
      </c>
      <c r="B61882" s="1" t="s">
        <v>837</v>
      </c>
      <c r="C61882" s="1" t="s">
        <v>838</v>
      </c>
      <c r="D61882" s="3">
        <v>41437</v>
      </c>
      <c r="E61882">
        <v>0</v>
      </c>
      <c r="F61882">
        <v>0</v>
      </c>
      <c r="G61882">
        <v>101.79</v>
      </c>
      <c r="H61882">
        <v>75.23</v>
      </c>
      <c r="J61882">
        <v>20</v>
      </c>
      <c r="K61882">
        <v>2.4497089999999999</v>
      </c>
      <c r="M61882">
        <v>0.21624499999999999</v>
      </c>
      <c r="T61882">
        <v>1.9730000000000001</v>
      </c>
      <c r="U61882">
        <v>6.8816000000000002E-2</v>
      </c>
      <c r="W61882">
        <v>0.28309499999999999</v>
      </c>
      <c r="Y61882">
        <v>-5.74</v>
      </c>
      <c r="Z61882">
        <v>52.5</v>
      </c>
      <c r="AA61882">
        <v>0.84409999999999996</v>
      </c>
      <c r="AF61882">
        <v>2.5822272000000002</v>
      </c>
      <c r="AG61882">
        <v>5.65</v>
      </c>
      <c r="AH61882">
        <v>3.66</v>
      </c>
      <c r="AJ61882">
        <v>5.18</v>
      </c>
      <c r="AM61882">
        <v>7.0549999999999997</v>
      </c>
    </row>
    <row r="61883" spans="1:39" x14ac:dyDescent="0.45">
      <c r="A61883">
        <v>38490</v>
      </c>
      <c r="B61883" s="1" t="s">
        <v>837</v>
      </c>
      <c r="C61883" s="1" t="s">
        <v>838</v>
      </c>
      <c r="D61883" s="3">
        <v>41472</v>
      </c>
      <c r="E61883">
        <v>0</v>
      </c>
      <c r="F61883">
        <v>0</v>
      </c>
      <c r="G61883">
        <v>105.01</v>
      </c>
      <c r="H61883">
        <v>90.58</v>
      </c>
      <c r="J61883">
        <v>20</v>
      </c>
      <c r="K61883">
        <v>2.4166265</v>
      </c>
      <c r="M61883">
        <v>0.1790225</v>
      </c>
      <c r="T61883">
        <v>1.944</v>
      </c>
      <c r="U61883">
        <v>6.2560000000000004E-2</v>
      </c>
      <c r="W61883">
        <v>0.27835650000000001</v>
      </c>
      <c r="Y61883">
        <v>-9.52</v>
      </c>
      <c r="Z61883">
        <v>16.940000000000001</v>
      </c>
      <c r="AA61883">
        <v>0.92367999999999995</v>
      </c>
      <c r="AF61883">
        <v>2.4323657999999999</v>
      </c>
      <c r="AG61883">
        <v>5.89</v>
      </c>
      <c r="AH61883">
        <v>3.83</v>
      </c>
      <c r="AJ61883">
        <v>2.65</v>
      </c>
      <c r="AM61883">
        <v>7.1310000000000002</v>
      </c>
    </row>
    <row r="61884" spans="1:39" x14ac:dyDescent="0.45">
      <c r="A61884">
        <v>38490</v>
      </c>
      <c r="B61884" s="1" t="s">
        <v>837</v>
      </c>
      <c r="C61884" s="1" t="s">
        <v>838</v>
      </c>
      <c r="D61884" s="3">
        <v>41500</v>
      </c>
      <c r="E61884">
        <v>0</v>
      </c>
      <c r="F61884">
        <v>0</v>
      </c>
      <c r="G61884">
        <v>106.94</v>
      </c>
      <c r="H61884">
        <v>78.349999999999994</v>
      </c>
      <c r="J61884">
        <v>20</v>
      </c>
      <c r="K61884">
        <v>2.4581300000000001</v>
      </c>
      <c r="M61884">
        <v>0.17724999999999999</v>
      </c>
      <c r="T61884">
        <v>1.976</v>
      </c>
      <c r="U61884">
        <v>6.8425E-2</v>
      </c>
      <c r="W61884">
        <v>0.2666925</v>
      </c>
      <c r="Y61884">
        <v>7.56</v>
      </c>
      <c r="Z61884">
        <v>0</v>
      </c>
      <c r="AA61884">
        <v>0.84801000000000004</v>
      </c>
      <c r="AF61884">
        <v>2.424200275</v>
      </c>
      <c r="AG61884">
        <v>5.81</v>
      </c>
      <c r="AH61884">
        <v>3.94</v>
      </c>
      <c r="AJ61884">
        <v>12.54</v>
      </c>
      <c r="AM61884">
        <v>7.3650000000000002</v>
      </c>
    </row>
    <row r="61885" spans="1:39" x14ac:dyDescent="0.45">
      <c r="A61885">
        <v>38490</v>
      </c>
      <c r="B61885" s="1" t="s">
        <v>837</v>
      </c>
      <c r="C61885" s="1" t="s">
        <v>838</v>
      </c>
      <c r="D61885" s="3">
        <v>41528</v>
      </c>
      <c r="E61885">
        <v>0</v>
      </c>
      <c r="F61885">
        <v>0</v>
      </c>
      <c r="G61885">
        <v>112.56</v>
      </c>
      <c r="H61885">
        <v>62.19</v>
      </c>
      <c r="J61885">
        <v>20</v>
      </c>
      <c r="K61885">
        <v>2.3741205000000001</v>
      </c>
      <c r="M61885">
        <v>0.18965750000000001</v>
      </c>
      <c r="T61885">
        <v>2.0459999999999998</v>
      </c>
      <c r="U61885">
        <v>6.1386999999999997E-2</v>
      </c>
      <c r="W61885">
        <v>0.28382400000000002</v>
      </c>
      <c r="Y61885">
        <v>-1.1200000000000001</v>
      </c>
      <c r="Z61885">
        <v>0</v>
      </c>
      <c r="AA61885">
        <v>0.85007999999999995</v>
      </c>
      <c r="AF61885">
        <v>2.4876031749999998</v>
      </c>
      <c r="AG61885">
        <v>5.99</v>
      </c>
      <c r="AH61885">
        <v>3.71</v>
      </c>
      <c r="AJ61885">
        <v>6.3</v>
      </c>
      <c r="AM61885">
        <v>7.3339999999999996</v>
      </c>
    </row>
    <row r="61886" spans="1:39" x14ac:dyDescent="0.45">
      <c r="A61886">
        <v>38490</v>
      </c>
      <c r="B61886" s="1" t="s">
        <v>837</v>
      </c>
      <c r="C61886" s="1" t="s">
        <v>838</v>
      </c>
      <c r="D61886" s="3">
        <v>41564</v>
      </c>
      <c r="E61886">
        <v>0</v>
      </c>
      <c r="F61886">
        <v>0</v>
      </c>
      <c r="G61886">
        <v>118.56</v>
      </c>
      <c r="H61886">
        <v>48.16</v>
      </c>
      <c r="J61886">
        <v>15</v>
      </c>
      <c r="K61886">
        <v>2.5469515</v>
      </c>
      <c r="M61886">
        <v>0.199938</v>
      </c>
      <c r="T61886">
        <v>2.1469999999999998</v>
      </c>
      <c r="U61886">
        <v>5.4349000000000001E-2</v>
      </c>
      <c r="W61886">
        <v>0.28892699999999999</v>
      </c>
      <c r="Y61886">
        <v>16.52</v>
      </c>
      <c r="Z61886">
        <v>0</v>
      </c>
      <c r="AA61886">
        <v>0.84179999999999999</v>
      </c>
      <c r="AF61886">
        <v>2.5183439750000001</v>
      </c>
      <c r="AG61886">
        <v>5.93</v>
      </c>
      <c r="AH61886">
        <v>4.1399999999999997</v>
      </c>
      <c r="AJ61886">
        <v>3.62</v>
      </c>
      <c r="AM61886">
        <v>7.0590000000000002</v>
      </c>
    </row>
    <row r="61887" spans="1:39" x14ac:dyDescent="0.45">
      <c r="A61887">
        <v>38490</v>
      </c>
      <c r="B61887" s="1" t="s">
        <v>837</v>
      </c>
      <c r="C61887" s="1" t="s">
        <v>838</v>
      </c>
      <c r="D61887" s="3">
        <v>41591</v>
      </c>
      <c r="E61887">
        <v>0</v>
      </c>
      <c r="F61887">
        <v>0</v>
      </c>
      <c r="G61887">
        <v>114.99</v>
      </c>
      <c r="H61887">
        <v>48.24</v>
      </c>
      <c r="J61887">
        <v>15</v>
      </c>
      <c r="K61887">
        <v>2.5760239999999999</v>
      </c>
      <c r="M61887">
        <v>0.21730849999999999</v>
      </c>
      <c r="T61887">
        <v>2.1960000000000002</v>
      </c>
      <c r="U61887">
        <v>7.3508000000000004E-2</v>
      </c>
      <c r="W61887">
        <v>0.31675049999999999</v>
      </c>
      <c r="Y61887">
        <v>3.5</v>
      </c>
      <c r="Z61887">
        <v>29.82</v>
      </c>
      <c r="AA61887">
        <v>0.86894000000000005</v>
      </c>
      <c r="AF61887">
        <v>2.6792528500000001</v>
      </c>
      <c r="AG61887">
        <v>5.68</v>
      </c>
      <c r="AH61887">
        <v>3.44</v>
      </c>
      <c r="AJ61887">
        <v>3.96</v>
      </c>
      <c r="AM61887">
        <v>6.7670000000000003</v>
      </c>
    </row>
    <row r="61888" spans="1:39" x14ac:dyDescent="0.45">
      <c r="A61888">
        <v>38490</v>
      </c>
      <c r="B61888" s="1" t="s">
        <v>837</v>
      </c>
      <c r="C61888" s="1" t="s">
        <v>838</v>
      </c>
      <c r="D61888" s="3">
        <v>41612</v>
      </c>
      <c r="E61888">
        <v>0</v>
      </c>
      <c r="F61888">
        <v>0</v>
      </c>
      <c r="G61888">
        <v>123.19</v>
      </c>
      <c r="H61888">
        <v>44.1</v>
      </c>
      <c r="J61888">
        <v>15</v>
      </c>
      <c r="K61888">
        <v>2.7815365000000001</v>
      </c>
      <c r="M61888">
        <v>0.22723450000000001</v>
      </c>
      <c r="T61888">
        <v>2.2320000000000002</v>
      </c>
      <c r="U61888">
        <v>7.6635999999999996E-2</v>
      </c>
      <c r="W61888">
        <v>0.33351750000000002</v>
      </c>
      <c r="Y61888">
        <v>-0.84</v>
      </c>
      <c r="Z61888">
        <v>39.06</v>
      </c>
      <c r="AA61888">
        <v>0.92137999999999998</v>
      </c>
      <c r="AF61888">
        <v>2.870902525</v>
      </c>
      <c r="AG61888">
        <v>5.18</v>
      </c>
      <c r="AH61888">
        <v>3.77</v>
      </c>
      <c r="AJ61888">
        <v>3.31</v>
      </c>
      <c r="AM61888">
        <v>6.9269999999999996</v>
      </c>
    </row>
    <row r="61889" spans="1:39" x14ac:dyDescent="0.45">
      <c r="A61889">
        <v>38490</v>
      </c>
      <c r="B61889" s="1" t="s">
        <v>837</v>
      </c>
      <c r="C61889" s="1" t="s">
        <v>838</v>
      </c>
      <c r="D61889" s="3">
        <v>41673</v>
      </c>
      <c r="E61889">
        <v>0</v>
      </c>
      <c r="F61889">
        <v>0</v>
      </c>
      <c r="G61889">
        <v>110.86</v>
      </c>
      <c r="H61889">
        <v>92.95</v>
      </c>
      <c r="J61889">
        <v>20</v>
      </c>
      <c r="K61889">
        <v>2.8521125000000001</v>
      </c>
      <c r="M61889">
        <v>0.25524000000000002</v>
      </c>
      <c r="T61889">
        <v>2.3849999999999998</v>
      </c>
      <c r="U61889">
        <v>7.5463000000000002E-2</v>
      </c>
      <c r="W61889">
        <v>0.36182700000000001</v>
      </c>
      <c r="Y61889">
        <v>4.76</v>
      </c>
      <c r="Z61889">
        <v>195.72</v>
      </c>
      <c r="AA61889">
        <v>0.97382000000000002</v>
      </c>
      <c r="AF61889">
        <v>2.8070192999999999</v>
      </c>
      <c r="AG61889">
        <v>6.43</v>
      </c>
      <c r="AH61889">
        <v>3.67</v>
      </c>
      <c r="AM61889">
        <v>6.6459999999999999</v>
      </c>
    </row>
    <row r="61890" spans="1:39" x14ac:dyDescent="0.45">
      <c r="A61890">
        <v>38490</v>
      </c>
      <c r="B61890" s="1" t="s">
        <v>837</v>
      </c>
      <c r="C61890" s="1" t="s">
        <v>838</v>
      </c>
      <c r="D61890" s="3">
        <v>41731</v>
      </c>
      <c r="E61890">
        <v>0</v>
      </c>
      <c r="F61890">
        <v>0</v>
      </c>
      <c r="G61890">
        <v>137.41</v>
      </c>
      <c r="H61890">
        <v>59.55</v>
      </c>
      <c r="J61890">
        <v>20</v>
      </c>
      <c r="K61890">
        <v>2.9042425000000001</v>
      </c>
      <c r="M61890">
        <v>0.2449595</v>
      </c>
      <c r="T61890">
        <v>2.5649999999999999</v>
      </c>
      <c r="U61890">
        <v>7.8981999999999997E-2</v>
      </c>
      <c r="W61890">
        <v>0.37895849999999998</v>
      </c>
      <c r="Y61890">
        <v>-0.56000000000000005</v>
      </c>
      <c r="Z61890">
        <v>144.19999999999999</v>
      </c>
      <c r="AA61890">
        <v>1.01867</v>
      </c>
      <c r="AF61890">
        <v>3.1547746000000001</v>
      </c>
      <c r="AG61890">
        <v>5.96</v>
      </c>
      <c r="AH61890">
        <v>3.74</v>
      </c>
      <c r="AM61890">
        <v>6.702</v>
      </c>
    </row>
    <row r="61891" spans="1:39" x14ac:dyDescent="0.45">
      <c r="A61891">
        <v>38490</v>
      </c>
      <c r="B61891" s="1" t="s">
        <v>837</v>
      </c>
      <c r="C61891" s="1" t="s">
        <v>838</v>
      </c>
      <c r="D61891" s="3">
        <v>41766</v>
      </c>
      <c r="E61891">
        <v>0</v>
      </c>
      <c r="F61891">
        <v>0</v>
      </c>
      <c r="G61891">
        <v>117.84</v>
      </c>
      <c r="H61891">
        <v>53.82</v>
      </c>
      <c r="J61891">
        <v>20</v>
      </c>
      <c r="K61891">
        <v>2.4663504999999999</v>
      </c>
      <c r="M61891">
        <v>0.22120799999999999</v>
      </c>
      <c r="T61891">
        <v>2.206</v>
      </c>
      <c r="U61891">
        <v>7.6635999999999996E-2</v>
      </c>
      <c r="W61891">
        <v>0.30411450000000001</v>
      </c>
      <c r="Y61891">
        <v>6.44</v>
      </c>
      <c r="Z61891">
        <v>80.22</v>
      </c>
      <c r="AA61891">
        <v>0.86365000000000003</v>
      </c>
      <c r="AF61891">
        <v>2.5649354999999998</v>
      </c>
      <c r="AG61891">
        <v>5.12</v>
      </c>
      <c r="AH61891">
        <v>3.15</v>
      </c>
      <c r="AM61891">
        <v>6.7990000000000004</v>
      </c>
    </row>
    <row r="61892" spans="1:39" x14ac:dyDescent="0.45">
      <c r="A61892">
        <v>38490</v>
      </c>
      <c r="B61892" s="1" t="s">
        <v>837</v>
      </c>
      <c r="C61892" s="1" t="s">
        <v>838</v>
      </c>
      <c r="D61892" s="3">
        <v>41829</v>
      </c>
      <c r="E61892">
        <v>0</v>
      </c>
      <c r="F61892">
        <v>0</v>
      </c>
      <c r="G61892">
        <v>115.15</v>
      </c>
      <c r="H61892">
        <v>72.19</v>
      </c>
      <c r="J61892">
        <v>25</v>
      </c>
      <c r="K61892">
        <v>2.5050469999999998</v>
      </c>
      <c r="M61892">
        <v>0.2088005</v>
      </c>
      <c r="T61892">
        <v>1.998</v>
      </c>
      <c r="U61892">
        <v>6.8033999999999997E-2</v>
      </c>
      <c r="W61892">
        <v>0.29670299999999999</v>
      </c>
      <c r="Y61892">
        <v>11.34</v>
      </c>
      <c r="Z61892">
        <v>4.0599999999999996</v>
      </c>
      <c r="AA61892">
        <v>0.85053999999999996</v>
      </c>
      <c r="AF61892">
        <v>2.3070009749999998</v>
      </c>
      <c r="AG61892">
        <v>5.05</v>
      </c>
      <c r="AH61892">
        <v>4.32</v>
      </c>
      <c r="AM61892">
        <v>7.18</v>
      </c>
    </row>
    <row r="61893" spans="1:39" x14ac:dyDescent="0.45">
      <c r="A61893">
        <v>38490</v>
      </c>
      <c r="B61893" s="1" t="s">
        <v>837</v>
      </c>
      <c r="C61893" s="1" t="s">
        <v>838</v>
      </c>
      <c r="D61893" s="3">
        <v>41884</v>
      </c>
      <c r="E61893">
        <v>0</v>
      </c>
      <c r="F61893">
        <v>0</v>
      </c>
      <c r="G61893">
        <v>117.52</v>
      </c>
      <c r="H61893">
        <v>87.81</v>
      </c>
      <c r="J61893">
        <v>25</v>
      </c>
      <c r="K61893">
        <v>2.565598</v>
      </c>
      <c r="M61893">
        <v>0.19887450000000001</v>
      </c>
      <c r="T61893">
        <v>2.0499999999999998</v>
      </c>
      <c r="U61893">
        <v>5.4739999999999997E-2</v>
      </c>
      <c r="W61893">
        <v>0.27823500000000001</v>
      </c>
      <c r="Y61893">
        <v>9.94</v>
      </c>
      <c r="Z61893">
        <v>0</v>
      </c>
      <c r="AA61893">
        <v>0.82086999999999999</v>
      </c>
      <c r="AF61893">
        <v>2.2584881499999998</v>
      </c>
      <c r="AG61893">
        <v>4.91</v>
      </c>
      <c r="AH61893">
        <v>4.12</v>
      </c>
      <c r="AM61893">
        <v>7.3879999999999999</v>
      </c>
    </row>
    <row r="61894" spans="1:39" x14ac:dyDescent="0.45">
      <c r="A61894">
        <v>38490</v>
      </c>
      <c r="B61894" s="1" t="s">
        <v>837</v>
      </c>
      <c r="C61894" s="1" t="s">
        <v>838</v>
      </c>
      <c r="D61894" s="3">
        <v>41955</v>
      </c>
      <c r="E61894">
        <v>0</v>
      </c>
      <c r="F61894">
        <v>0</v>
      </c>
      <c r="G61894">
        <v>126.17</v>
      </c>
      <c r="H61894">
        <v>67.569999999999993</v>
      </c>
      <c r="J61894">
        <v>20</v>
      </c>
      <c r="K61894">
        <v>2.5828410000000002</v>
      </c>
      <c r="M61894">
        <v>0.2243985</v>
      </c>
      <c r="T61894">
        <v>2.1970000000000001</v>
      </c>
      <c r="U61894">
        <v>5.4739999999999997E-2</v>
      </c>
      <c r="W61894">
        <v>0.30022650000000001</v>
      </c>
      <c r="Y61894">
        <v>15.96</v>
      </c>
      <c r="Z61894">
        <v>33.6</v>
      </c>
      <c r="AA61894">
        <v>0.88710999999999995</v>
      </c>
      <c r="AF61894">
        <v>2.4299641749999998</v>
      </c>
      <c r="AG61894">
        <v>5.26</v>
      </c>
      <c r="AH61894">
        <v>3.4</v>
      </c>
      <c r="AM61894">
        <v>6.8959999999999999</v>
      </c>
    </row>
    <row r="61895" spans="1:39" x14ac:dyDescent="0.45">
      <c r="A61895">
        <v>38490</v>
      </c>
      <c r="B61895" s="1" t="s">
        <v>837</v>
      </c>
      <c r="C61895" s="1" t="s">
        <v>838</v>
      </c>
      <c r="D61895" s="3">
        <v>42038</v>
      </c>
      <c r="E61895">
        <v>0</v>
      </c>
      <c r="F61895">
        <v>0</v>
      </c>
      <c r="G61895">
        <v>141.93</v>
      </c>
      <c r="H61895">
        <v>78.38</v>
      </c>
      <c r="J61895">
        <v>25</v>
      </c>
      <c r="K61895">
        <v>3.1245919999999998</v>
      </c>
      <c r="M61895">
        <v>0.27650999999999998</v>
      </c>
      <c r="T61895">
        <v>2.6509999999999998</v>
      </c>
      <c r="U61895">
        <v>8.5237999999999994E-2</v>
      </c>
      <c r="W61895">
        <v>0.35733150000000002</v>
      </c>
      <c r="Y61895">
        <v>15.54</v>
      </c>
      <c r="Z61895">
        <v>89.88</v>
      </c>
      <c r="AA61895">
        <v>1.0642100000000001</v>
      </c>
      <c r="AF61895">
        <v>3.065914475</v>
      </c>
      <c r="AG61895">
        <v>7.03</v>
      </c>
      <c r="AH61895">
        <v>4.03</v>
      </c>
      <c r="AM61895">
        <v>6.8650000000000002</v>
      </c>
    </row>
    <row r="61896" spans="1:39" x14ac:dyDescent="0.45">
      <c r="A61896">
        <v>38490</v>
      </c>
      <c r="B61896" s="1" t="s">
        <v>837</v>
      </c>
      <c r="C61896" s="1" t="s">
        <v>838</v>
      </c>
      <c r="D61896" s="3">
        <v>42100</v>
      </c>
      <c r="E61896">
        <v>0</v>
      </c>
      <c r="F61896">
        <v>0</v>
      </c>
      <c r="G61896">
        <v>122.4</v>
      </c>
      <c r="H61896">
        <v>64.78</v>
      </c>
      <c r="J61896">
        <v>20</v>
      </c>
      <c r="K61896">
        <v>2.9806330000000001</v>
      </c>
      <c r="M61896">
        <v>0.272256</v>
      </c>
      <c r="T61896">
        <v>2.5099999999999998</v>
      </c>
      <c r="U61896">
        <v>8.5237999999999994E-2</v>
      </c>
      <c r="W61896">
        <v>0.33934950000000003</v>
      </c>
      <c r="Y61896">
        <v>29.26</v>
      </c>
      <c r="Z61896">
        <v>117.88</v>
      </c>
      <c r="AA61896">
        <v>0.99567000000000005</v>
      </c>
      <c r="AF61896">
        <v>2.8728238250000002</v>
      </c>
      <c r="AG61896">
        <v>6.02</v>
      </c>
      <c r="AH61896">
        <v>3.73</v>
      </c>
      <c r="AM61896">
        <v>6.7430000000000003</v>
      </c>
    </row>
    <row r="61897" spans="1:39" x14ac:dyDescent="0.45">
      <c r="A61897">
        <v>38490</v>
      </c>
      <c r="B61897" s="1" t="s">
        <v>837</v>
      </c>
      <c r="C61897" s="1" t="s">
        <v>838</v>
      </c>
      <c r="D61897" s="3">
        <v>42136</v>
      </c>
      <c r="E61897">
        <v>0</v>
      </c>
      <c r="F61897">
        <v>0</v>
      </c>
      <c r="G61897">
        <v>126.62</v>
      </c>
      <c r="H61897">
        <v>57.93</v>
      </c>
      <c r="J61897">
        <v>20</v>
      </c>
      <c r="K61897">
        <v>2.4088069999999999</v>
      </c>
      <c r="M61897">
        <v>0.21730849999999999</v>
      </c>
      <c r="T61897">
        <v>2.1120000000000001</v>
      </c>
      <c r="U61897">
        <v>7.5854000000000005E-2</v>
      </c>
      <c r="W61897">
        <v>0.30107699999999998</v>
      </c>
      <c r="Y61897">
        <v>3.22</v>
      </c>
      <c r="Z61897">
        <v>65.8</v>
      </c>
      <c r="AA61897">
        <v>0.9476</v>
      </c>
      <c r="AF61897">
        <v>2.3934594749999998</v>
      </c>
      <c r="AG61897">
        <v>5.58</v>
      </c>
      <c r="AH61897">
        <v>3.23</v>
      </c>
      <c r="AM61897">
        <v>6.8879999999999999</v>
      </c>
    </row>
    <row r="61898" spans="1:39" x14ac:dyDescent="0.45">
      <c r="A61898">
        <v>38490</v>
      </c>
      <c r="B61898" s="1" t="s">
        <v>837</v>
      </c>
      <c r="C61898" s="1" t="s">
        <v>838</v>
      </c>
      <c r="D61898" s="3">
        <v>42194</v>
      </c>
      <c r="E61898">
        <v>0</v>
      </c>
      <c r="F61898">
        <v>0</v>
      </c>
      <c r="G61898">
        <v>109.19</v>
      </c>
      <c r="H61898">
        <v>99.24</v>
      </c>
      <c r="J61898">
        <v>30</v>
      </c>
      <c r="K61898">
        <v>2.4166265</v>
      </c>
      <c r="M61898">
        <v>0.1854035</v>
      </c>
      <c r="T61898">
        <v>1.92</v>
      </c>
      <c r="U61898">
        <v>6.1386999999999997E-2</v>
      </c>
      <c r="W61898">
        <v>0.2844315</v>
      </c>
      <c r="Y61898">
        <v>-0.7</v>
      </c>
      <c r="Z61898">
        <v>0</v>
      </c>
      <c r="AA61898">
        <v>0.85445000000000004</v>
      </c>
      <c r="AF61898">
        <v>2.1129496749999999</v>
      </c>
      <c r="AG61898">
        <v>5.79</v>
      </c>
      <c r="AH61898">
        <v>4.28</v>
      </c>
      <c r="AM61898">
        <v>7.2670000000000003</v>
      </c>
    </row>
    <row r="61899" spans="1:39" x14ac:dyDescent="0.45">
      <c r="A61899">
        <v>38490</v>
      </c>
      <c r="B61899" s="1" t="s">
        <v>837</v>
      </c>
      <c r="C61899" s="1" t="s">
        <v>838</v>
      </c>
      <c r="D61899" s="3">
        <v>42248</v>
      </c>
      <c r="E61899">
        <v>0</v>
      </c>
      <c r="F61899">
        <v>0</v>
      </c>
      <c r="G61899">
        <v>123.69</v>
      </c>
      <c r="H61899">
        <v>110.26</v>
      </c>
      <c r="J61899">
        <v>20</v>
      </c>
      <c r="K61899">
        <v>2.5842445000000001</v>
      </c>
      <c r="M61899">
        <v>0.1960385</v>
      </c>
      <c r="T61899">
        <v>1.986</v>
      </c>
      <c r="U61899">
        <v>6.8425E-2</v>
      </c>
      <c r="W61899">
        <v>0.28916999999999998</v>
      </c>
      <c r="Y61899">
        <v>23.52</v>
      </c>
      <c r="Z61899">
        <v>0</v>
      </c>
      <c r="AA61899">
        <v>0.92552000000000001</v>
      </c>
      <c r="AF61899">
        <v>2.1643444500000002</v>
      </c>
      <c r="AG61899">
        <v>5.99</v>
      </c>
      <c r="AH61899">
        <v>4.1399999999999997</v>
      </c>
      <c r="AM61899">
        <v>7.6449999999999996</v>
      </c>
    </row>
    <row r="61900" spans="1:39" x14ac:dyDescent="0.45">
      <c r="A61900">
        <v>38490</v>
      </c>
      <c r="B61900" s="1" t="s">
        <v>837</v>
      </c>
      <c r="C61900" s="1" t="s">
        <v>838</v>
      </c>
      <c r="D61900" s="3">
        <v>42325</v>
      </c>
      <c r="E61900">
        <v>0</v>
      </c>
      <c r="F61900">
        <v>0</v>
      </c>
      <c r="G61900">
        <v>124.39</v>
      </c>
      <c r="H61900">
        <v>56.02</v>
      </c>
      <c r="J61900">
        <v>20</v>
      </c>
      <c r="K61900">
        <v>3.3072474999999999</v>
      </c>
      <c r="M61900">
        <v>0.20525550000000001</v>
      </c>
      <c r="T61900">
        <v>2.1549999999999998</v>
      </c>
      <c r="U61900">
        <v>7.6244999999999993E-2</v>
      </c>
      <c r="W61900">
        <v>0.31201200000000001</v>
      </c>
      <c r="Y61900">
        <v>6.58</v>
      </c>
      <c r="Z61900">
        <v>15.82</v>
      </c>
      <c r="AA61900">
        <v>0.94184999999999997</v>
      </c>
      <c r="AF61900">
        <v>2.4102708499999999</v>
      </c>
      <c r="AG61900">
        <v>5.69</v>
      </c>
      <c r="AH61900">
        <v>3.56</v>
      </c>
      <c r="AM61900">
        <v>6.8689999999999998</v>
      </c>
    </row>
    <row r="61901" spans="1:39" x14ac:dyDescent="0.45">
      <c r="A61901">
        <v>38490</v>
      </c>
      <c r="B61901" s="1" t="s">
        <v>837</v>
      </c>
      <c r="C61901" s="1" t="s">
        <v>838</v>
      </c>
      <c r="D61901" s="3">
        <v>42402</v>
      </c>
      <c r="E61901">
        <v>0</v>
      </c>
      <c r="F61901">
        <v>0</v>
      </c>
      <c r="G61901">
        <v>142.82</v>
      </c>
      <c r="H61901">
        <v>63.39</v>
      </c>
      <c r="J61901">
        <v>20</v>
      </c>
      <c r="K61901">
        <v>3.2340650000000002</v>
      </c>
      <c r="M61901">
        <v>0.28040949999999998</v>
      </c>
      <c r="T61901">
        <v>2.59</v>
      </c>
      <c r="U61901">
        <v>8.9538999999999994E-2</v>
      </c>
      <c r="W61901">
        <v>0.38151000000000002</v>
      </c>
      <c r="Y61901">
        <v>4.0599999999999996</v>
      </c>
      <c r="Z61901">
        <v>39.340000000000003</v>
      </c>
      <c r="AA61901">
        <v>1.1426400000000001</v>
      </c>
      <c r="AF61901">
        <v>3.0486227750000001</v>
      </c>
      <c r="AG61901">
        <v>6.8</v>
      </c>
      <c r="AH61901">
        <v>4.51</v>
      </c>
      <c r="AJ61901">
        <v>3.51</v>
      </c>
      <c r="AM61901">
        <v>7.1289999999999996</v>
      </c>
    </row>
    <row r="61902" spans="1:39" x14ac:dyDescent="0.45">
      <c r="A61902">
        <v>38490</v>
      </c>
      <c r="B61902" s="1" t="s">
        <v>837</v>
      </c>
      <c r="C61902" s="1" t="s">
        <v>838</v>
      </c>
      <c r="D61902" s="3">
        <v>42472</v>
      </c>
      <c r="E61902">
        <v>0</v>
      </c>
      <c r="F61902">
        <v>0</v>
      </c>
      <c r="G61902">
        <v>111.54</v>
      </c>
      <c r="H61902">
        <v>48.62</v>
      </c>
      <c r="J61902">
        <v>20</v>
      </c>
      <c r="K61902">
        <v>2.5718135000000002</v>
      </c>
      <c r="M61902">
        <v>0.22227150000000001</v>
      </c>
      <c r="T61902">
        <v>2.09</v>
      </c>
      <c r="U61902">
        <v>7.1553000000000005E-2</v>
      </c>
      <c r="W61902">
        <v>0.30265649999999999</v>
      </c>
      <c r="Y61902">
        <v>4.34</v>
      </c>
      <c r="Z61902">
        <v>20.58</v>
      </c>
      <c r="AA61902">
        <v>0.91539999999999999</v>
      </c>
      <c r="AF61902">
        <v>2.453019775</v>
      </c>
      <c r="AG61902">
        <v>5.61</v>
      </c>
      <c r="AH61902">
        <v>3.54</v>
      </c>
      <c r="AJ61902">
        <v>3.82</v>
      </c>
      <c r="AM61902">
        <v>6.88</v>
      </c>
    </row>
    <row r="61903" spans="1:39" x14ac:dyDescent="0.45">
      <c r="A61903">
        <v>38490</v>
      </c>
      <c r="B61903" s="1" t="s">
        <v>837</v>
      </c>
      <c r="C61903" s="1" t="s">
        <v>838</v>
      </c>
      <c r="D61903" s="3">
        <v>42500</v>
      </c>
      <c r="E61903">
        <v>0</v>
      </c>
      <c r="F61903">
        <v>0</v>
      </c>
      <c r="G61903">
        <v>114.01</v>
      </c>
      <c r="H61903">
        <v>47.94</v>
      </c>
      <c r="J61903">
        <v>15</v>
      </c>
      <c r="K61903">
        <v>2.6981285000000002</v>
      </c>
      <c r="M61903">
        <v>0.2229805</v>
      </c>
      <c r="T61903">
        <v>2.1030000000000002</v>
      </c>
      <c r="U61903">
        <v>7.1553000000000005E-2</v>
      </c>
      <c r="W61903">
        <v>0.29755350000000003</v>
      </c>
      <c r="Y61903">
        <v>3.5</v>
      </c>
      <c r="Z61903">
        <v>0</v>
      </c>
      <c r="AA61903">
        <v>0.94713999999999998</v>
      </c>
      <c r="AF61903">
        <v>2.3924988250000001</v>
      </c>
      <c r="AG61903">
        <v>5.58</v>
      </c>
      <c r="AH61903">
        <v>3.63</v>
      </c>
      <c r="AJ61903">
        <v>3.53</v>
      </c>
      <c r="AM61903">
        <v>7.109</v>
      </c>
    </row>
    <row r="61904" spans="1:39" x14ac:dyDescent="0.45">
      <c r="A61904">
        <v>38490</v>
      </c>
      <c r="B61904" s="1" t="s">
        <v>837</v>
      </c>
      <c r="C61904" s="1" t="s">
        <v>838</v>
      </c>
      <c r="D61904" s="3">
        <v>42564</v>
      </c>
      <c r="E61904">
        <v>0</v>
      </c>
      <c r="F61904">
        <v>0</v>
      </c>
      <c r="G61904">
        <v>124.66</v>
      </c>
      <c r="H61904">
        <v>48.63</v>
      </c>
      <c r="J61904">
        <v>10</v>
      </c>
      <c r="K61904">
        <v>2.6315624999999998</v>
      </c>
      <c r="M61904">
        <v>0.234679</v>
      </c>
      <c r="T61904">
        <v>2.109</v>
      </c>
      <c r="U61904">
        <v>6.7252000000000006E-2</v>
      </c>
      <c r="W61904">
        <v>0.30362850000000002</v>
      </c>
      <c r="Y61904">
        <v>-1.1200000000000001</v>
      </c>
      <c r="Z61904">
        <v>0</v>
      </c>
      <c r="AA61904">
        <v>0.96140000000000003</v>
      </c>
      <c r="AF61904">
        <v>2.568297775</v>
      </c>
      <c r="AG61904">
        <v>5.36</v>
      </c>
      <c r="AH61904">
        <v>3.72</v>
      </c>
      <c r="AJ61904">
        <v>1.6</v>
      </c>
      <c r="AM61904">
        <v>7.335</v>
      </c>
    </row>
    <row r="61905" spans="1:39" x14ac:dyDescent="0.45">
      <c r="A61905">
        <v>38490</v>
      </c>
      <c r="B61905" s="1" t="s">
        <v>837</v>
      </c>
      <c r="C61905" s="1" t="s">
        <v>838</v>
      </c>
      <c r="D61905" s="3">
        <v>42626</v>
      </c>
      <c r="E61905">
        <v>0</v>
      </c>
      <c r="F61905">
        <v>0</v>
      </c>
      <c r="G61905">
        <v>122.41</v>
      </c>
      <c r="H61905">
        <v>67.02</v>
      </c>
      <c r="J61905">
        <v>15</v>
      </c>
      <c r="K61905">
        <v>2.7077524999999998</v>
      </c>
      <c r="M61905">
        <v>0.21624499999999999</v>
      </c>
      <c r="T61905">
        <v>2.1429999999999998</v>
      </c>
      <c r="U61905">
        <v>7.0379999999999998E-2</v>
      </c>
      <c r="W61905">
        <v>0.30399300000000001</v>
      </c>
      <c r="Y61905">
        <v>6.3</v>
      </c>
      <c r="Z61905">
        <v>0</v>
      </c>
      <c r="AA61905">
        <v>0.99084000000000005</v>
      </c>
      <c r="AF61905">
        <v>2.4064282499999998</v>
      </c>
      <c r="AG61905">
        <v>4.93</v>
      </c>
      <c r="AH61905">
        <v>3.42</v>
      </c>
      <c r="AJ61905">
        <v>0.99</v>
      </c>
      <c r="AM61905">
        <v>7.7889999999999997</v>
      </c>
    </row>
    <row r="61906" spans="1:39" x14ac:dyDescent="0.45">
      <c r="A61906">
        <v>38490</v>
      </c>
      <c r="B61906" s="1" t="s">
        <v>837</v>
      </c>
      <c r="C61906" s="1" t="s">
        <v>838</v>
      </c>
      <c r="D61906" s="3">
        <v>42682</v>
      </c>
      <c r="E61906">
        <v>0</v>
      </c>
      <c r="F61906">
        <v>0</v>
      </c>
      <c r="G61906">
        <v>125.55</v>
      </c>
      <c r="H61906">
        <v>33.049999999999997</v>
      </c>
      <c r="J61906">
        <v>15</v>
      </c>
      <c r="K61906">
        <v>2.7825389999999999</v>
      </c>
      <c r="M61906">
        <v>0.23042499999999999</v>
      </c>
      <c r="T61906">
        <v>2.2120000000000002</v>
      </c>
      <c r="U61906">
        <v>7.8981999999999997E-2</v>
      </c>
      <c r="W61906">
        <v>0.32306849999999998</v>
      </c>
      <c r="Y61906">
        <v>2.52</v>
      </c>
      <c r="Z61906">
        <v>0</v>
      </c>
      <c r="AA61906">
        <v>0.99980999999999998</v>
      </c>
      <c r="AF61906">
        <v>2.5313127500000001</v>
      </c>
      <c r="AG61906">
        <v>4.9000000000000004</v>
      </c>
      <c r="AH61906">
        <v>3.51</v>
      </c>
      <c r="AJ61906">
        <v>2.33</v>
      </c>
      <c r="AM61906">
        <v>7.0739999999999998</v>
      </c>
    </row>
    <row r="61907" spans="1:39" x14ac:dyDescent="0.45">
      <c r="A61907">
        <v>38491</v>
      </c>
      <c r="B61907" s="1" t="s">
        <v>839</v>
      </c>
      <c r="C61907" s="1" t="s">
        <v>840</v>
      </c>
      <c r="D61907" s="3">
        <v>33771</v>
      </c>
      <c r="E61907">
        <v>0</v>
      </c>
      <c r="F61907">
        <v>0</v>
      </c>
      <c r="G61907">
        <v>3.4</v>
      </c>
      <c r="H61907">
        <v>151</v>
      </c>
      <c r="J61907">
        <v>5</v>
      </c>
      <c r="K61907">
        <v>1.800891</v>
      </c>
      <c r="M61907">
        <v>0.43993450000000001</v>
      </c>
      <c r="T61907">
        <v>2.1160000000000001</v>
      </c>
      <c r="U61907">
        <v>0.25024000000000002</v>
      </c>
      <c r="W61907">
        <v>0.35866799999999999</v>
      </c>
      <c r="Y61907">
        <v>-7</v>
      </c>
      <c r="Z61907">
        <v>119.42</v>
      </c>
      <c r="AA61907">
        <v>0.72036</v>
      </c>
      <c r="AF61907">
        <v>6.0943636000000003</v>
      </c>
      <c r="AG61907">
        <v>3.49</v>
      </c>
      <c r="AH61907">
        <v>2.67</v>
      </c>
      <c r="AM61907">
        <v>5.2830000000000004</v>
      </c>
    </row>
    <row r="61908" spans="1:39" x14ac:dyDescent="0.45">
      <c r="A61908">
        <v>38491</v>
      </c>
      <c r="B61908" s="1" t="s">
        <v>839</v>
      </c>
      <c r="C61908" s="1" t="s">
        <v>840</v>
      </c>
      <c r="D61908" s="3">
        <v>33799</v>
      </c>
      <c r="E61908">
        <v>0</v>
      </c>
      <c r="F61908">
        <v>0</v>
      </c>
      <c r="G61908">
        <v>0.2</v>
      </c>
      <c r="H61908">
        <v>120</v>
      </c>
      <c r="J61908">
        <v>5</v>
      </c>
      <c r="K61908">
        <v>1.3206935</v>
      </c>
      <c r="M61908">
        <v>0.31975900000000002</v>
      </c>
      <c r="T61908">
        <v>1.8720000000000001</v>
      </c>
      <c r="U61908">
        <v>0.13997799999999999</v>
      </c>
      <c r="W61908">
        <v>0.45829799999999998</v>
      </c>
      <c r="Y61908">
        <v>-10.08</v>
      </c>
      <c r="Z61908">
        <v>68.459999999999994</v>
      </c>
      <c r="AA61908">
        <v>0.66032999999999997</v>
      </c>
      <c r="AF61908">
        <v>5.86476825</v>
      </c>
      <c r="AG61908">
        <v>2.5499999999999998</v>
      </c>
      <c r="AH61908">
        <v>4.26</v>
      </c>
      <c r="AM61908">
        <v>5.37</v>
      </c>
    </row>
    <row r="61909" spans="1:39" x14ac:dyDescent="0.45">
      <c r="A61909">
        <v>38491</v>
      </c>
      <c r="B61909" s="1" t="s">
        <v>839</v>
      </c>
      <c r="C61909" s="1" t="s">
        <v>840</v>
      </c>
      <c r="D61909" s="3">
        <v>33827</v>
      </c>
      <c r="E61909">
        <v>0</v>
      </c>
      <c r="F61909">
        <v>0</v>
      </c>
      <c r="G61909">
        <v>6.79</v>
      </c>
      <c r="H61909">
        <v>110</v>
      </c>
      <c r="J61909">
        <v>5</v>
      </c>
      <c r="K61909">
        <v>1.5508675000000001</v>
      </c>
      <c r="M61909">
        <v>0.30983300000000003</v>
      </c>
      <c r="T61909">
        <v>1.887</v>
      </c>
      <c r="U61909">
        <v>0.13997799999999999</v>
      </c>
      <c r="W61909">
        <v>0.34870499999999999</v>
      </c>
      <c r="Y61909">
        <v>-8.5399999999999991</v>
      </c>
      <c r="Z61909">
        <v>30.24</v>
      </c>
      <c r="AA61909">
        <v>0.64032</v>
      </c>
      <c r="AF61909">
        <v>5.9046352249999998</v>
      </c>
      <c r="AG61909">
        <v>2.4300000000000002</v>
      </c>
      <c r="AH61909">
        <v>4.25</v>
      </c>
      <c r="AM61909">
        <v>5.5839999999999996</v>
      </c>
    </row>
    <row r="61910" spans="1:39" x14ac:dyDescent="0.45">
      <c r="A61910">
        <v>38491</v>
      </c>
      <c r="B61910" s="1" t="s">
        <v>839</v>
      </c>
      <c r="C61910" s="1" t="s">
        <v>840</v>
      </c>
      <c r="D61910" s="3">
        <v>33856</v>
      </c>
      <c r="E61910">
        <v>0</v>
      </c>
      <c r="F61910">
        <v>0</v>
      </c>
      <c r="G61910">
        <v>5.01</v>
      </c>
      <c r="H61910">
        <v>118</v>
      </c>
      <c r="J61910">
        <v>5</v>
      </c>
      <c r="K61910">
        <v>1.851016</v>
      </c>
      <c r="M61910">
        <v>0.25984849999999998</v>
      </c>
      <c r="T61910">
        <v>1.905</v>
      </c>
      <c r="U61910">
        <v>0.120037</v>
      </c>
      <c r="W61910">
        <v>0.38855699999999999</v>
      </c>
      <c r="Y61910">
        <v>-4.62</v>
      </c>
      <c r="Z61910">
        <v>65.099999999999994</v>
      </c>
      <c r="AA61910">
        <v>0.71047000000000005</v>
      </c>
      <c r="AF61910">
        <v>5.6049124250000002</v>
      </c>
      <c r="AG61910">
        <v>2.98</v>
      </c>
      <c r="AH61910">
        <v>3.76</v>
      </c>
      <c r="AM61910">
        <v>5.8259999999999996</v>
      </c>
    </row>
    <row r="61911" spans="1:39" x14ac:dyDescent="0.45">
      <c r="A61911">
        <v>38491</v>
      </c>
      <c r="B61911" s="1" t="s">
        <v>839</v>
      </c>
      <c r="C61911" s="1" t="s">
        <v>840</v>
      </c>
      <c r="D61911" s="3">
        <v>33891</v>
      </c>
      <c r="E61911">
        <v>0</v>
      </c>
      <c r="F61911">
        <v>0</v>
      </c>
      <c r="G61911">
        <v>6.47</v>
      </c>
      <c r="H61911">
        <v>136</v>
      </c>
      <c r="J61911">
        <v>15</v>
      </c>
      <c r="K61911">
        <v>1.5308174999999999</v>
      </c>
      <c r="M61911">
        <v>0.31975900000000002</v>
      </c>
      <c r="T61911">
        <v>1.8660000000000001</v>
      </c>
      <c r="U61911">
        <v>0.190026</v>
      </c>
      <c r="W61911">
        <v>0.34870499999999999</v>
      </c>
      <c r="Y61911">
        <v>-3.92</v>
      </c>
      <c r="Z61911">
        <v>33.880000000000003</v>
      </c>
      <c r="AA61911">
        <v>0.63043000000000005</v>
      </c>
      <c r="AF61911">
        <v>5.8945483999999997</v>
      </c>
      <c r="AG61911">
        <v>2.99</v>
      </c>
      <c r="AH61911">
        <v>2.63</v>
      </c>
      <c r="AM61911">
        <v>5.532</v>
      </c>
    </row>
    <row r="61912" spans="1:39" x14ac:dyDescent="0.45">
      <c r="A61912">
        <v>38491</v>
      </c>
      <c r="B61912" s="1" t="s">
        <v>839</v>
      </c>
      <c r="C61912" s="1" t="s">
        <v>840</v>
      </c>
      <c r="D61912" s="3">
        <v>33918</v>
      </c>
      <c r="E61912">
        <v>0</v>
      </c>
      <c r="F61912">
        <v>0</v>
      </c>
      <c r="G61912">
        <v>2.0699999999999998</v>
      </c>
      <c r="H61912">
        <v>204</v>
      </c>
      <c r="J61912">
        <v>15</v>
      </c>
      <c r="K61912">
        <v>1.6707665</v>
      </c>
      <c r="M61912">
        <v>0.34989150000000002</v>
      </c>
      <c r="T61912">
        <v>2.2370000000000001</v>
      </c>
      <c r="U61912">
        <v>0.190026</v>
      </c>
      <c r="W61912">
        <v>0.37859399999999999</v>
      </c>
      <c r="Y61912">
        <v>-21</v>
      </c>
      <c r="Z61912">
        <v>68.739999999999995</v>
      </c>
      <c r="AA61912">
        <v>0.57040000000000002</v>
      </c>
      <c r="AF61912">
        <v>6.3143524500000003</v>
      </c>
      <c r="AG61912">
        <v>3.15</v>
      </c>
      <c r="AH61912">
        <v>2.69</v>
      </c>
      <c r="AM61912">
        <v>5.0739999999999998</v>
      </c>
    </row>
    <row r="61913" spans="1:39" x14ac:dyDescent="0.45">
      <c r="A61913">
        <v>38491</v>
      </c>
      <c r="B61913" s="1" t="s">
        <v>839</v>
      </c>
      <c r="C61913" s="1" t="s">
        <v>840</v>
      </c>
      <c r="D61913" s="3">
        <v>33946</v>
      </c>
      <c r="E61913">
        <v>0</v>
      </c>
      <c r="F61913">
        <v>0</v>
      </c>
      <c r="G61913">
        <v>0.98</v>
      </c>
      <c r="H61913">
        <v>273</v>
      </c>
      <c r="J61913">
        <v>15</v>
      </c>
      <c r="K61913">
        <v>1.4606425000000001</v>
      </c>
      <c r="M61913">
        <v>0.33996549999999998</v>
      </c>
      <c r="T61913">
        <v>2.1970000000000001</v>
      </c>
      <c r="U61913">
        <v>0.24007400000000001</v>
      </c>
      <c r="W61913">
        <v>0.32877899999999999</v>
      </c>
      <c r="Y61913">
        <v>3.08</v>
      </c>
      <c r="Z61913">
        <v>156.38</v>
      </c>
      <c r="AA61913">
        <v>0.53037999999999996</v>
      </c>
      <c r="AF61913">
        <v>6.3143524500000003</v>
      </c>
      <c r="AG61913">
        <v>4.0999999999999996</v>
      </c>
      <c r="AH61913">
        <v>2.71</v>
      </c>
      <c r="AM61913">
        <v>5.0110000000000001</v>
      </c>
    </row>
    <row r="61914" spans="1:39" x14ac:dyDescent="0.45">
      <c r="A61914">
        <v>38491</v>
      </c>
      <c r="B61914" s="1" t="s">
        <v>839</v>
      </c>
      <c r="C61914" s="1" t="s">
        <v>840</v>
      </c>
      <c r="D61914" s="3">
        <v>33981</v>
      </c>
      <c r="E61914">
        <v>0</v>
      </c>
      <c r="F61914">
        <v>0</v>
      </c>
      <c r="G61914">
        <v>-7.49</v>
      </c>
      <c r="H61914">
        <v>464</v>
      </c>
      <c r="J61914">
        <v>15</v>
      </c>
      <c r="K61914">
        <v>1.7409414999999999</v>
      </c>
      <c r="M61914">
        <v>0.35981750000000001</v>
      </c>
      <c r="T61914">
        <v>2.5979999999999999</v>
      </c>
      <c r="U61914">
        <v>0.220133</v>
      </c>
      <c r="W61914">
        <v>0.36863099999999999</v>
      </c>
      <c r="Y61914">
        <v>-2.38</v>
      </c>
      <c r="Z61914">
        <v>323.26</v>
      </c>
      <c r="AA61914">
        <v>0.57040000000000002</v>
      </c>
      <c r="AF61914">
        <v>6.3542194250000001</v>
      </c>
      <c r="AG61914">
        <v>4.78</v>
      </c>
      <c r="AH61914">
        <v>3.8</v>
      </c>
      <c r="AM61914">
        <v>4.8979999999999997</v>
      </c>
    </row>
    <row r="61915" spans="1:39" x14ac:dyDescent="0.45">
      <c r="A61915">
        <v>38491</v>
      </c>
      <c r="B61915" s="1" t="s">
        <v>839</v>
      </c>
      <c r="C61915" s="1" t="s">
        <v>840</v>
      </c>
      <c r="D61915" s="3">
        <v>34008</v>
      </c>
      <c r="E61915">
        <v>0</v>
      </c>
      <c r="F61915">
        <v>0</v>
      </c>
      <c r="G61915">
        <v>0.44</v>
      </c>
      <c r="H61915">
        <v>377</v>
      </c>
      <c r="J61915">
        <v>10</v>
      </c>
      <c r="K61915">
        <v>1.6908164999999999</v>
      </c>
      <c r="M61915">
        <v>0.34989150000000002</v>
      </c>
      <c r="T61915">
        <v>2.403</v>
      </c>
      <c r="U61915">
        <v>0.20019200000000001</v>
      </c>
      <c r="W61915">
        <v>0.38855699999999999</v>
      </c>
      <c r="Y61915">
        <v>7</v>
      </c>
      <c r="Z61915">
        <v>324.38</v>
      </c>
      <c r="AA61915">
        <v>0.65044000000000002</v>
      </c>
      <c r="AF61915">
        <v>6.504080825</v>
      </c>
      <c r="AG61915">
        <v>5.23</v>
      </c>
      <c r="AH61915">
        <v>2.56</v>
      </c>
      <c r="AM61915">
        <v>5.0659999999999998</v>
      </c>
    </row>
    <row r="61916" spans="1:39" x14ac:dyDescent="0.45">
      <c r="A61916">
        <v>38491</v>
      </c>
      <c r="B61916" s="1" t="s">
        <v>839</v>
      </c>
      <c r="C61916" s="1" t="s">
        <v>840</v>
      </c>
      <c r="D61916" s="3">
        <v>34036</v>
      </c>
      <c r="E61916">
        <v>0</v>
      </c>
      <c r="F61916">
        <v>0</v>
      </c>
      <c r="G61916">
        <v>2.82</v>
      </c>
      <c r="H61916">
        <v>281</v>
      </c>
      <c r="J61916">
        <v>15</v>
      </c>
      <c r="K61916">
        <v>1.8209409999999999</v>
      </c>
      <c r="M61916">
        <v>0.38002399999999997</v>
      </c>
      <c r="T61916">
        <v>2.2320000000000002</v>
      </c>
      <c r="U61916">
        <v>0.230299</v>
      </c>
      <c r="W61916">
        <v>0.35866799999999999</v>
      </c>
      <c r="Y61916">
        <v>7</v>
      </c>
      <c r="Z61916">
        <v>293.86</v>
      </c>
      <c r="AA61916">
        <v>0.69045999999999996</v>
      </c>
      <c r="AF61916">
        <v>6.1740975499999999</v>
      </c>
      <c r="AG61916">
        <v>4.57</v>
      </c>
      <c r="AH61916">
        <v>2.14</v>
      </c>
      <c r="AM61916">
        <v>5.2519999999999998</v>
      </c>
    </row>
    <row r="61917" spans="1:39" x14ac:dyDescent="0.45">
      <c r="A61917">
        <v>38491</v>
      </c>
      <c r="B61917" s="1" t="s">
        <v>839</v>
      </c>
      <c r="C61917" s="1" t="s">
        <v>840</v>
      </c>
      <c r="D61917" s="3">
        <v>34067</v>
      </c>
      <c r="E61917">
        <v>0</v>
      </c>
      <c r="F61917">
        <v>0</v>
      </c>
      <c r="G61917">
        <v>-1.5</v>
      </c>
      <c r="H61917">
        <v>369</v>
      </c>
      <c r="J61917">
        <v>15</v>
      </c>
      <c r="K61917">
        <v>1.7108665000000001</v>
      </c>
      <c r="M61917">
        <v>0.38002399999999997</v>
      </c>
      <c r="T61917">
        <v>2.4620000000000002</v>
      </c>
      <c r="U61917">
        <v>0.24007400000000001</v>
      </c>
      <c r="W61917">
        <v>0.33874199999999999</v>
      </c>
      <c r="Y61917">
        <v>12.46</v>
      </c>
      <c r="Z61917">
        <v>525.14</v>
      </c>
      <c r="AA61917">
        <v>0.54027000000000003</v>
      </c>
      <c r="AF61917">
        <v>5.9344153750000004</v>
      </c>
      <c r="AG61917">
        <v>4.6500000000000004</v>
      </c>
      <c r="AH61917">
        <v>2.6</v>
      </c>
      <c r="AM61917">
        <v>4.9610000000000003</v>
      </c>
    </row>
    <row r="61918" spans="1:39" x14ac:dyDescent="0.45">
      <c r="A61918">
        <v>38491</v>
      </c>
      <c r="B61918" s="1" t="s">
        <v>839</v>
      </c>
      <c r="C61918" s="1" t="s">
        <v>840</v>
      </c>
      <c r="D61918" s="3">
        <v>34099</v>
      </c>
      <c r="E61918">
        <v>0</v>
      </c>
      <c r="F61918">
        <v>0</v>
      </c>
      <c r="G61918">
        <v>-2.06</v>
      </c>
      <c r="H61918">
        <v>280</v>
      </c>
      <c r="J61918">
        <v>10</v>
      </c>
      <c r="K61918">
        <v>1.3507685</v>
      </c>
      <c r="M61918">
        <v>0.31975900000000002</v>
      </c>
      <c r="T61918">
        <v>2.004</v>
      </c>
      <c r="U61918">
        <v>0.220133</v>
      </c>
      <c r="W61918">
        <v>0.30885299999999999</v>
      </c>
      <c r="Y61918">
        <v>5.46</v>
      </c>
      <c r="Z61918">
        <v>258.58</v>
      </c>
      <c r="AA61918">
        <v>0.47034999999999999</v>
      </c>
      <c r="AF61918">
        <v>5.1154612500000001</v>
      </c>
      <c r="AG61918">
        <v>4.3099999999999996</v>
      </c>
      <c r="AH61918">
        <v>1.82</v>
      </c>
      <c r="AM61918">
        <v>5.1260000000000003</v>
      </c>
    </row>
    <row r="61919" spans="1:39" x14ac:dyDescent="0.45">
      <c r="A61919">
        <v>38491</v>
      </c>
      <c r="B61919" s="1" t="s">
        <v>839</v>
      </c>
      <c r="C61919" s="1" t="s">
        <v>840</v>
      </c>
      <c r="D61919" s="3">
        <v>34127</v>
      </c>
      <c r="E61919">
        <v>0</v>
      </c>
      <c r="F61919">
        <v>0</v>
      </c>
      <c r="G61919">
        <v>7.41</v>
      </c>
      <c r="H61919">
        <v>155</v>
      </c>
      <c r="J61919">
        <v>10</v>
      </c>
      <c r="K61919">
        <v>1.4806925</v>
      </c>
      <c r="M61919">
        <v>0.29990699999999998</v>
      </c>
      <c r="T61919">
        <v>1.873</v>
      </c>
      <c r="U61919">
        <v>0.220133</v>
      </c>
      <c r="W61919">
        <v>0.37859399999999999</v>
      </c>
      <c r="Y61919">
        <v>25.62</v>
      </c>
      <c r="Z61919">
        <v>157.36000000000001</v>
      </c>
      <c r="AA61919">
        <v>0.64032</v>
      </c>
      <c r="AF61919">
        <v>5.2850159750000003</v>
      </c>
      <c r="AG61919">
        <v>4.4000000000000004</v>
      </c>
      <c r="AH61919">
        <v>1.99</v>
      </c>
      <c r="AM61919">
        <v>5.4509999999999996</v>
      </c>
    </row>
    <row r="61920" spans="1:39" x14ac:dyDescent="0.45">
      <c r="A61920">
        <v>38491</v>
      </c>
      <c r="B61920" s="1" t="s">
        <v>839</v>
      </c>
      <c r="C61920" s="1" t="s">
        <v>840</v>
      </c>
      <c r="D61920" s="3">
        <v>34162</v>
      </c>
      <c r="E61920">
        <v>0</v>
      </c>
      <c r="F61920">
        <v>0</v>
      </c>
      <c r="G61920">
        <v>12.13</v>
      </c>
      <c r="H61920">
        <v>68</v>
      </c>
      <c r="J61920">
        <v>10</v>
      </c>
      <c r="K61920">
        <v>1.230669</v>
      </c>
      <c r="M61920">
        <v>0.25984849999999998</v>
      </c>
      <c r="T61920">
        <v>1.79</v>
      </c>
      <c r="U61920">
        <v>0.150144</v>
      </c>
      <c r="W61920">
        <v>0.37859399999999999</v>
      </c>
      <c r="Y61920">
        <v>20.16</v>
      </c>
      <c r="Z61920">
        <v>36.26</v>
      </c>
      <c r="AA61920">
        <v>0.56028</v>
      </c>
      <c r="AF61920">
        <v>5.2552358249999997</v>
      </c>
      <c r="AG61920">
        <v>0.73</v>
      </c>
      <c r="AH61920">
        <v>1.62</v>
      </c>
      <c r="AM61920">
        <v>5.7919999999999998</v>
      </c>
    </row>
    <row r="61921" spans="1:39" x14ac:dyDescent="0.45">
      <c r="A61921">
        <v>38491</v>
      </c>
      <c r="B61921" s="1" t="s">
        <v>839</v>
      </c>
      <c r="C61921" s="1" t="s">
        <v>840</v>
      </c>
      <c r="D61921" s="3">
        <v>34190</v>
      </c>
      <c r="E61921">
        <v>0</v>
      </c>
      <c r="F61921">
        <v>0</v>
      </c>
      <c r="G61921">
        <v>15.73</v>
      </c>
      <c r="H61921">
        <v>59</v>
      </c>
      <c r="J61921">
        <v>10</v>
      </c>
      <c r="K61921">
        <v>1.4907174999999999</v>
      </c>
      <c r="M61921">
        <v>0.23007050000000001</v>
      </c>
      <c r="T61921">
        <v>1.845</v>
      </c>
      <c r="U61921">
        <v>0.150144</v>
      </c>
      <c r="W61921">
        <v>0.41844599999999998</v>
      </c>
      <c r="Y61921">
        <v>5.46</v>
      </c>
      <c r="Z61921">
        <v>21.42</v>
      </c>
      <c r="AA61921">
        <v>0.71047000000000005</v>
      </c>
      <c r="AF61921">
        <v>5.7446869999999999</v>
      </c>
      <c r="AG61921">
        <v>2.16</v>
      </c>
      <c r="AH61921">
        <v>1.45</v>
      </c>
      <c r="AM61921">
        <v>5.8760000000000003</v>
      </c>
    </row>
    <row r="61922" spans="1:39" x14ac:dyDescent="0.45">
      <c r="A61922">
        <v>38491</v>
      </c>
      <c r="B61922" s="1" t="s">
        <v>839</v>
      </c>
      <c r="C61922" s="1" t="s">
        <v>840</v>
      </c>
      <c r="D61922" s="3">
        <v>34221</v>
      </c>
      <c r="E61922">
        <v>0</v>
      </c>
      <c r="F61922">
        <v>0</v>
      </c>
      <c r="G61922">
        <v>10.76</v>
      </c>
      <c r="H61922">
        <v>69</v>
      </c>
      <c r="J61922">
        <v>10</v>
      </c>
      <c r="K61922">
        <v>1.4508179999999999</v>
      </c>
      <c r="M61922">
        <v>0.19001199999999999</v>
      </c>
      <c r="T61922">
        <v>1.734</v>
      </c>
      <c r="U61922">
        <v>6.0213999999999997E-2</v>
      </c>
      <c r="W61922">
        <v>0.40848299999999998</v>
      </c>
      <c r="Y61922">
        <v>-10.08</v>
      </c>
      <c r="Z61922">
        <v>-3.78</v>
      </c>
      <c r="AA61922">
        <v>0.58028999999999997</v>
      </c>
      <c r="AF61922">
        <v>5.3450566000000004</v>
      </c>
      <c r="AG61922">
        <v>1.78</v>
      </c>
      <c r="AH61922">
        <v>1.66</v>
      </c>
      <c r="AM61922">
        <v>5.7869999999999999</v>
      </c>
    </row>
    <row r="61923" spans="1:39" x14ac:dyDescent="0.45">
      <c r="A61923">
        <v>38491</v>
      </c>
      <c r="B61923" s="1" t="s">
        <v>839</v>
      </c>
      <c r="C61923" s="1" t="s">
        <v>840</v>
      </c>
      <c r="D61923" s="3">
        <v>34255</v>
      </c>
      <c r="E61923">
        <v>0</v>
      </c>
      <c r="F61923">
        <v>0</v>
      </c>
      <c r="G61923">
        <v>15.07</v>
      </c>
      <c r="H61923">
        <v>73</v>
      </c>
      <c r="J61923">
        <v>15</v>
      </c>
      <c r="K61923">
        <v>1.560692</v>
      </c>
      <c r="M61923">
        <v>0.280055</v>
      </c>
      <c r="T61923">
        <v>1.855</v>
      </c>
      <c r="U61923">
        <v>0.16031000000000001</v>
      </c>
      <c r="W61923">
        <v>0.43837199999999998</v>
      </c>
      <c r="Y61923">
        <v>-10.08</v>
      </c>
      <c r="Z61923">
        <v>28</v>
      </c>
      <c r="AA61923">
        <v>0.63043000000000005</v>
      </c>
      <c r="AF61923">
        <v>5.3748367500000001</v>
      </c>
      <c r="AG61923">
        <v>2.59</v>
      </c>
      <c r="AH61923">
        <v>2.0699999999999998</v>
      </c>
      <c r="AM61923">
        <v>5.8639999999999999</v>
      </c>
    </row>
    <row r="61924" spans="1:39" x14ac:dyDescent="0.45">
      <c r="A61924">
        <v>38491</v>
      </c>
      <c r="B61924" s="1" t="s">
        <v>839</v>
      </c>
      <c r="C61924" s="1" t="s">
        <v>840</v>
      </c>
      <c r="D61924" s="3">
        <v>34275</v>
      </c>
      <c r="E61924">
        <v>0</v>
      </c>
      <c r="F61924">
        <v>0</v>
      </c>
      <c r="G61924">
        <v>11.71</v>
      </c>
      <c r="H61924">
        <v>123</v>
      </c>
      <c r="J61924">
        <v>5</v>
      </c>
      <c r="K61924">
        <v>1.4907174999999999</v>
      </c>
      <c r="M61924">
        <v>0.280055</v>
      </c>
      <c r="T61924">
        <v>1.8740000000000001</v>
      </c>
      <c r="U61924">
        <v>0.150144</v>
      </c>
      <c r="W61924">
        <v>0.38855699999999999</v>
      </c>
      <c r="Y61924">
        <v>3.92</v>
      </c>
      <c r="Z61924">
        <v>47.6</v>
      </c>
      <c r="AA61924">
        <v>0.58028999999999997</v>
      </c>
      <c r="AF61924">
        <v>6.2840919749999999</v>
      </c>
      <c r="AG61924">
        <v>2.19</v>
      </c>
      <c r="AH61924">
        <v>1.99</v>
      </c>
      <c r="AM61924">
        <v>5.5750000000000002</v>
      </c>
    </row>
    <row r="61925" spans="1:39" x14ac:dyDescent="0.45">
      <c r="A61925">
        <v>38491</v>
      </c>
      <c r="B61925" s="1" t="s">
        <v>839</v>
      </c>
      <c r="C61925" s="1" t="s">
        <v>840</v>
      </c>
      <c r="D61925" s="3">
        <v>34305</v>
      </c>
      <c r="E61925">
        <v>0</v>
      </c>
      <c r="F61925">
        <v>0</v>
      </c>
      <c r="G61925">
        <v>-2.92</v>
      </c>
      <c r="H61925">
        <v>231</v>
      </c>
      <c r="J61925">
        <v>10</v>
      </c>
      <c r="K61925">
        <v>1.5207925</v>
      </c>
      <c r="M61925">
        <v>0.38995000000000002</v>
      </c>
      <c r="T61925">
        <v>2.0710000000000002</v>
      </c>
      <c r="U61925">
        <v>0.21035799999999999</v>
      </c>
      <c r="W61925">
        <v>0.35866799999999999</v>
      </c>
      <c r="Y61925">
        <v>-2.38</v>
      </c>
      <c r="Z61925">
        <v>109.06</v>
      </c>
      <c r="AA61925">
        <v>0.56028</v>
      </c>
      <c r="AF61925">
        <v>6.6039884249999998</v>
      </c>
      <c r="AG61925">
        <v>3.4</v>
      </c>
      <c r="AH61925">
        <v>2.1</v>
      </c>
      <c r="AM61925">
        <v>5.2370000000000001</v>
      </c>
    </row>
    <row r="61926" spans="1:39" x14ac:dyDescent="0.45">
      <c r="A61926">
        <v>38491</v>
      </c>
      <c r="B61926" s="1" t="s">
        <v>839</v>
      </c>
      <c r="C61926" s="1" t="s">
        <v>840</v>
      </c>
      <c r="D61926" s="3">
        <v>34344</v>
      </c>
      <c r="E61926">
        <v>0</v>
      </c>
      <c r="F61926">
        <v>0</v>
      </c>
      <c r="G61926">
        <v>-12.18</v>
      </c>
      <c r="H61926">
        <v>304</v>
      </c>
      <c r="J61926">
        <v>10</v>
      </c>
      <c r="K61926">
        <v>1.560692</v>
      </c>
      <c r="M61926">
        <v>0.43000850000000002</v>
      </c>
      <c r="T61926">
        <v>2.181</v>
      </c>
      <c r="U61926">
        <v>0.21035799999999999</v>
      </c>
      <c r="W61926">
        <v>0.35866799999999999</v>
      </c>
      <c r="Y61926">
        <v>5.46</v>
      </c>
      <c r="Z61926">
        <v>211.68</v>
      </c>
      <c r="AA61926">
        <v>0.55039000000000005</v>
      </c>
      <c r="AF61926">
        <v>5.7946407999999998</v>
      </c>
      <c r="AG61926">
        <v>4.8099999999999996</v>
      </c>
      <c r="AH61926">
        <v>1.92</v>
      </c>
      <c r="AM61926">
        <v>5.1070000000000002</v>
      </c>
    </row>
    <row r="61927" spans="1:39" x14ac:dyDescent="0.45">
      <c r="A61927">
        <v>38491</v>
      </c>
      <c r="B61927" s="1" t="s">
        <v>839</v>
      </c>
      <c r="C61927" s="1" t="s">
        <v>840</v>
      </c>
      <c r="D61927" s="3">
        <v>34367</v>
      </c>
      <c r="E61927">
        <v>0</v>
      </c>
      <c r="F61927">
        <v>0</v>
      </c>
      <c r="G61927">
        <v>2.34</v>
      </c>
      <c r="H61927">
        <v>271</v>
      </c>
      <c r="J61927">
        <v>10</v>
      </c>
      <c r="K61927">
        <v>1.5207925</v>
      </c>
      <c r="M61927">
        <v>0.4498605</v>
      </c>
      <c r="T61927">
        <v>2.25</v>
      </c>
      <c r="U61927">
        <v>0.190026</v>
      </c>
      <c r="W61927">
        <v>0.39851999999999999</v>
      </c>
      <c r="Y61927">
        <v>15.54</v>
      </c>
      <c r="Z61927">
        <v>243.46</v>
      </c>
      <c r="AA61927">
        <v>0.68033999999999994</v>
      </c>
      <c r="AF61927">
        <v>6.3739127499999997</v>
      </c>
      <c r="AG61927">
        <v>4.3899999999999997</v>
      </c>
      <c r="AH61927">
        <v>2.11</v>
      </c>
      <c r="AM61927">
        <v>5.1539999999999999</v>
      </c>
    </row>
    <row r="61928" spans="1:39" x14ac:dyDescent="0.45">
      <c r="A61928">
        <v>38491</v>
      </c>
      <c r="B61928" s="1" t="s">
        <v>839</v>
      </c>
      <c r="C61928" s="1" t="s">
        <v>840</v>
      </c>
      <c r="D61928" s="3">
        <v>34395</v>
      </c>
      <c r="E61928">
        <v>0</v>
      </c>
      <c r="F61928">
        <v>0</v>
      </c>
      <c r="G61928">
        <v>2.7</v>
      </c>
      <c r="H61928">
        <v>303</v>
      </c>
      <c r="J61928">
        <v>10</v>
      </c>
      <c r="K61928">
        <v>1.5508675000000001</v>
      </c>
      <c r="M61928">
        <v>0.45978649999999999</v>
      </c>
      <c r="T61928">
        <v>2.294</v>
      </c>
      <c r="U61928">
        <v>0.24007400000000001</v>
      </c>
      <c r="W61928">
        <v>0.38855699999999999</v>
      </c>
      <c r="Y61928">
        <v>7</v>
      </c>
      <c r="Z61928">
        <v>314.16000000000003</v>
      </c>
      <c r="AA61928">
        <v>0.66032999999999997</v>
      </c>
      <c r="AF61928">
        <v>5.9046352249999998</v>
      </c>
      <c r="AG61928">
        <v>4.9400000000000004</v>
      </c>
      <c r="AH61928">
        <v>2.17</v>
      </c>
      <c r="AM61928">
        <v>5.1740000000000004</v>
      </c>
    </row>
    <row r="61929" spans="1:39" x14ac:dyDescent="0.45">
      <c r="A61929">
        <v>38491</v>
      </c>
      <c r="B61929" s="1" t="s">
        <v>839</v>
      </c>
      <c r="C61929" s="1" t="s">
        <v>840</v>
      </c>
      <c r="D61929" s="3">
        <v>34435</v>
      </c>
      <c r="E61929">
        <v>0</v>
      </c>
      <c r="F61929">
        <v>0</v>
      </c>
      <c r="G61929">
        <v>-6.75</v>
      </c>
      <c r="H61929">
        <v>444</v>
      </c>
      <c r="J61929">
        <v>15</v>
      </c>
      <c r="K61929">
        <v>1.5707169999999999</v>
      </c>
      <c r="M61929">
        <v>0.43993450000000001</v>
      </c>
      <c r="T61929">
        <v>2.5840000000000001</v>
      </c>
      <c r="U61929">
        <v>0.28034700000000001</v>
      </c>
      <c r="W61929">
        <v>0.35866799999999999</v>
      </c>
      <c r="Y61929">
        <v>15.54</v>
      </c>
      <c r="Z61929">
        <v>558.32000000000005</v>
      </c>
      <c r="AA61929">
        <v>0.58028999999999997</v>
      </c>
      <c r="AF61929">
        <v>6.0544966249999996</v>
      </c>
      <c r="AG61929">
        <v>4.74</v>
      </c>
      <c r="AH61929">
        <v>2.4500000000000002</v>
      </c>
      <c r="AM61929">
        <v>4.9489999999999998</v>
      </c>
    </row>
    <row r="61930" spans="1:39" x14ac:dyDescent="0.45">
      <c r="A61930">
        <v>38491</v>
      </c>
      <c r="B61930" s="1" t="s">
        <v>839</v>
      </c>
      <c r="C61930" s="1" t="s">
        <v>840</v>
      </c>
      <c r="D61930" s="3">
        <v>34463</v>
      </c>
      <c r="E61930">
        <v>0</v>
      </c>
      <c r="F61930">
        <v>0</v>
      </c>
      <c r="G61930">
        <v>-1.31</v>
      </c>
      <c r="H61930">
        <v>307</v>
      </c>
      <c r="J61930">
        <v>10</v>
      </c>
      <c r="K61930">
        <v>1.2805934999999999</v>
      </c>
      <c r="M61930">
        <v>0.30983300000000003</v>
      </c>
      <c r="T61930">
        <v>2.044</v>
      </c>
      <c r="U61930">
        <v>0.190026</v>
      </c>
      <c r="W61930">
        <v>0.30885299999999999</v>
      </c>
      <c r="Y61930">
        <v>-1.54</v>
      </c>
      <c r="Z61930">
        <v>328.86</v>
      </c>
      <c r="AA61930">
        <v>0.46022999999999997</v>
      </c>
      <c r="AF61930">
        <v>5.0453337999999999</v>
      </c>
      <c r="AG61930">
        <v>4.6900000000000004</v>
      </c>
      <c r="AH61930">
        <v>2.14</v>
      </c>
      <c r="AM61930">
        <v>5.069</v>
      </c>
    </row>
    <row r="61931" spans="1:39" x14ac:dyDescent="0.45">
      <c r="A61931">
        <v>38491</v>
      </c>
      <c r="B61931" s="1" t="s">
        <v>839</v>
      </c>
      <c r="C61931" s="1" t="s">
        <v>840</v>
      </c>
      <c r="D61931" s="3">
        <v>34491</v>
      </c>
      <c r="E61931">
        <v>0</v>
      </c>
      <c r="F61931">
        <v>0</v>
      </c>
      <c r="G61931">
        <v>-4.2</v>
      </c>
      <c r="H61931">
        <v>166</v>
      </c>
      <c r="J61931">
        <v>10</v>
      </c>
      <c r="K61931">
        <v>1.3307184999999999</v>
      </c>
      <c r="M61931">
        <v>0.34989150000000002</v>
      </c>
      <c r="T61931">
        <v>1.907</v>
      </c>
      <c r="U61931">
        <v>0.17008499999999999</v>
      </c>
      <c r="W61931">
        <v>0.32877899999999999</v>
      </c>
      <c r="Y61931">
        <v>-12.46</v>
      </c>
      <c r="Z61931">
        <v>156.94</v>
      </c>
      <c r="AA61931">
        <v>0.49036000000000002</v>
      </c>
      <c r="AF61931">
        <v>5.3152764499999998</v>
      </c>
      <c r="AG61931">
        <v>3.12</v>
      </c>
      <c r="AH61931">
        <v>1.49</v>
      </c>
      <c r="AM61931">
        <v>5.2830000000000004</v>
      </c>
    </row>
    <row r="61932" spans="1:39" x14ac:dyDescent="0.45">
      <c r="A61932">
        <v>38491</v>
      </c>
      <c r="B61932" s="1" t="s">
        <v>839</v>
      </c>
      <c r="C61932" s="1" t="s">
        <v>840</v>
      </c>
      <c r="D61932" s="3">
        <v>34526</v>
      </c>
      <c r="E61932">
        <v>0</v>
      </c>
      <c r="F61932">
        <v>0</v>
      </c>
      <c r="G61932">
        <v>4.8600000000000003</v>
      </c>
      <c r="H61932">
        <v>147</v>
      </c>
      <c r="J61932">
        <v>5</v>
      </c>
      <c r="K61932">
        <v>1.2605435</v>
      </c>
      <c r="M61932">
        <v>0.20986399999999999</v>
      </c>
      <c r="T61932">
        <v>1.806</v>
      </c>
      <c r="U61932">
        <v>0.13020300000000001</v>
      </c>
      <c r="W61932">
        <v>0.28892699999999999</v>
      </c>
      <c r="Y61932">
        <v>15.54</v>
      </c>
      <c r="Z61932">
        <v>40.74</v>
      </c>
      <c r="AA61932">
        <v>0.50024999999999997</v>
      </c>
      <c r="AF61932">
        <v>4.835431775</v>
      </c>
      <c r="AG61932">
        <v>3.18</v>
      </c>
      <c r="AH61932">
        <v>1.92</v>
      </c>
      <c r="AM61932">
        <v>5.49</v>
      </c>
    </row>
    <row r="61933" spans="1:39" x14ac:dyDescent="0.45">
      <c r="A61933">
        <v>38491</v>
      </c>
      <c r="B61933" s="1" t="s">
        <v>839</v>
      </c>
      <c r="C61933" s="1" t="s">
        <v>840</v>
      </c>
      <c r="D61933" s="3">
        <v>34554</v>
      </c>
      <c r="E61933">
        <v>0</v>
      </c>
      <c r="F61933">
        <v>0</v>
      </c>
      <c r="G61933">
        <v>6.72</v>
      </c>
      <c r="H61933">
        <v>93</v>
      </c>
      <c r="J61933">
        <v>10</v>
      </c>
      <c r="K61933">
        <v>1.3407435000000001</v>
      </c>
      <c r="M61933">
        <v>0.20986399999999999</v>
      </c>
      <c r="T61933">
        <v>1.744</v>
      </c>
      <c r="U61933">
        <v>0.110262</v>
      </c>
      <c r="W61933">
        <v>0.34870499999999999</v>
      </c>
      <c r="Y61933">
        <v>3.92</v>
      </c>
      <c r="Z61933">
        <v>14.14</v>
      </c>
      <c r="AA61933">
        <v>0.61041999999999996</v>
      </c>
      <c r="AF61933">
        <v>5.2153688499999999</v>
      </c>
      <c r="AG61933">
        <v>2.0699999999999998</v>
      </c>
      <c r="AH61933">
        <v>2.0099999999999998</v>
      </c>
      <c r="AM61933">
        <v>5.6779999999999999</v>
      </c>
    </row>
    <row r="61934" spans="1:39" x14ac:dyDescent="0.45">
      <c r="A61934">
        <v>38491</v>
      </c>
      <c r="B61934" s="1" t="s">
        <v>839</v>
      </c>
      <c r="C61934" s="1" t="s">
        <v>840</v>
      </c>
      <c r="D61934" s="3">
        <v>34589</v>
      </c>
      <c r="E61934">
        <v>0</v>
      </c>
      <c r="F61934">
        <v>0</v>
      </c>
      <c r="G61934">
        <v>15.46</v>
      </c>
      <c r="H61934">
        <v>68</v>
      </c>
      <c r="J61934">
        <v>5</v>
      </c>
      <c r="K61934">
        <v>1.4508179999999999</v>
      </c>
      <c r="M61934">
        <v>0.20986399999999999</v>
      </c>
      <c r="T61934">
        <v>1.85</v>
      </c>
      <c r="U61934">
        <v>8.9929999999999996E-2</v>
      </c>
      <c r="W61934">
        <v>0.36863099999999999</v>
      </c>
      <c r="Y61934">
        <v>-2.38</v>
      </c>
      <c r="Z61934">
        <v>24.08</v>
      </c>
      <c r="AA61934">
        <v>0.58028999999999997</v>
      </c>
      <c r="AF61934">
        <v>5.6447794</v>
      </c>
      <c r="AG61934">
        <v>2.82</v>
      </c>
      <c r="AH61934">
        <v>1.67</v>
      </c>
      <c r="AM61934">
        <v>5.91</v>
      </c>
    </row>
    <row r="61935" spans="1:39" x14ac:dyDescent="0.45">
      <c r="A61935">
        <v>38491</v>
      </c>
      <c r="B61935" s="1" t="s">
        <v>839</v>
      </c>
      <c r="C61935" s="1" t="s">
        <v>840</v>
      </c>
      <c r="D61935" s="3">
        <v>34613</v>
      </c>
      <c r="E61935">
        <v>0</v>
      </c>
      <c r="F61935">
        <v>0</v>
      </c>
      <c r="G61935">
        <v>15.35</v>
      </c>
      <c r="H61935">
        <v>82</v>
      </c>
      <c r="J61935">
        <v>10</v>
      </c>
      <c r="K61935">
        <v>1.4508179999999999</v>
      </c>
      <c r="M61935">
        <v>0.29990699999999998</v>
      </c>
      <c r="T61935">
        <v>1.923</v>
      </c>
      <c r="U61935">
        <v>0.17008499999999999</v>
      </c>
      <c r="W61935">
        <v>0.39851999999999999</v>
      </c>
      <c r="Y61935">
        <v>4.62</v>
      </c>
      <c r="Z61935">
        <v>18.760000000000002</v>
      </c>
      <c r="AA61935">
        <v>0.64032</v>
      </c>
      <c r="AF61935">
        <v>5.7346001749999997</v>
      </c>
      <c r="AG61935">
        <v>2.73</v>
      </c>
      <c r="AH61935">
        <v>2.2000000000000002</v>
      </c>
      <c r="AM61935">
        <v>5.8689999999999998</v>
      </c>
    </row>
    <row r="61936" spans="1:39" x14ac:dyDescent="0.45">
      <c r="A61936">
        <v>38491</v>
      </c>
      <c r="B61936" s="1" t="s">
        <v>839</v>
      </c>
      <c r="C61936" s="1" t="s">
        <v>840</v>
      </c>
      <c r="D61936" s="3">
        <v>34645</v>
      </c>
      <c r="E61936">
        <v>0</v>
      </c>
      <c r="F61936">
        <v>0</v>
      </c>
      <c r="G61936">
        <v>7.04</v>
      </c>
      <c r="H61936">
        <v>113</v>
      </c>
      <c r="J61936">
        <v>5</v>
      </c>
      <c r="K61936">
        <v>1.4806925</v>
      </c>
      <c r="M61936">
        <v>0.3697435</v>
      </c>
      <c r="T61936">
        <v>1.9379999999999999</v>
      </c>
      <c r="U61936">
        <v>0.220133</v>
      </c>
      <c r="W61936">
        <v>0.36863099999999999</v>
      </c>
      <c r="Y61936">
        <v>-1.54</v>
      </c>
      <c r="Z61936">
        <v>64.959999999999994</v>
      </c>
      <c r="AA61936">
        <v>0.61041999999999996</v>
      </c>
      <c r="AF61936">
        <v>5.6947331999999999</v>
      </c>
      <c r="AG61936">
        <v>2.57</v>
      </c>
      <c r="AH61936">
        <v>2.06</v>
      </c>
      <c r="AM61936">
        <v>5.55</v>
      </c>
    </row>
    <row r="61937" spans="1:39" x14ac:dyDescent="0.45">
      <c r="A61937">
        <v>38491</v>
      </c>
      <c r="B61937" s="1" t="s">
        <v>839</v>
      </c>
      <c r="C61937" s="1" t="s">
        <v>840</v>
      </c>
      <c r="D61937" s="3">
        <v>34675</v>
      </c>
      <c r="E61937">
        <v>0</v>
      </c>
      <c r="F61937">
        <v>0</v>
      </c>
      <c r="G61937">
        <v>-3.7</v>
      </c>
      <c r="H61937">
        <v>171</v>
      </c>
      <c r="J61937">
        <v>10</v>
      </c>
      <c r="K61937">
        <v>1.5207925</v>
      </c>
      <c r="M61937">
        <v>0.43000850000000002</v>
      </c>
      <c r="T61937">
        <v>2.1</v>
      </c>
      <c r="U61937">
        <v>0.24007400000000001</v>
      </c>
      <c r="W61937">
        <v>0.32877899999999999</v>
      </c>
      <c r="Y61937">
        <v>-14</v>
      </c>
      <c r="Z61937">
        <v>150.08000000000001</v>
      </c>
      <c r="AA61937">
        <v>0.55039000000000005</v>
      </c>
      <c r="AF61937">
        <v>5.9646758499999999</v>
      </c>
      <c r="AG61937">
        <v>3.14</v>
      </c>
      <c r="AH61937">
        <v>2.12</v>
      </c>
      <c r="AM61937">
        <v>5.2539999999999996</v>
      </c>
    </row>
    <row r="61938" spans="1:39" x14ac:dyDescent="0.45">
      <c r="A61938">
        <v>38491</v>
      </c>
      <c r="B61938" s="1" t="s">
        <v>839</v>
      </c>
      <c r="C61938" s="1" t="s">
        <v>840</v>
      </c>
      <c r="D61938" s="3">
        <v>34708</v>
      </c>
      <c r="E61938">
        <v>0</v>
      </c>
      <c r="F61938">
        <v>0</v>
      </c>
      <c r="G61938">
        <v>-0.1</v>
      </c>
      <c r="H61938">
        <v>252</v>
      </c>
      <c r="J61938">
        <v>10</v>
      </c>
      <c r="K61938">
        <v>1.6308670000000001</v>
      </c>
      <c r="M61938">
        <v>0.409802</v>
      </c>
      <c r="T61938">
        <v>2.3239999999999998</v>
      </c>
      <c r="U61938">
        <v>0.28034700000000001</v>
      </c>
      <c r="W61938">
        <v>0.36863099999999999</v>
      </c>
      <c r="Y61938">
        <v>-3.92</v>
      </c>
      <c r="Z61938">
        <v>282.24</v>
      </c>
      <c r="AA61938">
        <v>0.60029999999999994</v>
      </c>
      <c r="AF61938">
        <v>6.504080825</v>
      </c>
      <c r="AG61938">
        <v>4.2</v>
      </c>
      <c r="AH61938">
        <v>2.35</v>
      </c>
      <c r="AM61938">
        <v>5.2720000000000002</v>
      </c>
    </row>
    <row r="61939" spans="1:39" x14ac:dyDescent="0.45">
      <c r="A61939">
        <v>38491</v>
      </c>
      <c r="B61939" s="1" t="s">
        <v>839</v>
      </c>
      <c r="C61939" s="1" t="s">
        <v>840</v>
      </c>
      <c r="D61939" s="3">
        <v>34732</v>
      </c>
      <c r="E61939">
        <v>0</v>
      </c>
      <c r="F61939">
        <v>0</v>
      </c>
      <c r="G61939">
        <v>-4.96</v>
      </c>
      <c r="H61939">
        <v>398</v>
      </c>
      <c r="J61939">
        <v>10</v>
      </c>
      <c r="K61939">
        <v>1.3806430000000001</v>
      </c>
      <c r="M61939">
        <v>0.39987600000000001</v>
      </c>
      <c r="T61939">
        <v>2.4340000000000002</v>
      </c>
      <c r="U61939">
        <v>0.20019200000000001</v>
      </c>
      <c r="W61939">
        <v>0.34870499999999999</v>
      </c>
      <c r="Y61939">
        <v>-0.84</v>
      </c>
      <c r="Z61939">
        <v>453.32</v>
      </c>
      <c r="AA61939">
        <v>0.53037999999999996</v>
      </c>
      <c r="AF61939">
        <v>5.1452413999999997</v>
      </c>
      <c r="AG61939">
        <v>5.2</v>
      </c>
      <c r="AH61939">
        <v>2.2200000000000002</v>
      </c>
      <c r="AM61939">
        <v>5.0259999999999998</v>
      </c>
    </row>
    <row r="61940" spans="1:39" x14ac:dyDescent="0.45">
      <c r="A61940">
        <v>38491</v>
      </c>
      <c r="B61940" s="1" t="s">
        <v>839</v>
      </c>
      <c r="C61940" s="1" t="s">
        <v>840</v>
      </c>
      <c r="D61940" s="3">
        <v>34759</v>
      </c>
      <c r="E61940">
        <v>0</v>
      </c>
      <c r="F61940">
        <v>0</v>
      </c>
      <c r="G61940">
        <v>3.58</v>
      </c>
      <c r="H61940">
        <v>293</v>
      </c>
      <c r="J61940">
        <v>5</v>
      </c>
      <c r="K61940">
        <v>1.6208419999999999</v>
      </c>
      <c r="M61940">
        <v>0.409802</v>
      </c>
      <c r="T61940">
        <v>2.3620000000000001</v>
      </c>
      <c r="U61940">
        <v>0.25024000000000002</v>
      </c>
      <c r="W61940">
        <v>0.45829799999999998</v>
      </c>
      <c r="Y61940">
        <v>3.08</v>
      </c>
      <c r="Z61940">
        <v>440.44</v>
      </c>
      <c r="AA61940">
        <v>0.68033999999999994</v>
      </c>
      <c r="AF61940">
        <v>5.8445945999999998</v>
      </c>
      <c r="AG61940">
        <v>4.63</v>
      </c>
      <c r="AH61940">
        <v>1.95</v>
      </c>
      <c r="AM61940">
        <v>5.2779999999999996</v>
      </c>
    </row>
    <row r="61941" spans="1:39" x14ac:dyDescent="0.45">
      <c r="A61941">
        <v>38491</v>
      </c>
      <c r="B61941" s="1" t="s">
        <v>839</v>
      </c>
      <c r="C61941" s="1" t="s">
        <v>840</v>
      </c>
      <c r="D61941" s="3">
        <v>34799</v>
      </c>
      <c r="E61941">
        <v>0</v>
      </c>
      <c r="F61941">
        <v>0</v>
      </c>
      <c r="G61941">
        <v>2.35</v>
      </c>
      <c r="H61941">
        <v>329</v>
      </c>
      <c r="J61941">
        <v>10</v>
      </c>
      <c r="K61941">
        <v>1.5107675</v>
      </c>
      <c r="M61941">
        <v>0.41972799999999999</v>
      </c>
      <c r="T61941">
        <v>2.27</v>
      </c>
      <c r="U61941">
        <v>0.220133</v>
      </c>
      <c r="W61941">
        <v>0.34870499999999999</v>
      </c>
      <c r="Y61941">
        <v>8.5399999999999991</v>
      </c>
      <c r="Z61941">
        <v>477.82</v>
      </c>
      <c r="AA61941">
        <v>0.57040000000000002</v>
      </c>
      <c r="AF61941">
        <v>5.5948256000000001</v>
      </c>
      <c r="AG61941">
        <v>3.92</v>
      </c>
      <c r="AH61941">
        <v>1.78</v>
      </c>
      <c r="AM61941">
        <v>5.3090000000000002</v>
      </c>
    </row>
    <row r="61942" spans="1:39" x14ac:dyDescent="0.45">
      <c r="A61942">
        <v>38491</v>
      </c>
      <c r="B61942" s="1" t="s">
        <v>839</v>
      </c>
      <c r="C61942" s="1" t="s">
        <v>840</v>
      </c>
      <c r="D61942" s="3">
        <v>34823</v>
      </c>
      <c r="E61942">
        <v>0</v>
      </c>
      <c r="F61942">
        <v>0</v>
      </c>
      <c r="G61942">
        <v>2.11</v>
      </c>
      <c r="H61942">
        <v>245</v>
      </c>
      <c r="J61942">
        <v>5</v>
      </c>
      <c r="K61942">
        <v>1.4508179999999999</v>
      </c>
      <c r="M61942">
        <v>0.43993450000000001</v>
      </c>
      <c r="T61942">
        <v>2.2349999999999999</v>
      </c>
      <c r="U61942">
        <v>0.230299</v>
      </c>
      <c r="W61942">
        <v>0.38855699999999999</v>
      </c>
      <c r="Y61942">
        <v>14</v>
      </c>
      <c r="Z61942">
        <v>434.98</v>
      </c>
      <c r="AA61942">
        <v>0.60029999999999994</v>
      </c>
      <c r="AF61942">
        <v>5.6049124250000002</v>
      </c>
      <c r="AG61942">
        <v>4.7300000000000004</v>
      </c>
      <c r="AH61942">
        <v>1.54</v>
      </c>
      <c r="AM61942">
        <v>5.37</v>
      </c>
    </row>
    <row r="61943" spans="1:39" x14ac:dyDescent="0.45">
      <c r="A61943">
        <v>38491</v>
      </c>
      <c r="B61943" s="1" t="s">
        <v>839</v>
      </c>
      <c r="C61943" s="1" t="s">
        <v>840</v>
      </c>
      <c r="D61943" s="3">
        <v>34856</v>
      </c>
      <c r="E61943">
        <v>0</v>
      </c>
      <c r="F61943">
        <v>0</v>
      </c>
      <c r="G61943">
        <v>1.98</v>
      </c>
      <c r="H61943">
        <v>169</v>
      </c>
      <c r="J61943">
        <v>10</v>
      </c>
      <c r="K61943">
        <v>1.5007425000000001</v>
      </c>
      <c r="M61943">
        <v>0.38995000000000002</v>
      </c>
      <c r="T61943">
        <v>2.117</v>
      </c>
      <c r="U61943">
        <v>0.18025099999999999</v>
      </c>
      <c r="W61943">
        <v>0.34870499999999999</v>
      </c>
      <c r="Y61943">
        <v>0</v>
      </c>
      <c r="Z61943">
        <v>267.12</v>
      </c>
      <c r="AA61943">
        <v>0.57040000000000002</v>
      </c>
      <c r="AF61943">
        <v>5.5448718000000001</v>
      </c>
      <c r="AG61943">
        <v>4.67</v>
      </c>
      <c r="AH61943">
        <v>1.66</v>
      </c>
      <c r="AM61943">
        <v>5.3170000000000002</v>
      </c>
    </row>
    <row r="61944" spans="1:39" x14ac:dyDescent="0.45">
      <c r="A61944">
        <v>38491</v>
      </c>
      <c r="B61944" s="1" t="s">
        <v>839</v>
      </c>
      <c r="C61944" s="1" t="s">
        <v>840</v>
      </c>
      <c r="D61944" s="3">
        <v>34890</v>
      </c>
      <c r="E61944">
        <v>0</v>
      </c>
      <c r="F61944">
        <v>0</v>
      </c>
      <c r="G61944">
        <v>26.93</v>
      </c>
      <c r="H61944">
        <v>69</v>
      </c>
      <c r="J61944">
        <v>15</v>
      </c>
      <c r="K61944">
        <v>1.4907174999999999</v>
      </c>
      <c r="M61944">
        <v>0.280055</v>
      </c>
      <c r="T61944">
        <v>1.998</v>
      </c>
      <c r="U61944">
        <v>0.20019200000000001</v>
      </c>
      <c r="W61944">
        <v>0.40848299999999998</v>
      </c>
      <c r="Y61944">
        <v>16.239999999999998</v>
      </c>
      <c r="Z61944">
        <v>54.6</v>
      </c>
      <c r="AA61944">
        <v>0.75048999999999999</v>
      </c>
      <c r="AF61944">
        <v>5.3450566000000004</v>
      </c>
      <c r="AG61944">
        <v>3.76</v>
      </c>
      <c r="AH61944">
        <v>2.12</v>
      </c>
      <c r="AM61944">
        <v>6.1120000000000001</v>
      </c>
    </row>
    <row r="61945" spans="1:39" x14ac:dyDescent="0.45">
      <c r="A61945">
        <v>38491</v>
      </c>
      <c r="B61945" s="1" t="s">
        <v>839</v>
      </c>
      <c r="C61945" s="1" t="s">
        <v>840</v>
      </c>
      <c r="D61945" s="3">
        <v>34918</v>
      </c>
      <c r="E61945">
        <v>0</v>
      </c>
      <c r="F61945">
        <v>0</v>
      </c>
      <c r="G61945">
        <v>40.869999999999997</v>
      </c>
      <c r="H61945">
        <v>46</v>
      </c>
      <c r="J61945">
        <v>15</v>
      </c>
      <c r="K61945">
        <v>1.6208419999999999</v>
      </c>
      <c r="M61945">
        <v>0.280055</v>
      </c>
      <c r="T61945">
        <v>2.1240000000000001</v>
      </c>
      <c r="U61945">
        <v>0.220133</v>
      </c>
      <c r="W61945">
        <v>0.47822399999999998</v>
      </c>
      <c r="Y61945">
        <v>-9.24</v>
      </c>
      <c r="Z61945">
        <v>0.84</v>
      </c>
      <c r="AA61945">
        <v>0.83052999999999999</v>
      </c>
      <c r="AF61945">
        <v>5.1951951999999997</v>
      </c>
      <c r="AG61945">
        <v>2.52</v>
      </c>
      <c r="AH61945">
        <v>2.48</v>
      </c>
      <c r="AM61945">
        <v>6.2309999999999999</v>
      </c>
    </row>
    <row r="61946" spans="1:39" x14ac:dyDescent="0.45">
      <c r="A61946">
        <v>38491</v>
      </c>
      <c r="B61946" s="1" t="s">
        <v>839</v>
      </c>
      <c r="C61946" s="1" t="s">
        <v>840</v>
      </c>
      <c r="D61946" s="3">
        <v>34948</v>
      </c>
      <c r="E61946">
        <v>0</v>
      </c>
      <c r="F61946">
        <v>0</v>
      </c>
      <c r="G61946">
        <v>41.81</v>
      </c>
      <c r="H61946">
        <v>62</v>
      </c>
      <c r="J61946">
        <v>15</v>
      </c>
      <c r="K61946">
        <v>1.6108169999999999</v>
      </c>
      <c r="M61946">
        <v>0.280055</v>
      </c>
      <c r="T61946">
        <v>2.0310000000000001</v>
      </c>
      <c r="U61946">
        <v>0.20019200000000001</v>
      </c>
      <c r="W61946">
        <v>0.50811300000000004</v>
      </c>
      <c r="Y61946">
        <v>4.62</v>
      </c>
      <c r="Z61946">
        <v>0.7</v>
      </c>
      <c r="AA61946">
        <v>0.87055000000000005</v>
      </c>
      <c r="AF61946">
        <v>5.1553282249999999</v>
      </c>
      <c r="AG61946">
        <v>2.25</v>
      </c>
      <c r="AH61946">
        <v>2.5099999999999998</v>
      </c>
      <c r="AM61946">
        <v>6.3179999999999996</v>
      </c>
    </row>
    <row r="61947" spans="1:39" x14ac:dyDescent="0.45">
      <c r="A61947">
        <v>38491</v>
      </c>
      <c r="B61947" s="1" t="s">
        <v>839</v>
      </c>
      <c r="C61947" s="1" t="s">
        <v>840</v>
      </c>
      <c r="D61947" s="3">
        <v>34976</v>
      </c>
      <c r="E61947">
        <v>0</v>
      </c>
      <c r="F61947">
        <v>0</v>
      </c>
      <c r="G61947">
        <v>47.48</v>
      </c>
      <c r="H61947">
        <v>55</v>
      </c>
      <c r="J61947">
        <v>15</v>
      </c>
      <c r="K61947">
        <v>1.5308174999999999</v>
      </c>
      <c r="M61947">
        <v>0.26977449999999997</v>
      </c>
      <c r="T61947">
        <v>2.1459999999999999</v>
      </c>
      <c r="U61947">
        <v>0.220133</v>
      </c>
      <c r="W61947">
        <v>0.55792799999999998</v>
      </c>
      <c r="Y61947">
        <v>12.46</v>
      </c>
      <c r="Z61947">
        <v>30.24</v>
      </c>
      <c r="AA61947">
        <v>0.86043000000000003</v>
      </c>
      <c r="AF61947">
        <v>5.4151840499999997</v>
      </c>
      <c r="AG61947">
        <v>3.06</v>
      </c>
      <c r="AH61947">
        <v>2.17</v>
      </c>
      <c r="AM61947">
        <v>6.3150000000000004</v>
      </c>
    </row>
    <row r="61948" spans="1:39" x14ac:dyDescent="0.45">
      <c r="A61948">
        <v>38491</v>
      </c>
      <c r="B61948" s="1" t="s">
        <v>839</v>
      </c>
      <c r="C61948" s="1" t="s">
        <v>840</v>
      </c>
      <c r="D61948" s="3">
        <v>35005</v>
      </c>
      <c r="E61948">
        <v>0</v>
      </c>
      <c r="F61948">
        <v>0</v>
      </c>
      <c r="G61948">
        <v>7.25</v>
      </c>
      <c r="H61948">
        <v>186</v>
      </c>
      <c r="J61948">
        <v>15</v>
      </c>
      <c r="K61948">
        <v>1.5107675</v>
      </c>
      <c r="M61948">
        <v>0.41972799999999999</v>
      </c>
      <c r="T61948">
        <v>2.1469999999999998</v>
      </c>
      <c r="U61948">
        <v>0.26040600000000003</v>
      </c>
      <c r="W61948">
        <v>0.38855699999999999</v>
      </c>
      <c r="Y61948">
        <v>4.62</v>
      </c>
      <c r="Z61948">
        <v>72.8</v>
      </c>
      <c r="AA61948">
        <v>0.63043000000000005</v>
      </c>
      <c r="AF61948">
        <v>5.8546814249999999</v>
      </c>
      <c r="AG61948">
        <v>3.22</v>
      </c>
      <c r="AH61948">
        <v>2.58</v>
      </c>
      <c r="AM61948">
        <v>5.3719999999999999</v>
      </c>
    </row>
    <row r="61949" spans="1:39" x14ac:dyDescent="0.45">
      <c r="A61949">
        <v>38491</v>
      </c>
      <c r="B61949" s="1" t="s">
        <v>839</v>
      </c>
      <c r="C61949" s="1" t="s">
        <v>840</v>
      </c>
      <c r="D61949" s="3">
        <v>35038</v>
      </c>
      <c r="E61949">
        <v>0</v>
      </c>
      <c r="F61949">
        <v>0</v>
      </c>
      <c r="G61949">
        <v>-4.97</v>
      </c>
      <c r="J61949">
        <v>5</v>
      </c>
      <c r="K61949">
        <v>1.4107179999999999</v>
      </c>
      <c r="T61949">
        <v>2.2810000000000001</v>
      </c>
      <c r="U61949">
        <v>0.25024000000000002</v>
      </c>
      <c r="W61949">
        <v>0.35866799999999999</v>
      </c>
      <c r="Y61949">
        <v>7</v>
      </c>
      <c r="AA61949">
        <v>0.68033999999999994</v>
      </c>
      <c r="AH61949">
        <v>2.19</v>
      </c>
      <c r="AM61949">
        <v>5.181</v>
      </c>
    </row>
    <row r="61950" spans="1:39" x14ac:dyDescent="0.45">
      <c r="A61950">
        <v>38491</v>
      </c>
      <c r="B61950" s="1" t="s">
        <v>839</v>
      </c>
      <c r="C61950" s="1" t="s">
        <v>840</v>
      </c>
      <c r="D61950" s="3">
        <v>35066</v>
      </c>
      <c r="E61950">
        <v>0</v>
      </c>
      <c r="F61950">
        <v>0</v>
      </c>
      <c r="G61950">
        <v>6.75</v>
      </c>
      <c r="H61950">
        <v>317.83</v>
      </c>
      <c r="J61950">
        <v>10</v>
      </c>
      <c r="K61950">
        <v>1.6523205000000001</v>
      </c>
      <c r="M61950">
        <v>0.46191349999999998</v>
      </c>
      <c r="T61950">
        <v>2.2759999999999998</v>
      </c>
      <c r="U61950">
        <v>0.264316</v>
      </c>
      <c r="W61950">
        <v>0.44845649999999998</v>
      </c>
      <c r="Y61950">
        <v>77.28</v>
      </c>
      <c r="Z61950">
        <v>229.6</v>
      </c>
      <c r="AA61950">
        <v>0.94691000000000003</v>
      </c>
      <c r="AF61950">
        <v>6.2999426999999999</v>
      </c>
      <c r="AG61950">
        <v>5.08</v>
      </c>
      <c r="AH61950">
        <v>2.23</v>
      </c>
      <c r="AM61950">
        <v>5.5880000000000001</v>
      </c>
    </row>
    <row r="61951" spans="1:39" x14ac:dyDescent="0.45">
      <c r="A61951">
        <v>38491</v>
      </c>
      <c r="B61951" s="1" t="s">
        <v>839</v>
      </c>
      <c r="C61951" s="1" t="s">
        <v>840</v>
      </c>
      <c r="D61951" s="3">
        <v>35100</v>
      </c>
      <c r="E61951">
        <v>0</v>
      </c>
      <c r="F61951">
        <v>0</v>
      </c>
      <c r="G61951">
        <v>-0.64</v>
      </c>
      <c r="H61951">
        <v>382.64</v>
      </c>
      <c r="J61951">
        <v>15</v>
      </c>
      <c r="K61951">
        <v>1.6116189999999999</v>
      </c>
      <c r="M61951">
        <v>0.45695049999999998</v>
      </c>
      <c r="T61951">
        <v>2.6709999999999998</v>
      </c>
      <c r="U61951">
        <v>0.274482</v>
      </c>
      <c r="W61951">
        <v>0.42306300000000002</v>
      </c>
      <c r="Y61951">
        <v>0</v>
      </c>
      <c r="Z61951">
        <v>526.26</v>
      </c>
      <c r="AA61951">
        <v>0.84777999999999998</v>
      </c>
      <c r="AF61951">
        <v>6.2240513499999999</v>
      </c>
      <c r="AG61951">
        <v>5.2</v>
      </c>
      <c r="AH61951">
        <v>3.02</v>
      </c>
      <c r="AM61951">
        <v>4.9560000000000004</v>
      </c>
    </row>
    <row r="61952" spans="1:39" x14ac:dyDescent="0.45">
      <c r="A61952">
        <v>38491</v>
      </c>
      <c r="B61952" s="1" t="s">
        <v>839</v>
      </c>
      <c r="C61952" s="1" t="s">
        <v>840</v>
      </c>
      <c r="D61952" s="3">
        <v>35129</v>
      </c>
      <c r="E61952">
        <v>0</v>
      </c>
      <c r="F61952">
        <v>0</v>
      </c>
      <c r="G61952">
        <v>-5.18</v>
      </c>
      <c r="H61952">
        <v>361.24</v>
      </c>
      <c r="J61952">
        <v>15</v>
      </c>
      <c r="K61952">
        <v>1.8131215000000001</v>
      </c>
      <c r="M61952">
        <v>0.49062800000000001</v>
      </c>
      <c r="T61952">
        <v>2.7709999999999999</v>
      </c>
      <c r="U61952">
        <v>0.247894</v>
      </c>
      <c r="W61952">
        <v>0.41723100000000002</v>
      </c>
      <c r="Y61952">
        <v>59.64</v>
      </c>
      <c r="Z61952">
        <v>625.52</v>
      </c>
      <c r="AA61952">
        <v>0.80937000000000003</v>
      </c>
      <c r="AF61952">
        <v>6.1726565750000004</v>
      </c>
      <c r="AG61952">
        <v>4.8600000000000003</v>
      </c>
      <c r="AH61952">
        <v>2.5499999999999998</v>
      </c>
      <c r="AM61952">
        <v>4.923</v>
      </c>
    </row>
    <row r="61953" spans="1:39" x14ac:dyDescent="0.45">
      <c r="A61953">
        <v>38491</v>
      </c>
      <c r="B61953" s="1" t="s">
        <v>839</v>
      </c>
      <c r="C61953" s="1" t="s">
        <v>840</v>
      </c>
      <c r="D61953" s="3">
        <v>35159</v>
      </c>
      <c r="E61953">
        <v>0</v>
      </c>
      <c r="F61953">
        <v>0</v>
      </c>
      <c r="G61953">
        <v>2.4500000000000002</v>
      </c>
      <c r="H61953">
        <v>46.15</v>
      </c>
      <c r="J61953">
        <v>10</v>
      </c>
      <c r="K61953">
        <v>1.9929699999999999</v>
      </c>
      <c r="M61953">
        <v>0.53174999999999994</v>
      </c>
      <c r="T61953">
        <v>2.375</v>
      </c>
      <c r="U61953">
        <v>0.283084</v>
      </c>
      <c r="W61953">
        <v>0.44031599999999999</v>
      </c>
      <c r="Y61953">
        <v>49</v>
      </c>
      <c r="Z61953">
        <v>444.36</v>
      </c>
      <c r="AA61953">
        <v>0.78844000000000003</v>
      </c>
      <c r="AF61953">
        <v>5.9310530999999997</v>
      </c>
      <c r="AG61953">
        <v>5.13</v>
      </c>
      <c r="AH61953">
        <v>2.0699999999999998</v>
      </c>
      <c r="AM61953">
        <v>5.2249999999999996</v>
      </c>
    </row>
    <row r="61954" spans="1:39" x14ac:dyDescent="0.45">
      <c r="A61954">
        <v>38491</v>
      </c>
      <c r="B61954" s="1" t="s">
        <v>839</v>
      </c>
      <c r="C61954" s="1" t="s">
        <v>840</v>
      </c>
      <c r="D61954" s="3">
        <v>35205</v>
      </c>
      <c r="E61954">
        <v>0</v>
      </c>
      <c r="F61954">
        <v>0</v>
      </c>
      <c r="G61954">
        <v>-1.69</v>
      </c>
      <c r="H61954">
        <v>226.64</v>
      </c>
      <c r="J61954">
        <v>15</v>
      </c>
      <c r="K61954">
        <v>1.50776</v>
      </c>
      <c r="M61954">
        <v>0.36513499999999999</v>
      </c>
      <c r="T61954">
        <v>2.073</v>
      </c>
      <c r="U61954">
        <v>0.203711</v>
      </c>
      <c r="W61954">
        <v>0.33181650000000001</v>
      </c>
      <c r="Y61954">
        <v>7</v>
      </c>
      <c r="Z61954">
        <v>282.24</v>
      </c>
      <c r="AA61954">
        <v>0.60950000000000004</v>
      </c>
      <c r="AF61954">
        <v>5.3551434249999996</v>
      </c>
      <c r="AG61954">
        <v>4.07</v>
      </c>
      <c r="AH61954">
        <v>2.44</v>
      </c>
      <c r="AM61954">
        <v>5.19</v>
      </c>
    </row>
    <row r="61955" spans="1:39" x14ac:dyDescent="0.45">
      <c r="A61955">
        <v>38491</v>
      </c>
      <c r="B61955" s="1" t="s">
        <v>839</v>
      </c>
      <c r="C61955" s="1" t="s">
        <v>840</v>
      </c>
      <c r="D61955" s="3">
        <v>35222</v>
      </c>
      <c r="E61955">
        <v>0</v>
      </c>
      <c r="F61955">
        <v>0</v>
      </c>
      <c r="G61955">
        <v>1.1499999999999999</v>
      </c>
      <c r="H61955">
        <v>156</v>
      </c>
      <c r="J61955">
        <v>5</v>
      </c>
      <c r="K61955">
        <v>1.3806430000000001</v>
      </c>
      <c r="M61955">
        <v>0.34989150000000002</v>
      </c>
      <c r="T61955">
        <v>1.982</v>
      </c>
      <c r="U61955">
        <v>0.20019200000000001</v>
      </c>
      <c r="W61955">
        <v>0.34870499999999999</v>
      </c>
      <c r="Y61955">
        <v>-13.16</v>
      </c>
      <c r="Z61955">
        <v>160.30000000000001</v>
      </c>
      <c r="AA61955">
        <v>0.63043000000000005</v>
      </c>
      <c r="AF61955">
        <v>5.2552358249999997</v>
      </c>
      <c r="AG61955">
        <v>4.21</v>
      </c>
      <c r="AH61955">
        <v>1.79</v>
      </c>
      <c r="AM61955">
        <v>5.5369999999999999</v>
      </c>
    </row>
    <row r="61956" spans="1:39" x14ac:dyDescent="0.45">
      <c r="A61956">
        <v>38491</v>
      </c>
      <c r="B61956" s="1" t="s">
        <v>839</v>
      </c>
      <c r="C61956" s="1" t="s">
        <v>840</v>
      </c>
      <c r="D61956" s="3">
        <v>35261</v>
      </c>
      <c r="E61956">
        <v>0</v>
      </c>
      <c r="F61956">
        <v>0</v>
      </c>
      <c r="G61956">
        <v>8.65</v>
      </c>
      <c r="H61956">
        <v>130</v>
      </c>
      <c r="J61956">
        <v>10</v>
      </c>
      <c r="K61956">
        <v>1.2605435</v>
      </c>
      <c r="M61956">
        <v>0.21979000000000001</v>
      </c>
      <c r="T61956">
        <v>1.762</v>
      </c>
      <c r="U61956">
        <v>0.13997799999999999</v>
      </c>
      <c r="W61956">
        <v>0.29888999999999999</v>
      </c>
      <c r="Y61956">
        <v>12.46</v>
      </c>
      <c r="Z61956">
        <v>77.28</v>
      </c>
      <c r="AA61956">
        <v>0.56028</v>
      </c>
      <c r="AF61956">
        <v>4.9752063499999997</v>
      </c>
      <c r="AG61956">
        <v>3.05</v>
      </c>
      <c r="AH61956">
        <v>2.2400000000000002</v>
      </c>
      <c r="AM61956">
        <v>5.516</v>
      </c>
    </row>
    <row r="61957" spans="1:39" x14ac:dyDescent="0.45">
      <c r="A61957">
        <v>38491</v>
      </c>
      <c r="B61957" s="1" t="s">
        <v>839</v>
      </c>
      <c r="C61957" s="1" t="s">
        <v>840</v>
      </c>
      <c r="D61957" s="3">
        <v>35283</v>
      </c>
      <c r="E61957">
        <v>0</v>
      </c>
      <c r="F61957">
        <v>0</v>
      </c>
      <c r="G61957">
        <v>11.81</v>
      </c>
      <c r="H61957">
        <v>106</v>
      </c>
      <c r="J61957">
        <v>15</v>
      </c>
      <c r="K61957">
        <v>1.3706179999999999</v>
      </c>
      <c r="M61957">
        <v>0.23007050000000001</v>
      </c>
      <c r="T61957">
        <v>1.7310000000000001</v>
      </c>
      <c r="U61957">
        <v>0.120037</v>
      </c>
      <c r="W61957">
        <v>0.33874199999999999</v>
      </c>
      <c r="Y61957">
        <v>9.24</v>
      </c>
      <c r="Z61957">
        <v>43.96</v>
      </c>
      <c r="AA61957">
        <v>0.55039000000000005</v>
      </c>
      <c r="AF61957">
        <v>4.4358013749999996</v>
      </c>
      <c r="AG61957">
        <v>2.89</v>
      </c>
      <c r="AH61957">
        <v>1.88</v>
      </c>
      <c r="AM61957">
        <v>5.7080000000000002</v>
      </c>
    </row>
    <row r="61958" spans="1:39" x14ac:dyDescent="0.45">
      <c r="A61958">
        <v>38491</v>
      </c>
      <c r="B61958" s="1" t="s">
        <v>839</v>
      </c>
      <c r="C61958" s="1" t="s">
        <v>840</v>
      </c>
      <c r="D61958" s="3">
        <v>35313</v>
      </c>
      <c r="E61958">
        <v>0</v>
      </c>
      <c r="F61958">
        <v>0</v>
      </c>
      <c r="G61958">
        <v>23.26</v>
      </c>
      <c r="H61958">
        <v>58</v>
      </c>
      <c r="J61958">
        <v>10</v>
      </c>
      <c r="K61958">
        <v>1.3605929999999999</v>
      </c>
      <c r="M61958">
        <v>0.33003949999999999</v>
      </c>
      <c r="T61958">
        <v>1.7849999999999999</v>
      </c>
      <c r="U61958">
        <v>0.13997799999999999</v>
      </c>
      <c r="W61958">
        <v>0.34870499999999999</v>
      </c>
      <c r="Y61958">
        <v>13.16</v>
      </c>
      <c r="Z61958">
        <v>20.02</v>
      </c>
      <c r="AA61958">
        <v>0.73048000000000002</v>
      </c>
      <c r="AF61958">
        <v>5.16541505</v>
      </c>
      <c r="AG61958">
        <v>1.42</v>
      </c>
      <c r="AH61958">
        <v>2.06</v>
      </c>
      <c r="AM61958">
        <v>5.9809999999999999</v>
      </c>
    </row>
    <row r="61959" spans="1:39" x14ac:dyDescent="0.45">
      <c r="A61959">
        <v>38491</v>
      </c>
      <c r="B61959" s="1" t="s">
        <v>839</v>
      </c>
      <c r="C61959" s="1" t="s">
        <v>840</v>
      </c>
      <c r="D61959" s="3">
        <v>35340</v>
      </c>
      <c r="E61959">
        <v>0</v>
      </c>
      <c r="F61959">
        <v>0</v>
      </c>
      <c r="G61959">
        <v>6.15</v>
      </c>
      <c r="H61959">
        <v>89</v>
      </c>
      <c r="J61959">
        <v>10</v>
      </c>
      <c r="K61959">
        <v>1.2605435</v>
      </c>
      <c r="M61959">
        <v>0.280055</v>
      </c>
      <c r="T61959">
        <v>1.788</v>
      </c>
      <c r="U61959">
        <v>0.13997799999999999</v>
      </c>
      <c r="W61959">
        <v>0.29888999999999999</v>
      </c>
      <c r="Y61959">
        <v>9.24</v>
      </c>
      <c r="Z61959">
        <v>32.9</v>
      </c>
      <c r="AA61959">
        <v>0.56028</v>
      </c>
      <c r="AF61959">
        <v>5.1452413999999997</v>
      </c>
      <c r="AG61959">
        <v>1.82</v>
      </c>
      <c r="AH61959">
        <v>2.36</v>
      </c>
      <c r="AM61959">
        <v>5.4189999999999996</v>
      </c>
    </row>
    <row r="61960" spans="1:39" x14ac:dyDescent="0.45">
      <c r="A61960">
        <v>38491</v>
      </c>
      <c r="B61960" s="1" t="s">
        <v>839</v>
      </c>
      <c r="C61960" s="1" t="s">
        <v>840</v>
      </c>
      <c r="D61960" s="3">
        <v>35375</v>
      </c>
      <c r="E61960">
        <v>0</v>
      </c>
      <c r="F61960">
        <v>0</v>
      </c>
      <c r="G61960">
        <v>6.7</v>
      </c>
      <c r="H61960">
        <v>117</v>
      </c>
      <c r="J61960">
        <v>0</v>
      </c>
      <c r="K61960">
        <v>1.3507685</v>
      </c>
      <c r="M61960">
        <v>0.45978649999999999</v>
      </c>
      <c r="T61960">
        <v>1.8939999999999999</v>
      </c>
      <c r="U61960">
        <v>0.20019200000000001</v>
      </c>
      <c r="W61960">
        <v>0.33874199999999999</v>
      </c>
      <c r="Y61960">
        <v>1.54</v>
      </c>
      <c r="Z61960">
        <v>59.92</v>
      </c>
      <c r="AA61960">
        <v>0.60029999999999994</v>
      </c>
      <c r="AF61960">
        <v>5.6149992500000003</v>
      </c>
      <c r="AG61960">
        <v>3.41</v>
      </c>
      <c r="AH61960">
        <v>2.17</v>
      </c>
      <c r="AM61960">
        <v>5.6459999999999999</v>
      </c>
    </row>
    <row r="61961" spans="1:39" x14ac:dyDescent="0.45">
      <c r="A61961">
        <v>38491</v>
      </c>
      <c r="B61961" s="1" t="s">
        <v>839</v>
      </c>
      <c r="C61961" s="1" t="s">
        <v>840</v>
      </c>
      <c r="D61961" s="3">
        <v>35408</v>
      </c>
      <c r="E61961">
        <v>0</v>
      </c>
      <c r="F61961">
        <v>0</v>
      </c>
      <c r="G61961">
        <v>0.83</v>
      </c>
      <c r="H61961">
        <v>376</v>
      </c>
      <c r="J61961">
        <v>35</v>
      </c>
      <c r="K61961">
        <v>1.7208915</v>
      </c>
      <c r="M61961">
        <v>0.31975900000000002</v>
      </c>
      <c r="T61961">
        <v>2.1829999999999998</v>
      </c>
      <c r="U61961">
        <v>0.21035799999999999</v>
      </c>
      <c r="W61961">
        <v>0.29888999999999999</v>
      </c>
      <c r="Y61961">
        <v>1.54</v>
      </c>
      <c r="Z61961">
        <v>243.46</v>
      </c>
      <c r="AA61961">
        <v>0.51036999999999999</v>
      </c>
      <c r="AF61961">
        <v>5.055420625</v>
      </c>
      <c r="AG61961">
        <v>4.45</v>
      </c>
      <c r="AH61961">
        <v>3.61</v>
      </c>
      <c r="AM61961">
        <v>5.0010000000000003</v>
      </c>
    </row>
    <row r="61962" spans="1:39" x14ac:dyDescent="0.45">
      <c r="A61962">
        <v>38491</v>
      </c>
      <c r="B61962" s="1" t="s">
        <v>839</v>
      </c>
      <c r="C61962" s="1" t="s">
        <v>840</v>
      </c>
      <c r="D61962" s="3">
        <v>35436</v>
      </c>
      <c r="E61962">
        <v>0</v>
      </c>
      <c r="F61962">
        <v>0</v>
      </c>
      <c r="G61962">
        <v>-1.63</v>
      </c>
      <c r="H61962">
        <v>410</v>
      </c>
      <c r="J61962">
        <v>15</v>
      </c>
      <c r="K61962">
        <v>1.3507685</v>
      </c>
      <c r="M61962">
        <v>0.35981750000000001</v>
      </c>
      <c r="T61962">
        <v>2.4430000000000001</v>
      </c>
      <c r="U61962">
        <v>0.18025099999999999</v>
      </c>
      <c r="W61962">
        <v>0.28892699999999999</v>
      </c>
      <c r="Y61962">
        <v>9.24</v>
      </c>
      <c r="Z61962">
        <v>296.38</v>
      </c>
      <c r="AA61962">
        <v>0.53037999999999996</v>
      </c>
      <c r="AF61962">
        <v>5.3950104000000003</v>
      </c>
      <c r="AG61962">
        <v>5.21</v>
      </c>
      <c r="AH61962">
        <v>3.24</v>
      </c>
      <c r="AM61962">
        <v>4.9560000000000004</v>
      </c>
    </row>
    <row r="61963" spans="1:39" x14ac:dyDescent="0.45">
      <c r="A61963">
        <v>38491</v>
      </c>
      <c r="B61963" s="1" t="s">
        <v>839</v>
      </c>
      <c r="C61963" s="1" t="s">
        <v>840</v>
      </c>
      <c r="D61963" s="3">
        <v>35466</v>
      </c>
      <c r="E61963">
        <v>0</v>
      </c>
      <c r="F61963">
        <v>0</v>
      </c>
      <c r="G61963">
        <v>3.79</v>
      </c>
      <c r="H61963">
        <v>354</v>
      </c>
      <c r="J61963">
        <v>20</v>
      </c>
      <c r="K61963">
        <v>1.3006435000000001</v>
      </c>
      <c r="M61963">
        <v>0.3697435</v>
      </c>
      <c r="T61963">
        <v>2.3260000000000001</v>
      </c>
      <c r="U61963">
        <v>0.190026</v>
      </c>
      <c r="W61963">
        <v>0.33874199999999999</v>
      </c>
      <c r="Y61963">
        <v>7</v>
      </c>
      <c r="Z61963">
        <v>313.04000000000002</v>
      </c>
      <c r="AA61963">
        <v>0.59040999999999999</v>
      </c>
      <c r="AF61963">
        <v>5.6246057499999997</v>
      </c>
      <c r="AG61963">
        <v>6.17</v>
      </c>
      <c r="AH61963">
        <v>2.79</v>
      </c>
      <c r="AM61963">
        <v>5.1260000000000003</v>
      </c>
    </row>
    <row r="61964" spans="1:39" x14ac:dyDescent="0.45">
      <c r="A61964">
        <v>38491</v>
      </c>
      <c r="B61964" s="1" t="s">
        <v>839</v>
      </c>
      <c r="C61964" s="1" t="s">
        <v>840</v>
      </c>
      <c r="D61964" s="3">
        <v>35494</v>
      </c>
      <c r="E61964">
        <v>0</v>
      </c>
      <c r="F61964">
        <v>0</v>
      </c>
      <c r="G61964">
        <v>-2.58</v>
      </c>
      <c r="H61964">
        <v>453</v>
      </c>
      <c r="J61964">
        <v>10</v>
      </c>
      <c r="K61964">
        <v>1.4508179999999999</v>
      </c>
      <c r="M61964">
        <v>0.38995000000000002</v>
      </c>
      <c r="T61964">
        <v>2.5670000000000002</v>
      </c>
      <c r="U61964">
        <v>0.20019200000000001</v>
      </c>
      <c r="W61964">
        <v>0.33874199999999999</v>
      </c>
      <c r="Y61964">
        <v>16.239999999999998</v>
      </c>
      <c r="Z61964">
        <v>542.91999999999996</v>
      </c>
      <c r="AA61964">
        <v>0.50024999999999997</v>
      </c>
      <c r="AF61964">
        <v>5.4151840499999997</v>
      </c>
      <c r="AG61964">
        <v>5.4</v>
      </c>
      <c r="AH61964">
        <v>2.56</v>
      </c>
      <c r="AM61964">
        <v>4.9790000000000001</v>
      </c>
    </row>
    <row r="61965" spans="1:39" x14ac:dyDescent="0.45">
      <c r="A61965">
        <v>38491</v>
      </c>
      <c r="B61965" s="1" t="s">
        <v>839</v>
      </c>
      <c r="C61965" s="1" t="s">
        <v>840</v>
      </c>
      <c r="D61965" s="3">
        <v>35522</v>
      </c>
      <c r="E61965">
        <v>0</v>
      </c>
      <c r="F61965">
        <v>0</v>
      </c>
      <c r="G61965">
        <v>-0.34</v>
      </c>
      <c r="H61965">
        <v>433</v>
      </c>
      <c r="J61965">
        <v>20</v>
      </c>
      <c r="K61965">
        <v>1.400693</v>
      </c>
      <c r="M61965">
        <v>0.38002399999999997</v>
      </c>
      <c r="T61965">
        <v>2.5099999999999998</v>
      </c>
      <c r="U61965">
        <v>0.230299</v>
      </c>
      <c r="W61965">
        <v>0.31881599999999999</v>
      </c>
      <c r="Y61965">
        <v>27.16</v>
      </c>
      <c r="Z61965">
        <v>625.1</v>
      </c>
      <c r="AA61965">
        <v>0.52025999999999994</v>
      </c>
      <c r="AF61965">
        <v>5.1951951999999997</v>
      </c>
      <c r="AG61965">
        <v>5.09</v>
      </c>
      <c r="AH61965">
        <v>2.48</v>
      </c>
      <c r="AM61965">
        <v>4.9420000000000002</v>
      </c>
    </row>
    <row r="61966" spans="1:39" x14ac:dyDescent="0.45">
      <c r="A61966">
        <v>38491</v>
      </c>
      <c r="B61966" s="1" t="s">
        <v>839</v>
      </c>
      <c r="C61966" s="1" t="s">
        <v>840</v>
      </c>
      <c r="D61966" s="3">
        <v>35556</v>
      </c>
      <c r="E61966">
        <v>0</v>
      </c>
      <c r="F61966">
        <v>0</v>
      </c>
      <c r="G61966">
        <v>0.4</v>
      </c>
      <c r="H61966">
        <v>352</v>
      </c>
      <c r="J61966">
        <v>20</v>
      </c>
      <c r="K61966">
        <v>1.240694</v>
      </c>
      <c r="M61966">
        <v>0.28998099999999999</v>
      </c>
      <c r="T61966">
        <v>2.0870000000000002</v>
      </c>
      <c r="U61966">
        <v>0.18025099999999999</v>
      </c>
      <c r="W61966">
        <v>0.25903799999999999</v>
      </c>
      <c r="Y61966">
        <v>7.7</v>
      </c>
      <c r="Z61966">
        <v>385.84</v>
      </c>
      <c r="AA61966">
        <v>0.51036999999999999</v>
      </c>
      <c r="AF61966">
        <v>4.67548355</v>
      </c>
      <c r="AG61966">
        <v>5.0599999999999996</v>
      </c>
      <c r="AH61966">
        <v>2.4300000000000002</v>
      </c>
      <c r="AM61966">
        <v>5.093</v>
      </c>
    </row>
    <row r="61967" spans="1:39" x14ac:dyDescent="0.45">
      <c r="A61967">
        <v>38491</v>
      </c>
      <c r="B61967" s="1" t="s">
        <v>839</v>
      </c>
      <c r="C61967" s="1" t="s">
        <v>840</v>
      </c>
      <c r="D61967" s="3">
        <v>35585</v>
      </c>
      <c r="E61967">
        <v>0</v>
      </c>
      <c r="F61967">
        <v>0</v>
      </c>
      <c r="G61967">
        <v>7.14</v>
      </c>
      <c r="H61967">
        <v>202</v>
      </c>
      <c r="J61967">
        <v>10</v>
      </c>
      <c r="K61967">
        <v>1.3206935</v>
      </c>
      <c r="M61967">
        <v>0.3697435</v>
      </c>
      <c r="T61967">
        <v>1.952</v>
      </c>
      <c r="U61967">
        <v>0.21035799999999999</v>
      </c>
      <c r="W61967">
        <v>0.31881599999999999</v>
      </c>
      <c r="Y61967">
        <v>-8.5399999999999991</v>
      </c>
      <c r="Z61967">
        <v>246.12</v>
      </c>
      <c r="AA61967">
        <v>0.59040999999999999</v>
      </c>
      <c r="AF61967">
        <v>5.2350621750000004</v>
      </c>
      <c r="AG61967">
        <v>4.09</v>
      </c>
      <c r="AH61967">
        <v>1.8</v>
      </c>
      <c r="AM61967">
        <v>5.4619999999999997</v>
      </c>
    </row>
    <row r="61968" spans="1:39" x14ac:dyDescent="0.45">
      <c r="A61968">
        <v>38491</v>
      </c>
      <c r="B61968" s="1" t="s">
        <v>839</v>
      </c>
      <c r="C61968" s="1" t="s">
        <v>840</v>
      </c>
      <c r="D61968" s="3">
        <v>35618</v>
      </c>
      <c r="E61968">
        <v>0</v>
      </c>
      <c r="F61968">
        <v>0</v>
      </c>
      <c r="G61968">
        <v>22.48</v>
      </c>
      <c r="H61968">
        <v>69</v>
      </c>
      <c r="J61968">
        <v>10</v>
      </c>
      <c r="K61968">
        <v>1.3006435000000001</v>
      </c>
      <c r="M61968">
        <v>0.20986399999999999</v>
      </c>
      <c r="T61968">
        <v>1.833</v>
      </c>
      <c r="U61968">
        <v>0.18025099999999999</v>
      </c>
      <c r="W61968">
        <v>0.34870499999999999</v>
      </c>
      <c r="Y61968">
        <v>8.5399999999999991</v>
      </c>
      <c r="Z61968">
        <v>55.16</v>
      </c>
      <c r="AA61968">
        <v>0.70035000000000003</v>
      </c>
      <c r="AF61968">
        <v>5.2850159750000003</v>
      </c>
      <c r="AG61968">
        <v>3.17</v>
      </c>
      <c r="AH61968">
        <v>1.89</v>
      </c>
      <c r="AM61968">
        <v>5.9669999999999996</v>
      </c>
    </row>
    <row r="61969" spans="1:39" x14ac:dyDescent="0.45">
      <c r="A61969">
        <v>38491</v>
      </c>
      <c r="B61969" s="1" t="s">
        <v>839</v>
      </c>
      <c r="C61969" s="1" t="s">
        <v>840</v>
      </c>
      <c r="D61969" s="3">
        <v>35654</v>
      </c>
      <c r="E61969">
        <v>0</v>
      </c>
      <c r="F61969">
        <v>0</v>
      </c>
      <c r="G61969">
        <v>38.39</v>
      </c>
      <c r="H61969">
        <v>75</v>
      </c>
      <c r="J61969">
        <v>20</v>
      </c>
      <c r="K61969">
        <v>1.3507685</v>
      </c>
      <c r="M61969">
        <v>0.21979000000000001</v>
      </c>
      <c r="T61969">
        <v>1.91</v>
      </c>
      <c r="U61969">
        <v>0.17008499999999999</v>
      </c>
      <c r="W61969">
        <v>0.42840899999999998</v>
      </c>
      <c r="Y61969">
        <v>2.38</v>
      </c>
      <c r="Z61969">
        <v>4.4800000000000004</v>
      </c>
      <c r="AA61969">
        <v>0.85053999999999996</v>
      </c>
      <c r="AF61969">
        <v>4.9555130250000001</v>
      </c>
      <c r="AG61969">
        <v>1.99</v>
      </c>
      <c r="AH61969">
        <v>2.52</v>
      </c>
      <c r="AM61969">
        <v>6.1840000000000002</v>
      </c>
    </row>
    <row r="61970" spans="1:39" x14ac:dyDescent="0.45">
      <c r="A61970">
        <v>38491</v>
      </c>
      <c r="B61970" s="1" t="s">
        <v>839</v>
      </c>
      <c r="C61970" s="1" t="s">
        <v>840</v>
      </c>
      <c r="D61970" s="3">
        <v>35683</v>
      </c>
      <c r="E61970">
        <v>0</v>
      </c>
      <c r="F61970">
        <v>0</v>
      </c>
      <c r="G61970">
        <v>1.91</v>
      </c>
      <c r="H61970">
        <v>41</v>
      </c>
      <c r="J61970">
        <v>10</v>
      </c>
      <c r="K61970">
        <v>1.2605435</v>
      </c>
      <c r="M61970">
        <v>0.20986399999999999</v>
      </c>
      <c r="T61970">
        <v>1.724</v>
      </c>
      <c r="U61970">
        <v>0.150144</v>
      </c>
      <c r="W61970">
        <v>0.28892699999999999</v>
      </c>
      <c r="Y61970">
        <v>-17.079999999999998</v>
      </c>
      <c r="Z61970">
        <v>4.76</v>
      </c>
      <c r="AA61970">
        <v>0.55039000000000005</v>
      </c>
      <c r="AF61970">
        <v>5.3551434249999996</v>
      </c>
      <c r="AG61970">
        <v>0.21</v>
      </c>
      <c r="AH61970">
        <v>1.72</v>
      </c>
      <c r="AM61970">
        <v>5.46</v>
      </c>
    </row>
    <row r="61971" spans="1:39" x14ac:dyDescent="0.45">
      <c r="A61971">
        <v>38491</v>
      </c>
      <c r="B61971" s="1" t="s">
        <v>839</v>
      </c>
      <c r="C61971" s="1" t="s">
        <v>840</v>
      </c>
      <c r="D61971" s="3">
        <v>35710</v>
      </c>
      <c r="E61971">
        <v>0</v>
      </c>
      <c r="F61971">
        <v>0</v>
      </c>
      <c r="G61971">
        <v>36.450000000000003</v>
      </c>
      <c r="H61971">
        <v>100</v>
      </c>
      <c r="J61971">
        <v>20</v>
      </c>
      <c r="K61971">
        <v>1.6108169999999999</v>
      </c>
      <c r="M61971">
        <v>0.33996549999999998</v>
      </c>
      <c r="T61971">
        <v>2.169</v>
      </c>
      <c r="U61971">
        <v>0.220133</v>
      </c>
      <c r="W61971">
        <v>0.42840899999999998</v>
      </c>
      <c r="Y61971">
        <v>-19.46</v>
      </c>
      <c r="Z61971">
        <v>38.5</v>
      </c>
      <c r="AA61971">
        <v>0.78039000000000003</v>
      </c>
      <c r="AF61971">
        <v>5.534784975</v>
      </c>
      <c r="AG61971">
        <v>2.65</v>
      </c>
      <c r="AH61971">
        <v>2.58</v>
      </c>
      <c r="AM61971">
        <v>6.1120000000000001</v>
      </c>
    </row>
    <row r="61972" spans="1:39" x14ac:dyDescent="0.45">
      <c r="A61972">
        <v>38491</v>
      </c>
      <c r="B61972" s="1" t="s">
        <v>839</v>
      </c>
      <c r="C61972" s="1" t="s">
        <v>840</v>
      </c>
      <c r="D61972" s="3">
        <v>35737</v>
      </c>
      <c r="E61972">
        <v>0</v>
      </c>
      <c r="F61972">
        <v>0</v>
      </c>
      <c r="G61972">
        <v>35.82</v>
      </c>
      <c r="H61972">
        <v>131</v>
      </c>
      <c r="J61972">
        <v>10</v>
      </c>
      <c r="K61972">
        <v>1.851016</v>
      </c>
      <c r="M61972">
        <v>0.3697435</v>
      </c>
      <c r="T61972">
        <v>2.1659999999999999</v>
      </c>
      <c r="U61972">
        <v>0.29012199999999999</v>
      </c>
      <c r="W61972">
        <v>0.36863099999999999</v>
      </c>
      <c r="Y61972">
        <v>-5.46</v>
      </c>
      <c r="Z61972">
        <v>46.48</v>
      </c>
      <c r="AA61972">
        <v>0.61041999999999996</v>
      </c>
      <c r="AF61972">
        <v>5.5847387749999999</v>
      </c>
      <c r="AG61972">
        <v>3.09</v>
      </c>
      <c r="AH61972">
        <v>2.2000000000000002</v>
      </c>
      <c r="AM61972">
        <v>5.9660000000000002</v>
      </c>
    </row>
    <row r="61973" spans="1:39" x14ac:dyDescent="0.45">
      <c r="A61973">
        <v>38491</v>
      </c>
      <c r="B61973" s="1" t="s">
        <v>839</v>
      </c>
      <c r="C61973" s="1" t="s">
        <v>840</v>
      </c>
      <c r="D61973" s="3">
        <v>35766</v>
      </c>
      <c r="E61973">
        <v>0</v>
      </c>
      <c r="F61973">
        <v>0</v>
      </c>
      <c r="G61973">
        <v>12.44</v>
      </c>
      <c r="H61973">
        <v>146</v>
      </c>
      <c r="J61973">
        <v>10</v>
      </c>
      <c r="K61973">
        <v>1.5308174999999999</v>
      </c>
      <c r="M61973">
        <v>0.409802</v>
      </c>
      <c r="T61973">
        <v>2.0539999999999998</v>
      </c>
      <c r="U61973">
        <v>0.20019200000000001</v>
      </c>
      <c r="W61973">
        <v>0.35866799999999999</v>
      </c>
      <c r="Y61973">
        <v>-2.38</v>
      </c>
      <c r="Z61973">
        <v>122.22</v>
      </c>
      <c r="AA61973">
        <v>0.56028</v>
      </c>
      <c r="AF61973">
        <v>5.8945483999999997</v>
      </c>
      <c r="AG61973">
        <v>2.92</v>
      </c>
      <c r="AH61973">
        <v>2.0699999999999998</v>
      </c>
      <c r="AM61973">
        <v>5.5869999999999997</v>
      </c>
    </row>
    <row r="61974" spans="1:39" x14ac:dyDescent="0.45">
      <c r="A61974">
        <v>38491</v>
      </c>
      <c r="B61974" s="1" t="s">
        <v>839</v>
      </c>
      <c r="C61974" s="1" t="s">
        <v>840</v>
      </c>
      <c r="D61974" s="3">
        <v>35800</v>
      </c>
      <c r="E61974">
        <v>0</v>
      </c>
      <c r="F61974">
        <v>0</v>
      </c>
      <c r="G61974">
        <v>11.46</v>
      </c>
      <c r="H61974">
        <v>186</v>
      </c>
      <c r="J61974">
        <v>10</v>
      </c>
      <c r="K61974">
        <v>1.5508675000000001</v>
      </c>
      <c r="M61974">
        <v>0.43993450000000001</v>
      </c>
      <c r="T61974">
        <v>2.258</v>
      </c>
      <c r="U61974">
        <v>0.21035799999999999</v>
      </c>
      <c r="W61974">
        <v>0.37859399999999999</v>
      </c>
      <c r="Y61974">
        <v>25.62</v>
      </c>
      <c r="Z61974">
        <v>244.72</v>
      </c>
      <c r="AA61974">
        <v>0.59040999999999999</v>
      </c>
      <c r="AF61974">
        <v>6.0242361500000001</v>
      </c>
      <c r="AG61974">
        <v>3.95</v>
      </c>
      <c r="AH61974">
        <v>1.98</v>
      </c>
      <c r="AM61974">
        <v>5.4980000000000002</v>
      </c>
    </row>
    <row r="61975" spans="1:39" x14ac:dyDescent="0.45">
      <c r="A61975">
        <v>38491</v>
      </c>
      <c r="B61975" s="1" t="s">
        <v>839</v>
      </c>
      <c r="C61975" s="1" t="s">
        <v>840</v>
      </c>
      <c r="D61975" s="3">
        <v>35828</v>
      </c>
      <c r="E61975">
        <v>0</v>
      </c>
      <c r="F61975">
        <v>0</v>
      </c>
      <c r="G61975">
        <v>-5.63</v>
      </c>
      <c r="H61975">
        <v>432</v>
      </c>
      <c r="J61975">
        <v>15</v>
      </c>
      <c r="K61975">
        <v>1.3407435000000001</v>
      </c>
      <c r="M61975">
        <v>0.33996549999999998</v>
      </c>
      <c r="T61975">
        <v>2.5529999999999999</v>
      </c>
      <c r="U61975">
        <v>0.230299</v>
      </c>
      <c r="W61975">
        <v>0.32877899999999999</v>
      </c>
      <c r="Y61975">
        <v>14.7</v>
      </c>
      <c r="Z61975">
        <v>508.48</v>
      </c>
      <c r="AA61975">
        <v>0.49036000000000002</v>
      </c>
      <c r="AF61975">
        <v>5.4651378499999996</v>
      </c>
      <c r="AG61975">
        <v>5.75</v>
      </c>
      <c r="AH61975">
        <v>2.99</v>
      </c>
      <c r="AM61975">
        <v>4.9160000000000004</v>
      </c>
    </row>
    <row r="61976" spans="1:39" x14ac:dyDescent="0.45">
      <c r="A61976">
        <v>38491</v>
      </c>
      <c r="B61976" s="1" t="s">
        <v>839</v>
      </c>
      <c r="C61976" s="1" t="s">
        <v>840</v>
      </c>
      <c r="D61976" s="3">
        <v>35859</v>
      </c>
      <c r="E61976">
        <v>0</v>
      </c>
      <c r="F61976">
        <v>0</v>
      </c>
      <c r="G61976">
        <v>3.54</v>
      </c>
      <c r="H61976">
        <v>322</v>
      </c>
      <c r="J61976">
        <v>15</v>
      </c>
      <c r="K61976">
        <v>1.440793</v>
      </c>
      <c r="M61976">
        <v>0.409802</v>
      </c>
      <c r="T61976">
        <v>2.4169999999999998</v>
      </c>
      <c r="U61976">
        <v>0.220133</v>
      </c>
      <c r="W61976">
        <v>0.34870499999999999</v>
      </c>
      <c r="Y61976">
        <v>0.84</v>
      </c>
      <c r="Z61976">
        <v>416.78</v>
      </c>
      <c r="AA61976">
        <v>0.58028999999999997</v>
      </c>
      <c r="AF61976">
        <v>5.86476825</v>
      </c>
      <c r="AG61976">
        <v>5.37</v>
      </c>
      <c r="AH61976">
        <v>2.31</v>
      </c>
      <c r="AM61976">
        <v>5.1529999999999996</v>
      </c>
    </row>
    <row r="61977" spans="1:39" x14ac:dyDescent="0.45">
      <c r="A61977">
        <v>38491</v>
      </c>
      <c r="B61977" s="1" t="s">
        <v>839</v>
      </c>
      <c r="C61977" s="1" t="s">
        <v>840</v>
      </c>
      <c r="D61977" s="3">
        <v>35886</v>
      </c>
      <c r="E61977">
        <v>0</v>
      </c>
      <c r="F61977">
        <v>0</v>
      </c>
      <c r="G61977">
        <v>0.11</v>
      </c>
      <c r="H61977">
        <v>355</v>
      </c>
      <c r="J61977">
        <v>20</v>
      </c>
      <c r="K61977">
        <v>1.3307184999999999</v>
      </c>
      <c r="M61977">
        <v>0.31975900000000002</v>
      </c>
      <c r="T61977">
        <v>2.262</v>
      </c>
      <c r="U61977">
        <v>0.21035799999999999</v>
      </c>
      <c r="W61977">
        <v>0.27896399999999999</v>
      </c>
      <c r="Y61977">
        <v>14</v>
      </c>
      <c r="Z61977">
        <v>399.7</v>
      </c>
      <c r="AA61977">
        <v>0.46022999999999997</v>
      </c>
      <c r="AF61977">
        <v>5.0054668250000001</v>
      </c>
      <c r="AG61977">
        <v>4.8499999999999996</v>
      </c>
      <c r="AH61977">
        <v>3.12</v>
      </c>
      <c r="AM61977">
        <v>5.0170000000000003</v>
      </c>
    </row>
    <row r="61978" spans="1:39" x14ac:dyDescent="0.45">
      <c r="A61978">
        <v>38491</v>
      </c>
      <c r="B61978" s="1" t="s">
        <v>839</v>
      </c>
      <c r="C61978" s="1" t="s">
        <v>840</v>
      </c>
      <c r="D61978" s="3">
        <v>35922</v>
      </c>
      <c r="E61978">
        <v>0</v>
      </c>
      <c r="F61978">
        <v>0</v>
      </c>
      <c r="G61978">
        <v>4.01</v>
      </c>
      <c r="H61978">
        <v>181</v>
      </c>
      <c r="J61978">
        <v>15</v>
      </c>
      <c r="K61978">
        <v>1.3307184999999999</v>
      </c>
      <c r="M61978">
        <v>0.31975900000000002</v>
      </c>
      <c r="T61978">
        <v>1.87</v>
      </c>
      <c r="U61978">
        <v>0.18025099999999999</v>
      </c>
      <c r="W61978">
        <v>0.27896399999999999</v>
      </c>
      <c r="Y61978">
        <v>21.7</v>
      </c>
      <c r="Z61978">
        <v>215.32</v>
      </c>
      <c r="AA61978">
        <v>0.47034999999999999</v>
      </c>
      <c r="AF61978">
        <v>5.0251601499999996</v>
      </c>
      <c r="AG61978">
        <v>4.88</v>
      </c>
      <c r="AH61978">
        <v>1.85</v>
      </c>
      <c r="AM61978">
        <v>5.41</v>
      </c>
    </row>
    <row r="61979" spans="1:39" x14ac:dyDescent="0.45">
      <c r="A61979">
        <v>38491</v>
      </c>
      <c r="B61979" s="1" t="s">
        <v>839</v>
      </c>
      <c r="C61979" s="1" t="s">
        <v>840</v>
      </c>
      <c r="D61979" s="3">
        <v>35947</v>
      </c>
      <c r="E61979">
        <v>0</v>
      </c>
      <c r="F61979">
        <v>0</v>
      </c>
      <c r="G61979">
        <v>25.17</v>
      </c>
      <c r="H61979">
        <v>93</v>
      </c>
      <c r="J61979">
        <v>10</v>
      </c>
      <c r="K61979">
        <v>1.440793</v>
      </c>
      <c r="M61979">
        <v>0.33003949999999999</v>
      </c>
      <c r="T61979">
        <v>1.9390000000000001</v>
      </c>
      <c r="U61979">
        <v>0.28034700000000001</v>
      </c>
      <c r="W61979">
        <v>0.35866799999999999</v>
      </c>
      <c r="Y61979">
        <v>-14</v>
      </c>
      <c r="Z61979">
        <v>67.62</v>
      </c>
      <c r="AA61979">
        <v>0.63043000000000005</v>
      </c>
      <c r="AF61979">
        <v>5.0352469749999997</v>
      </c>
      <c r="AG61979">
        <v>4.34</v>
      </c>
      <c r="AH61979">
        <v>2.1800000000000002</v>
      </c>
      <c r="AM61979">
        <v>6.0229999999999997</v>
      </c>
    </row>
    <row r="61980" spans="1:39" x14ac:dyDescent="0.45">
      <c r="A61980">
        <v>38491</v>
      </c>
      <c r="B61980" s="1" t="s">
        <v>839</v>
      </c>
      <c r="C61980" s="1" t="s">
        <v>840</v>
      </c>
      <c r="D61980" s="3">
        <v>35977</v>
      </c>
      <c r="E61980">
        <v>0</v>
      </c>
      <c r="F61980">
        <v>0</v>
      </c>
      <c r="G61980">
        <v>10.35</v>
      </c>
      <c r="H61980">
        <v>134</v>
      </c>
      <c r="J61980">
        <v>15</v>
      </c>
      <c r="K61980">
        <v>1.2206440000000001</v>
      </c>
      <c r="M61980">
        <v>0.180086</v>
      </c>
      <c r="T61980">
        <v>1.651</v>
      </c>
      <c r="U61980">
        <v>0.120037</v>
      </c>
      <c r="W61980">
        <v>0.25903799999999999</v>
      </c>
      <c r="Y61980">
        <v>-1.54</v>
      </c>
      <c r="Z61980">
        <v>27.44</v>
      </c>
      <c r="AA61980">
        <v>0.44022</v>
      </c>
      <c r="AF61980">
        <v>4.72543735</v>
      </c>
      <c r="AG61980">
        <v>2.74</v>
      </c>
      <c r="AH61980">
        <v>2.41</v>
      </c>
      <c r="AM61980">
        <v>5.5629999999999997</v>
      </c>
    </row>
    <row r="61981" spans="1:39" x14ac:dyDescent="0.45">
      <c r="A61981">
        <v>38491</v>
      </c>
      <c r="B61981" s="1" t="s">
        <v>839</v>
      </c>
      <c r="C61981" s="1" t="s">
        <v>840</v>
      </c>
      <c r="D61981" s="3">
        <v>36010</v>
      </c>
      <c r="E61981">
        <v>0</v>
      </c>
      <c r="F61981">
        <v>0</v>
      </c>
      <c r="G61981">
        <v>24.6</v>
      </c>
      <c r="H61981">
        <v>61</v>
      </c>
      <c r="J61981">
        <v>15</v>
      </c>
      <c r="K61981">
        <v>1.400693</v>
      </c>
      <c r="M61981">
        <v>0.15987950000000001</v>
      </c>
      <c r="T61981">
        <v>1.754</v>
      </c>
      <c r="U61981">
        <v>0.110262</v>
      </c>
      <c r="W61981">
        <v>0.33874199999999999</v>
      </c>
      <c r="Y61981">
        <v>4.62</v>
      </c>
      <c r="Z61981">
        <v>12.88</v>
      </c>
      <c r="AA61981">
        <v>0.64032</v>
      </c>
      <c r="AF61981">
        <v>4.7657846499999996</v>
      </c>
      <c r="AG61981">
        <v>2.58</v>
      </c>
      <c r="AH61981">
        <v>2.4700000000000002</v>
      </c>
      <c r="AM61981">
        <v>5.9749999999999996</v>
      </c>
    </row>
    <row r="61982" spans="1:39" x14ac:dyDescent="0.45">
      <c r="A61982">
        <v>38491</v>
      </c>
      <c r="B61982" s="1" t="s">
        <v>839</v>
      </c>
      <c r="C61982" s="1" t="s">
        <v>840</v>
      </c>
      <c r="D61982" s="3">
        <v>36039</v>
      </c>
      <c r="E61982">
        <v>0</v>
      </c>
      <c r="F61982">
        <v>0</v>
      </c>
      <c r="G61982">
        <v>23.68</v>
      </c>
      <c r="H61982">
        <v>44</v>
      </c>
      <c r="J61982">
        <v>10</v>
      </c>
      <c r="K61982">
        <v>1.2705685</v>
      </c>
      <c r="M61982">
        <v>0.1400275</v>
      </c>
      <c r="T61982">
        <v>1.6459999999999999</v>
      </c>
      <c r="U61982">
        <v>6.0213999999999997E-2</v>
      </c>
      <c r="W61982">
        <v>0.30885299999999999</v>
      </c>
      <c r="Y61982">
        <v>-3.08</v>
      </c>
      <c r="Z61982">
        <v>38.78</v>
      </c>
      <c r="AA61982">
        <v>0.57040000000000002</v>
      </c>
      <c r="AF61982">
        <v>4.5957496000000004</v>
      </c>
      <c r="AG61982">
        <v>2.58</v>
      </c>
      <c r="AH61982">
        <v>1.93</v>
      </c>
      <c r="AM61982">
        <v>6.0369999999999999</v>
      </c>
    </row>
    <row r="61983" spans="1:39" x14ac:dyDescent="0.45">
      <c r="A61983">
        <v>38491</v>
      </c>
      <c r="B61983" s="1" t="s">
        <v>839</v>
      </c>
      <c r="C61983" s="1" t="s">
        <v>840</v>
      </c>
      <c r="D61983" s="3">
        <v>36073</v>
      </c>
      <c r="E61983">
        <v>0</v>
      </c>
      <c r="F61983">
        <v>0</v>
      </c>
      <c r="G61983">
        <v>49.47</v>
      </c>
      <c r="H61983">
        <v>68</v>
      </c>
      <c r="J61983">
        <v>20</v>
      </c>
      <c r="K61983">
        <v>1.4107179999999999</v>
      </c>
      <c r="M61983">
        <v>0.24992249999999999</v>
      </c>
      <c r="T61983">
        <v>1.99</v>
      </c>
      <c r="U61983">
        <v>0.150144</v>
      </c>
      <c r="W61983">
        <v>0.46826099999999998</v>
      </c>
      <c r="Y61983">
        <v>-4.62</v>
      </c>
      <c r="Z61983">
        <v>11.9</v>
      </c>
      <c r="AA61983">
        <v>0.78039000000000003</v>
      </c>
      <c r="AF61983">
        <v>4.7657846499999996</v>
      </c>
      <c r="AG61983">
        <v>3.43</v>
      </c>
      <c r="AH61983">
        <v>2.78</v>
      </c>
      <c r="AM61983">
        <v>6.1710000000000003</v>
      </c>
    </row>
    <row r="61984" spans="1:39" x14ac:dyDescent="0.45">
      <c r="A61984">
        <v>38491</v>
      </c>
      <c r="B61984" s="1" t="s">
        <v>839</v>
      </c>
      <c r="C61984" s="1" t="s">
        <v>840</v>
      </c>
      <c r="D61984" s="3">
        <v>36101</v>
      </c>
      <c r="E61984">
        <v>0</v>
      </c>
      <c r="F61984">
        <v>0</v>
      </c>
      <c r="G61984">
        <v>38.840000000000003</v>
      </c>
      <c r="H61984">
        <v>73</v>
      </c>
      <c r="J61984">
        <v>5</v>
      </c>
      <c r="K61984">
        <v>1.5107675</v>
      </c>
      <c r="M61984">
        <v>0.30983300000000003</v>
      </c>
      <c r="T61984">
        <v>2.11</v>
      </c>
      <c r="U61984">
        <v>0.18025099999999999</v>
      </c>
      <c r="W61984">
        <v>0.49814999999999998</v>
      </c>
      <c r="Y61984">
        <v>27.86</v>
      </c>
      <c r="Z61984">
        <v>25.9</v>
      </c>
      <c r="AA61984">
        <v>0.78039000000000003</v>
      </c>
      <c r="AF61984">
        <v>5.2653226499999999</v>
      </c>
      <c r="AG61984">
        <v>3.8</v>
      </c>
      <c r="AH61984">
        <v>2.06</v>
      </c>
      <c r="AM61984">
        <v>6.1719999999999997</v>
      </c>
    </row>
    <row r="61985" spans="1:39" x14ac:dyDescent="0.45">
      <c r="A61985">
        <v>38491</v>
      </c>
      <c r="B61985" s="1" t="s">
        <v>839</v>
      </c>
      <c r="C61985" s="1" t="s">
        <v>840</v>
      </c>
      <c r="D61985" s="3">
        <v>36132</v>
      </c>
      <c r="E61985">
        <v>0</v>
      </c>
      <c r="F61985">
        <v>0</v>
      </c>
      <c r="G61985">
        <v>11.26</v>
      </c>
      <c r="H61985">
        <v>63</v>
      </c>
      <c r="J61985">
        <v>5</v>
      </c>
      <c r="K61985">
        <v>1.4207430000000001</v>
      </c>
      <c r="M61985">
        <v>0.33003949999999999</v>
      </c>
      <c r="T61985">
        <v>1.893</v>
      </c>
      <c r="U61985">
        <v>0.17008499999999999</v>
      </c>
      <c r="W61985">
        <v>0.34870499999999999</v>
      </c>
      <c r="Y61985">
        <v>12.46</v>
      </c>
      <c r="Z61985">
        <v>50.96</v>
      </c>
      <c r="AA61985">
        <v>0.55039000000000005</v>
      </c>
      <c r="AF61985">
        <v>5.4050972249999996</v>
      </c>
      <c r="AG61985">
        <v>2.19</v>
      </c>
      <c r="AH61985">
        <v>2.09</v>
      </c>
      <c r="AM61985">
        <v>5.726</v>
      </c>
    </row>
    <row r="61986" spans="1:39" x14ac:dyDescent="0.45">
      <c r="A61986">
        <v>38491</v>
      </c>
      <c r="B61986" s="1" t="s">
        <v>839</v>
      </c>
      <c r="C61986" s="1" t="s">
        <v>840</v>
      </c>
      <c r="D61986" s="3">
        <v>36167</v>
      </c>
      <c r="E61986">
        <v>0</v>
      </c>
      <c r="F61986">
        <v>0</v>
      </c>
      <c r="G61986">
        <v>2.67</v>
      </c>
      <c r="H61986">
        <v>146</v>
      </c>
      <c r="J61986">
        <v>10</v>
      </c>
      <c r="K61986">
        <v>1.4806925</v>
      </c>
      <c r="M61986">
        <v>0.38002399999999997</v>
      </c>
      <c r="T61986">
        <v>2.2400000000000002</v>
      </c>
      <c r="U61986">
        <v>0.28034700000000001</v>
      </c>
      <c r="W61986">
        <v>0.36863099999999999</v>
      </c>
      <c r="Y61986">
        <v>17.079999999999998</v>
      </c>
      <c r="Z61986">
        <v>198.52</v>
      </c>
      <c r="AA61986">
        <v>0.70035000000000003</v>
      </c>
      <c r="AF61986">
        <v>6.0544966249999996</v>
      </c>
      <c r="AG61986">
        <v>3.83</v>
      </c>
      <c r="AH61986">
        <v>2.2400000000000002</v>
      </c>
      <c r="AM61986">
        <v>5.5170000000000003</v>
      </c>
    </row>
    <row r="61987" spans="1:39" x14ac:dyDescent="0.45">
      <c r="A61987">
        <v>38491</v>
      </c>
      <c r="B61987" s="1" t="s">
        <v>839</v>
      </c>
      <c r="C61987" s="1" t="s">
        <v>840</v>
      </c>
      <c r="D61987" s="3">
        <v>36195</v>
      </c>
      <c r="E61987">
        <v>0</v>
      </c>
      <c r="F61987">
        <v>0</v>
      </c>
      <c r="G61987">
        <v>-8.5</v>
      </c>
      <c r="H61987">
        <v>319</v>
      </c>
      <c r="J61987">
        <v>20</v>
      </c>
      <c r="K61987">
        <v>1.3106685</v>
      </c>
      <c r="M61987">
        <v>0.33996549999999998</v>
      </c>
      <c r="T61987">
        <v>2.3570000000000002</v>
      </c>
      <c r="U61987">
        <v>0.21035799999999999</v>
      </c>
      <c r="W61987">
        <v>0.33874199999999999</v>
      </c>
      <c r="Y61987">
        <v>4.62</v>
      </c>
      <c r="Z61987">
        <v>369.88</v>
      </c>
      <c r="AA61987">
        <v>0.53037999999999996</v>
      </c>
      <c r="AF61987">
        <v>5.5050048250000003</v>
      </c>
      <c r="AG61987">
        <v>5.18</v>
      </c>
      <c r="AH61987">
        <v>2.54</v>
      </c>
      <c r="AM61987">
        <v>5.09</v>
      </c>
    </row>
    <row r="61988" spans="1:39" x14ac:dyDescent="0.45">
      <c r="A61988">
        <v>38491</v>
      </c>
      <c r="B61988" s="1" t="s">
        <v>839</v>
      </c>
      <c r="C61988" s="1" t="s">
        <v>840</v>
      </c>
      <c r="D61988" s="3">
        <v>36223</v>
      </c>
      <c r="E61988">
        <v>0</v>
      </c>
      <c r="F61988">
        <v>0</v>
      </c>
      <c r="G61988">
        <v>4.5999999999999996</v>
      </c>
      <c r="H61988">
        <v>242</v>
      </c>
      <c r="J61988">
        <v>10</v>
      </c>
      <c r="K61988">
        <v>1.590767</v>
      </c>
      <c r="M61988">
        <v>0.41972799999999999</v>
      </c>
      <c r="T61988">
        <v>2.3140000000000001</v>
      </c>
      <c r="U61988">
        <v>0.28034700000000001</v>
      </c>
      <c r="W61988">
        <v>0.40848299999999998</v>
      </c>
      <c r="Y61988">
        <v>21.7</v>
      </c>
      <c r="Z61988">
        <v>325.08</v>
      </c>
      <c r="AA61988">
        <v>0.67044999999999999</v>
      </c>
      <c r="AF61988">
        <v>5.9243285500000002</v>
      </c>
      <c r="AG61988">
        <v>5.28</v>
      </c>
      <c r="AH61988">
        <v>2.4</v>
      </c>
      <c r="AM61988">
        <v>5.4139999999999997</v>
      </c>
    </row>
    <row r="61989" spans="1:39" x14ac:dyDescent="0.45">
      <c r="A61989">
        <v>38491</v>
      </c>
      <c r="B61989" s="1" t="s">
        <v>839</v>
      </c>
      <c r="C61989" s="1" t="s">
        <v>840</v>
      </c>
      <c r="D61989" s="3">
        <v>36263</v>
      </c>
      <c r="E61989">
        <v>0</v>
      </c>
      <c r="F61989">
        <v>0</v>
      </c>
      <c r="G61989">
        <v>1.1200000000000001</v>
      </c>
      <c r="H61989">
        <v>335</v>
      </c>
      <c r="J61989">
        <v>10</v>
      </c>
      <c r="K61989">
        <v>1.3106685</v>
      </c>
      <c r="M61989">
        <v>0.29990699999999998</v>
      </c>
      <c r="T61989">
        <v>2.1640000000000001</v>
      </c>
      <c r="U61989">
        <v>0.190026</v>
      </c>
      <c r="W61989">
        <v>0.29888999999999999</v>
      </c>
      <c r="Y61989">
        <v>-4.62</v>
      </c>
      <c r="Z61989">
        <v>357.98</v>
      </c>
      <c r="AA61989">
        <v>0.55039000000000005</v>
      </c>
      <c r="AF61989">
        <v>4.7355241750000001</v>
      </c>
      <c r="AG61989">
        <v>4.9000000000000004</v>
      </c>
      <c r="AH61989">
        <v>2.66</v>
      </c>
      <c r="AM61989">
        <v>5.0430000000000001</v>
      </c>
    </row>
    <row r="61990" spans="1:39" x14ac:dyDescent="0.45">
      <c r="A61990">
        <v>38491</v>
      </c>
      <c r="B61990" s="1" t="s">
        <v>839</v>
      </c>
      <c r="C61990" s="1" t="s">
        <v>840</v>
      </c>
      <c r="D61990" s="3">
        <v>36285</v>
      </c>
      <c r="E61990">
        <v>0</v>
      </c>
      <c r="F61990">
        <v>0</v>
      </c>
      <c r="G61990">
        <v>11.98</v>
      </c>
      <c r="H61990">
        <v>159</v>
      </c>
      <c r="J61990">
        <v>10</v>
      </c>
      <c r="K61990">
        <v>1.4606425000000001</v>
      </c>
      <c r="M61990">
        <v>0.3697435</v>
      </c>
      <c r="T61990">
        <v>1.9370000000000001</v>
      </c>
      <c r="U61990">
        <v>0.21035799999999999</v>
      </c>
      <c r="W61990">
        <v>0.33874199999999999</v>
      </c>
      <c r="Y61990">
        <v>6.16</v>
      </c>
      <c r="Z61990">
        <v>196.98</v>
      </c>
      <c r="AA61990">
        <v>0.62031000000000003</v>
      </c>
      <c r="AF61990">
        <v>4.8853855749999999</v>
      </c>
      <c r="AG61990">
        <v>4.76</v>
      </c>
      <c r="AH61990">
        <v>2.08</v>
      </c>
      <c r="AM61990">
        <v>5.7750000000000004</v>
      </c>
    </row>
    <row r="61991" spans="1:39" x14ac:dyDescent="0.45">
      <c r="A61991">
        <v>38491</v>
      </c>
      <c r="B61991" s="1" t="s">
        <v>839</v>
      </c>
      <c r="C61991" s="1" t="s">
        <v>840</v>
      </c>
      <c r="D61991" s="3">
        <v>36314</v>
      </c>
      <c r="E61991">
        <v>0</v>
      </c>
      <c r="F61991">
        <v>0</v>
      </c>
      <c r="G61991">
        <v>13.68</v>
      </c>
      <c r="H61991">
        <v>94</v>
      </c>
      <c r="J61991">
        <v>10</v>
      </c>
      <c r="K61991">
        <v>1.3106685</v>
      </c>
      <c r="M61991">
        <v>0.33003949999999999</v>
      </c>
      <c r="T61991">
        <v>1.82</v>
      </c>
      <c r="U61991">
        <v>0.16031000000000001</v>
      </c>
      <c r="W61991">
        <v>0.31881599999999999</v>
      </c>
      <c r="Y61991">
        <v>-8.5399999999999991</v>
      </c>
      <c r="Z61991">
        <v>82.88</v>
      </c>
      <c r="AA61991">
        <v>0.56028</v>
      </c>
      <c r="AF61991">
        <v>4.9454262</v>
      </c>
      <c r="AG61991">
        <v>3.92</v>
      </c>
      <c r="AH61991">
        <v>1.68</v>
      </c>
      <c r="AM61991">
        <v>5.7409999999999997</v>
      </c>
    </row>
    <row r="61992" spans="1:39" x14ac:dyDescent="0.45">
      <c r="A61992">
        <v>38491</v>
      </c>
      <c r="B61992" s="1" t="s">
        <v>839</v>
      </c>
      <c r="C61992" s="1" t="s">
        <v>840</v>
      </c>
      <c r="D61992" s="3">
        <v>36355</v>
      </c>
      <c r="E61992">
        <v>0</v>
      </c>
      <c r="F61992">
        <v>0</v>
      </c>
      <c r="G61992">
        <v>20.170000000000002</v>
      </c>
      <c r="H61992">
        <v>63</v>
      </c>
      <c r="J61992">
        <v>15</v>
      </c>
      <c r="K61992">
        <v>1.3106685</v>
      </c>
      <c r="M61992">
        <v>0.1400275</v>
      </c>
      <c r="T61992">
        <v>1.7569999999999999</v>
      </c>
      <c r="U61992">
        <v>0.13020300000000001</v>
      </c>
      <c r="W61992">
        <v>0.35866799999999999</v>
      </c>
      <c r="Y61992">
        <v>-17.78</v>
      </c>
      <c r="Z61992">
        <v>11.9</v>
      </c>
      <c r="AA61992">
        <v>0.63043000000000005</v>
      </c>
      <c r="AF61992">
        <v>4.8157384499999996</v>
      </c>
      <c r="AG61992">
        <v>2.2200000000000002</v>
      </c>
      <c r="AH61992">
        <v>2.0499999999999998</v>
      </c>
      <c r="AM61992">
        <v>6.1710000000000003</v>
      </c>
    </row>
    <row r="61993" spans="1:39" x14ac:dyDescent="0.45">
      <c r="A61993">
        <v>38491</v>
      </c>
      <c r="B61993" s="1" t="s">
        <v>839</v>
      </c>
      <c r="C61993" s="1" t="s">
        <v>840</v>
      </c>
      <c r="D61993" s="3">
        <v>36375</v>
      </c>
      <c r="E61993">
        <v>0</v>
      </c>
      <c r="F61993">
        <v>0</v>
      </c>
      <c r="G61993">
        <v>35.409999999999997</v>
      </c>
      <c r="H61993">
        <v>40</v>
      </c>
      <c r="J61993">
        <v>10</v>
      </c>
      <c r="K61993">
        <v>1.3605929999999999</v>
      </c>
      <c r="M61993">
        <v>0.19001199999999999</v>
      </c>
      <c r="T61993">
        <v>1.8080000000000001</v>
      </c>
      <c r="U61993">
        <v>0.150144</v>
      </c>
      <c r="W61993">
        <v>0.37859399999999999</v>
      </c>
      <c r="Y61993">
        <v>14</v>
      </c>
      <c r="Z61993">
        <v>11.34</v>
      </c>
      <c r="AA61993">
        <v>0.72036</v>
      </c>
      <c r="AF61993">
        <v>4.4958419999999997</v>
      </c>
      <c r="AG61993">
        <v>1.79</v>
      </c>
      <c r="AH61993">
        <v>2.4300000000000002</v>
      </c>
      <c r="AM61993">
        <v>6.1980000000000004</v>
      </c>
    </row>
    <row r="61994" spans="1:39" x14ac:dyDescent="0.45">
      <c r="A61994">
        <v>38491</v>
      </c>
      <c r="B61994" s="1" t="s">
        <v>839</v>
      </c>
      <c r="C61994" s="1" t="s">
        <v>840</v>
      </c>
      <c r="D61994" s="3">
        <v>36411</v>
      </c>
      <c r="E61994">
        <v>0</v>
      </c>
      <c r="F61994">
        <v>0</v>
      </c>
      <c r="G61994">
        <v>56.19</v>
      </c>
      <c r="H61994">
        <v>39</v>
      </c>
      <c r="J61994">
        <v>15</v>
      </c>
      <c r="K61994">
        <v>1.4907174999999999</v>
      </c>
      <c r="M61994">
        <v>0.28998099999999999</v>
      </c>
      <c r="T61994">
        <v>2</v>
      </c>
      <c r="U61994">
        <v>0.21035799999999999</v>
      </c>
      <c r="W61994">
        <v>0.48818699999999998</v>
      </c>
      <c r="Y61994">
        <v>7</v>
      </c>
      <c r="Z61994">
        <v>8.4</v>
      </c>
      <c r="AA61994">
        <v>0.92045999999999994</v>
      </c>
      <c r="AF61994">
        <v>4.4857551750000004</v>
      </c>
      <c r="AG61994">
        <v>2.5499999999999998</v>
      </c>
      <c r="AH61994">
        <v>2.42</v>
      </c>
      <c r="AM61994">
        <v>6.4690000000000003</v>
      </c>
    </row>
    <row r="61995" spans="1:39" x14ac:dyDescent="0.45">
      <c r="A61995">
        <v>38491</v>
      </c>
      <c r="B61995" s="1" t="s">
        <v>839</v>
      </c>
      <c r="C61995" s="1" t="s">
        <v>840</v>
      </c>
      <c r="D61995" s="3">
        <v>36445</v>
      </c>
      <c r="E61995">
        <v>0</v>
      </c>
      <c r="F61995">
        <v>0</v>
      </c>
      <c r="G61995">
        <v>20.96</v>
      </c>
      <c r="H61995">
        <v>62</v>
      </c>
      <c r="J61995">
        <v>15</v>
      </c>
      <c r="K61995">
        <v>1.430768</v>
      </c>
      <c r="M61995">
        <v>0.33003949999999999</v>
      </c>
      <c r="T61995">
        <v>1.861</v>
      </c>
      <c r="U61995">
        <v>0.13997799999999999</v>
      </c>
      <c r="W61995">
        <v>0.42840899999999998</v>
      </c>
      <c r="Y61995">
        <v>-0.84</v>
      </c>
      <c r="Z61995">
        <v>5.6</v>
      </c>
      <c r="AA61995">
        <v>0.69045999999999996</v>
      </c>
      <c r="AF61995">
        <v>5.3950104000000003</v>
      </c>
      <c r="AG61995">
        <v>2.59</v>
      </c>
      <c r="AH61995">
        <v>2.2000000000000002</v>
      </c>
      <c r="AM61995">
        <v>5.883</v>
      </c>
    </row>
    <row r="61996" spans="1:39" x14ac:dyDescent="0.45">
      <c r="A61996">
        <v>38491</v>
      </c>
      <c r="B61996" s="1" t="s">
        <v>839</v>
      </c>
      <c r="C61996" s="1" t="s">
        <v>840</v>
      </c>
      <c r="D61996" s="3">
        <v>36465</v>
      </c>
      <c r="E61996">
        <v>0</v>
      </c>
      <c r="F61996">
        <v>0</v>
      </c>
      <c r="G61996">
        <v>21.86</v>
      </c>
      <c r="H61996">
        <v>57</v>
      </c>
      <c r="J61996">
        <v>10</v>
      </c>
      <c r="K61996">
        <v>1.4706675</v>
      </c>
      <c r="M61996">
        <v>0.29990699999999998</v>
      </c>
      <c r="T61996">
        <v>1.8819999999999999</v>
      </c>
      <c r="U61996">
        <v>0.110262</v>
      </c>
      <c r="W61996">
        <v>0.41844599999999998</v>
      </c>
      <c r="Y61996">
        <v>10.08</v>
      </c>
      <c r="Z61996">
        <v>13.3</v>
      </c>
      <c r="AA61996">
        <v>0.68033999999999994</v>
      </c>
      <c r="AF61996">
        <v>5.3748367500000001</v>
      </c>
      <c r="AG61996">
        <v>2.2000000000000002</v>
      </c>
      <c r="AH61996">
        <v>1.68</v>
      </c>
      <c r="AM61996">
        <v>6.0369999999999999</v>
      </c>
    </row>
    <row r="61997" spans="1:39" x14ac:dyDescent="0.45">
      <c r="A61997">
        <v>38491</v>
      </c>
      <c r="B61997" s="1" t="s">
        <v>839</v>
      </c>
      <c r="C61997" s="1" t="s">
        <v>840</v>
      </c>
      <c r="D61997" s="3">
        <v>36500</v>
      </c>
      <c r="E61997">
        <v>0</v>
      </c>
      <c r="F61997">
        <v>0</v>
      </c>
      <c r="G61997">
        <v>7.95</v>
      </c>
      <c r="H61997">
        <v>107</v>
      </c>
      <c r="J61997">
        <v>10</v>
      </c>
      <c r="K61997">
        <v>1.3206935</v>
      </c>
      <c r="M61997">
        <v>0.38002399999999997</v>
      </c>
      <c r="T61997">
        <v>1.891</v>
      </c>
      <c r="U61997">
        <v>0.17008499999999999</v>
      </c>
      <c r="W61997">
        <v>0.31881599999999999</v>
      </c>
      <c r="Y61997">
        <v>14.7</v>
      </c>
      <c r="Z61997">
        <v>76.58</v>
      </c>
      <c r="AA61997">
        <v>0.60029999999999994</v>
      </c>
      <c r="AF61997">
        <v>5.2052820249999998</v>
      </c>
      <c r="AG61997">
        <v>2.42</v>
      </c>
      <c r="AH61997">
        <v>1.99</v>
      </c>
      <c r="AM61997">
        <v>5.5590000000000002</v>
      </c>
    </row>
    <row r="61998" spans="1:39" x14ac:dyDescent="0.45">
      <c r="A61998">
        <v>38491</v>
      </c>
      <c r="B61998" s="1" t="s">
        <v>839</v>
      </c>
      <c r="C61998" s="1" t="s">
        <v>840</v>
      </c>
      <c r="D61998" s="3">
        <v>36528</v>
      </c>
      <c r="E61998">
        <v>0</v>
      </c>
      <c r="F61998">
        <v>0</v>
      </c>
      <c r="G61998">
        <v>18.23</v>
      </c>
      <c r="H61998">
        <v>139</v>
      </c>
      <c r="J61998">
        <v>5</v>
      </c>
      <c r="K61998">
        <v>1.5807420000000001</v>
      </c>
      <c r="M61998">
        <v>0.479993</v>
      </c>
      <c r="T61998">
        <v>2.2599999999999998</v>
      </c>
      <c r="U61998">
        <v>0.270181</v>
      </c>
      <c r="W61998">
        <v>0.45829799999999998</v>
      </c>
      <c r="Y61998">
        <v>46.48</v>
      </c>
      <c r="Z61998">
        <v>147.41999999999999</v>
      </c>
      <c r="AA61998">
        <v>0.8004</v>
      </c>
      <c r="AF61998">
        <v>6.1841843750000001</v>
      </c>
      <c r="AG61998">
        <v>3.97</v>
      </c>
      <c r="AH61998">
        <v>2.06</v>
      </c>
      <c r="AM61998">
        <v>5.7389999999999999</v>
      </c>
    </row>
    <row r="61999" spans="1:39" x14ac:dyDescent="0.45">
      <c r="A61999">
        <v>38491</v>
      </c>
      <c r="B61999" s="1" t="s">
        <v>839</v>
      </c>
      <c r="C61999" s="1" t="s">
        <v>840</v>
      </c>
      <c r="D61999" s="3">
        <v>36559</v>
      </c>
      <c r="E61999">
        <v>0</v>
      </c>
      <c r="F61999">
        <v>0</v>
      </c>
      <c r="G61999">
        <v>9.07</v>
      </c>
      <c r="H61999">
        <v>266</v>
      </c>
      <c r="J61999">
        <v>10</v>
      </c>
      <c r="K61999">
        <v>1.6807915</v>
      </c>
      <c r="M61999">
        <v>0.52997749999999999</v>
      </c>
      <c r="T61999">
        <v>2.4950000000000001</v>
      </c>
      <c r="U61999">
        <v>0.24007400000000001</v>
      </c>
      <c r="W61999">
        <v>0.46826099999999998</v>
      </c>
      <c r="Y61999">
        <v>5.46</v>
      </c>
      <c r="Z61999">
        <v>320.32</v>
      </c>
      <c r="AA61999">
        <v>0.72036</v>
      </c>
      <c r="AF61999">
        <v>6.4041732250000001</v>
      </c>
      <c r="AG61999">
        <v>5.92</v>
      </c>
      <c r="AH61999">
        <v>2.64</v>
      </c>
      <c r="AM61999">
        <v>5.3209999999999997</v>
      </c>
    </row>
    <row r="62000" spans="1:39" x14ac:dyDescent="0.45">
      <c r="A62000">
        <v>38491</v>
      </c>
      <c r="B62000" s="1" t="s">
        <v>839</v>
      </c>
      <c r="C62000" s="1" t="s">
        <v>840</v>
      </c>
      <c r="D62000" s="3">
        <v>36591</v>
      </c>
      <c r="E62000">
        <v>0</v>
      </c>
      <c r="F62000">
        <v>0</v>
      </c>
      <c r="G62000">
        <v>-0.66</v>
      </c>
      <c r="H62000">
        <v>368</v>
      </c>
      <c r="J62000">
        <v>10</v>
      </c>
      <c r="K62000">
        <v>1.590767</v>
      </c>
      <c r="M62000">
        <v>0.479993</v>
      </c>
      <c r="T62000">
        <v>2.633</v>
      </c>
      <c r="U62000">
        <v>0.20019200000000001</v>
      </c>
      <c r="W62000">
        <v>0.37859399999999999</v>
      </c>
      <c r="Y62000">
        <v>24.78</v>
      </c>
      <c r="Z62000">
        <v>596.67999999999995</v>
      </c>
      <c r="AA62000">
        <v>0.61041999999999996</v>
      </c>
      <c r="AF62000">
        <v>5.5246981499999999</v>
      </c>
      <c r="AG62000">
        <v>4.47</v>
      </c>
      <c r="AH62000">
        <v>2.86</v>
      </c>
      <c r="AM62000">
        <v>4.9610000000000003</v>
      </c>
    </row>
    <row r="62001" spans="1:39" x14ac:dyDescent="0.45">
      <c r="A62001">
        <v>38491</v>
      </c>
      <c r="B62001" s="1" t="s">
        <v>839</v>
      </c>
      <c r="C62001" s="1" t="s">
        <v>840</v>
      </c>
      <c r="D62001" s="3">
        <v>36622</v>
      </c>
      <c r="E62001">
        <v>0</v>
      </c>
      <c r="F62001">
        <v>0</v>
      </c>
      <c r="G62001">
        <v>-1.19</v>
      </c>
      <c r="H62001">
        <v>358</v>
      </c>
      <c r="J62001">
        <v>15</v>
      </c>
      <c r="K62001">
        <v>1.390668</v>
      </c>
      <c r="M62001">
        <v>0.43993450000000001</v>
      </c>
      <c r="T62001">
        <v>2.2080000000000002</v>
      </c>
      <c r="U62001">
        <v>0.220133</v>
      </c>
      <c r="W62001">
        <v>0.32877899999999999</v>
      </c>
      <c r="Y62001">
        <v>14.7</v>
      </c>
      <c r="Z62001">
        <v>349.44</v>
      </c>
      <c r="AA62001">
        <v>0.57040000000000002</v>
      </c>
      <c r="AF62001">
        <v>4.9655998500000003</v>
      </c>
      <c r="AG62001">
        <v>5.0999999999999996</v>
      </c>
      <c r="AH62001">
        <v>3.5</v>
      </c>
      <c r="AM62001">
        <v>5.0679999999999996</v>
      </c>
    </row>
    <row r="62002" spans="1:39" x14ac:dyDescent="0.45">
      <c r="A62002">
        <v>38491</v>
      </c>
      <c r="B62002" s="1" t="s">
        <v>839</v>
      </c>
      <c r="C62002" s="1" t="s">
        <v>840</v>
      </c>
      <c r="D62002" s="3">
        <v>36647</v>
      </c>
      <c r="E62002">
        <v>0</v>
      </c>
      <c r="F62002">
        <v>0</v>
      </c>
      <c r="G62002">
        <v>4.29</v>
      </c>
      <c r="H62002">
        <v>288</v>
      </c>
      <c r="J62002">
        <v>15</v>
      </c>
      <c r="K62002">
        <v>1.3706179999999999</v>
      </c>
      <c r="M62002">
        <v>0.38995000000000002</v>
      </c>
      <c r="T62002">
        <v>2.0489999999999999</v>
      </c>
      <c r="U62002">
        <v>0.190026</v>
      </c>
      <c r="W62002">
        <v>0.32877899999999999</v>
      </c>
      <c r="Y62002">
        <v>1.54</v>
      </c>
      <c r="Z62002">
        <v>257.45999999999998</v>
      </c>
      <c r="AA62002">
        <v>0.56028</v>
      </c>
      <c r="AF62002">
        <v>5.0655074500000001</v>
      </c>
      <c r="AG62002">
        <v>6.26</v>
      </c>
      <c r="AH62002">
        <v>2.46</v>
      </c>
      <c r="AM62002">
        <v>5.242</v>
      </c>
    </row>
    <row r="62003" spans="1:39" x14ac:dyDescent="0.45">
      <c r="A62003">
        <v>38491</v>
      </c>
      <c r="B62003" s="1" t="s">
        <v>839</v>
      </c>
      <c r="C62003" s="1" t="s">
        <v>840</v>
      </c>
      <c r="D62003" s="3">
        <v>36682</v>
      </c>
      <c r="E62003">
        <v>0</v>
      </c>
      <c r="F62003">
        <v>0</v>
      </c>
      <c r="G62003">
        <v>15.45</v>
      </c>
      <c r="H62003">
        <v>165</v>
      </c>
      <c r="J62003">
        <v>10</v>
      </c>
      <c r="K62003">
        <v>1.4207430000000001</v>
      </c>
      <c r="M62003">
        <v>0.34989150000000002</v>
      </c>
      <c r="T62003">
        <v>1.87</v>
      </c>
      <c r="U62003">
        <v>0.16031000000000001</v>
      </c>
      <c r="W62003">
        <v>0.31881599999999999</v>
      </c>
      <c r="Y62003">
        <v>-10.92</v>
      </c>
      <c r="Z62003">
        <v>76.86</v>
      </c>
      <c r="AA62003">
        <v>0.61041999999999996</v>
      </c>
      <c r="AF62003">
        <v>5.1452413999999997</v>
      </c>
      <c r="AG62003">
        <v>3.71</v>
      </c>
      <c r="AH62003">
        <v>2.5099999999999998</v>
      </c>
      <c r="AM62003">
        <v>5.7140000000000004</v>
      </c>
    </row>
    <row r="62004" spans="1:39" x14ac:dyDescent="0.45">
      <c r="A62004">
        <v>38491</v>
      </c>
      <c r="B62004" s="1" t="s">
        <v>839</v>
      </c>
      <c r="C62004" s="1" t="s">
        <v>840</v>
      </c>
      <c r="D62004" s="3">
        <v>36712</v>
      </c>
      <c r="E62004">
        <v>0</v>
      </c>
      <c r="F62004">
        <v>0</v>
      </c>
      <c r="G62004">
        <v>12.96</v>
      </c>
      <c r="H62004">
        <v>125</v>
      </c>
      <c r="J62004">
        <v>10</v>
      </c>
      <c r="K62004">
        <v>1.3006435000000001</v>
      </c>
      <c r="M62004">
        <v>0.15987950000000001</v>
      </c>
      <c r="T62004">
        <v>1.71</v>
      </c>
      <c r="U62004">
        <v>8.9929999999999996E-2</v>
      </c>
      <c r="W62004">
        <v>0.33874199999999999</v>
      </c>
      <c r="Y62004">
        <v>8.5399999999999991</v>
      </c>
      <c r="Z62004">
        <v>18.48</v>
      </c>
      <c r="AA62004">
        <v>0.56028</v>
      </c>
      <c r="AF62004">
        <v>5.1351545749999996</v>
      </c>
      <c r="AG62004">
        <v>2.96</v>
      </c>
      <c r="AH62004">
        <v>2.46</v>
      </c>
      <c r="AM62004">
        <v>5.7039999999999997</v>
      </c>
    </row>
    <row r="62005" spans="1:39" x14ac:dyDescent="0.45">
      <c r="A62005">
        <v>38491</v>
      </c>
      <c r="B62005" s="1" t="s">
        <v>839</v>
      </c>
      <c r="C62005" s="1" t="s">
        <v>840</v>
      </c>
      <c r="D62005" s="3">
        <v>36741</v>
      </c>
      <c r="E62005">
        <v>0</v>
      </c>
      <c r="F62005">
        <v>0</v>
      </c>
      <c r="G62005">
        <v>15.07</v>
      </c>
      <c r="H62005">
        <v>110</v>
      </c>
      <c r="J62005">
        <v>10</v>
      </c>
      <c r="K62005">
        <v>1.2507189999999999</v>
      </c>
      <c r="M62005">
        <v>0.15987950000000001</v>
      </c>
      <c r="T62005">
        <v>1.67</v>
      </c>
      <c r="U62005">
        <v>6.9988999999999996E-2</v>
      </c>
      <c r="W62005">
        <v>0.32877899999999999</v>
      </c>
      <c r="Y62005">
        <v>9.24</v>
      </c>
      <c r="Z62005">
        <v>27.44</v>
      </c>
      <c r="AA62005">
        <v>0.57040000000000002</v>
      </c>
      <c r="AF62005">
        <v>4.7657846499999996</v>
      </c>
      <c r="AG62005">
        <v>3</v>
      </c>
      <c r="AH62005">
        <v>2.97</v>
      </c>
      <c r="AM62005">
        <v>5.7729999999999997</v>
      </c>
    </row>
    <row r="62006" spans="1:39" x14ac:dyDescent="0.45">
      <c r="A62006">
        <v>38491</v>
      </c>
      <c r="B62006" s="1" t="s">
        <v>839</v>
      </c>
      <c r="C62006" s="1" t="s">
        <v>840</v>
      </c>
      <c r="D62006" s="3">
        <v>36780</v>
      </c>
      <c r="E62006">
        <v>0</v>
      </c>
      <c r="F62006">
        <v>0</v>
      </c>
      <c r="G62006">
        <v>24.03</v>
      </c>
      <c r="H62006">
        <v>120</v>
      </c>
      <c r="J62006">
        <v>15</v>
      </c>
      <c r="K62006">
        <v>1.230669</v>
      </c>
      <c r="M62006">
        <v>0.180086</v>
      </c>
      <c r="T62006">
        <v>1.7</v>
      </c>
      <c r="U62006">
        <v>0.110262</v>
      </c>
      <c r="W62006">
        <v>0.33874199999999999</v>
      </c>
      <c r="Y62006">
        <v>0</v>
      </c>
      <c r="Z62006">
        <v>15.96</v>
      </c>
      <c r="AA62006">
        <v>0.75048999999999999</v>
      </c>
      <c r="AF62006">
        <v>4.5856627750000003</v>
      </c>
      <c r="AG62006">
        <v>3.28</v>
      </c>
      <c r="AH62006">
        <v>2.34</v>
      </c>
      <c r="AM62006">
        <v>6.0250000000000004</v>
      </c>
    </row>
    <row r="62007" spans="1:39" x14ac:dyDescent="0.45">
      <c r="A62007">
        <v>38491</v>
      </c>
      <c r="B62007" s="1" t="s">
        <v>839</v>
      </c>
      <c r="C62007" s="1" t="s">
        <v>840</v>
      </c>
      <c r="D62007" s="3">
        <v>36804</v>
      </c>
      <c r="E62007">
        <v>0</v>
      </c>
      <c r="F62007">
        <v>0</v>
      </c>
      <c r="G62007">
        <v>33.049999999999997</v>
      </c>
      <c r="H62007">
        <v>93</v>
      </c>
      <c r="J62007">
        <v>15</v>
      </c>
      <c r="K62007">
        <v>1.3706179999999999</v>
      </c>
      <c r="M62007">
        <v>0.23007050000000001</v>
      </c>
      <c r="T62007">
        <v>1.831</v>
      </c>
      <c r="U62007">
        <v>0.18025099999999999</v>
      </c>
      <c r="W62007">
        <v>0.44833499999999998</v>
      </c>
      <c r="Y62007">
        <v>6.16</v>
      </c>
      <c r="Z62007">
        <v>15.82</v>
      </c>
      <c r="AA62007">
        <v>0.82040999999999997</v>
      </c>
      <c r="AF62007">
        <v>4.6956572000000003</v>
      </c>
      <c r="AG62007">
        <v>3.46</v>
      </c>
      <c r="AH62007">
        <v>2.65</v>
      </c>
      <c r="AM62007">
        <v>6.0659999999999998</v>
      </c>
    </row>
    <row r="62008" spans="1:39" x14ac:dyDescent="0.45">
      <c r="A62008">
        <v>38491</v>
      </c>
      <c r="B62008" s="1" t="s">
        <v>839</v>
      </c>
      <c r="C62008" s="1" t="s">
        <v>840</v>
      </c>
      <c r="D62008" s="3">
        <v>36836</v>
      </c>
      <c r="E62008">
        <v>0</v>
      </c>
      <c r="F62008">
        <v>0</v>
      </c>
      <c r="G62008">
        <v>21.83</v>
      </c>
      <c r="H62008">
        <v>106</v>
      </c>
      <c r="J62008">
        <v>15</v>
      </c>
      <c r="K62008">
        <v>1.430768</v>
      </c>
      <c r="M62008">
        <v>0.31975900000000002</v>
      </c>
      <c r="T62008">
        <v>1.86</v>
      </c>
      <c r="U62008">
        <v>0.230299</v>
      </c>
      <c r="W62008">
        <v>0.40848299999999998</v>
      </c>
      <c r="Y62008">
        <v>9.24</v>
      </c>
      <c r="Z62008">
        <v>20.72</v>
      </c>
      <c r="AA62008">
        <v>0.74036999999999997</v>
      </c>
      <c r="AF62008">
        <v>5.0852007749999997</v>
      </c>
      <c r="AG62008">
        <v>3.29</v>
      </c>
      <c r="AH62008">
        <v>3.59</v>
      </c>
      <c r="AM62008">
        <v>5.9390000000000001</v>
      </c>
    </row>
    <row r="62009" spans="1:39" x14ac:dyDescent="0.45">
      <c r="A62009">
        <v>38491</v>
      </c>
      <c r="B62009" s="1" t="s">
        <v>839</v>
      </c>
      <c r="C62009" s="1" t="s">
        <v>840</v>
      </c>
      <c r="D62009" s="3">
        <v>36865</v>
      </c>
      <c r="E62009">
        <v>0</v>
      </c>
      <c r="F62009">
        <v>0</v>
      </c>
      <c r="G62009">
        <v>15.17</v>
      </c>
      <c r="H62009">
        <v>142</v>
      </c>
      <c r="J62009">
        <v>10</v>
      </c>
      <c r="K62009">
        <v>1.4606425000000001</v>
      </c>
      <c r="M62009">
        <v>0.38995000000000002</v>
      </c>
      <c r="T62009">
        <v>1.98</v>
      </c>
      <c r="U62009">
        <v>0.25024000000000002</v>
      </c>
      <c r="W62009">
        <v>0.36863099999999999</v>
      </c>
      <c r="Y62009">
        <v>-1.54</v>
      </c>
      <c r="Z62009">
        <v>52.08</v>
      </c>
      <c r="AA62009">
        <v>0.74036999999999997</v>
      </c>
      <c r="AF62009">
        <v>5.5650454500000004</v>
      </c>
      <c r="AG62009">
        <v>3.38</v>
      </c>
      <c r="AH62009">
        <v>2.71</v>
      </c>
      <c r="AM62009">
        <v>5.6029999999999998</v>
      </c>
    </row>
    <row r="62010" spans="1:39" x14ac:dyDescent="0.45">
      <c r="A62010">
        <v>38491</v>
      </c>
      <c r="B62010" s="1" t="s">
        <v>839</v>
      </c>
      <c r="C62010" s="1" t="s">
        <v>840</v>
      </c>
      <c r="D62010" s="3">
        <v>36895</v>
      </c>
      <c r="E62010">
        <v>0</v>
      </c>
      <c r="F62010">
        <v>0</v>
      </c>
      <c r="G62010">
        <v>8.1999999999999993</v>
      </c>
      <c r="H62010">
        <v>253</v>
      </c>
      <c r="J62010">
        <v>20</v>
      </c>
      <c r="K62010">
        <v>1.2906184999999999</v>
      </c>
      <c r="M62010">
        <v>0.3697435</v>
      </c>
      <c r="T62010">
        <v>2.14</v>
      </c>
      <c r="U62010">
        <v>0.28034700000000001</v>
      </c>
      <c r="W62010">
        <v>0.37859399999999999</v>
      </c>
      <c r="Y62010">
        <v>4.62</v>
      </c>
      <c r="Z62010">
        <v>231.98</v>
      </c>
      <c r="AA62010">
        <v>0.70035000000000003</v>
      </c>
      <c r="AF62010">
        <v>5.2749291500000002</v>
      </c>
      <c r="AG62010">
        <v>5.23</v>
      </c>
      <c r="AH62010">
        <v>3.23</v>
      </c>
      <c r="AM62010">
        <v>5.2649999999999997</v>
      </c>
    </row>
    <row r="62011" spans="1:39" x14ac:dyDescent="0.45">
      <c r="A62011">
        <v>38491</v>
      </c>
      <c r="B62011" s="1" t="s">
        <v>839</v>
      </c>
      <c r="C62011" s="1" t="s">
        <v>840</v>
      </c>
      <c r="D62011" s="3">
        <v>36928</v>
      </c>
      <c r="E62011">
        <v>0</v>
      </c>
      <c r="F62011">
        <v>0</v>
      </c>
      <c r="G62011">
        <v>10.71</v>
      </c>
      <c r="H62011">
        <v>199</v>
      </c>
      <c r="J62011">
        <v>15</v>
      </c>
      <c r="K62011">
        <v>1.4207430000000001</v>
      </c>
      <c r="M62011">
        <v>0.38995000000000002</v>
      </c>
      <c r="T62011">
        <v>2.0499999999999998</v>
      </c>
      <c r="U62011">
        <v>0.230299</v>
      </c>
      <c r="W62011">
        <v>0.38855699999999999</v>
      </c>
      <c r="Y62011">
        <v>11.62</v>
      </c>
      <c r="Z62011">
        <v>196.28</v>
      </c>
      <c r="AA62011">
        <v>0.77049999999999996</v>
      </c>
      <c r="AF62011">
        <v>5.2249753500000002</v>
      </c>
      <c r="AG62011">
        <v>5.73</v>
      </c>
      <c r="AH62011">
        <v>2.4900000000000002</v>
      </c>
      <c r="AM62011">
        <v>5.5839999999999996</v>
      </c>
    </row>
    <row r="62012" spans="1:39" x14ac:dyDescent="0.45">
      <c r="A62012">
        <v>38491</v>
      </c>
      <c r="B62012" s="1" t="s">
        <v>839</v>
      </c>
      <c r="C62012" s="1" t="s">
        <v>840</v>
      </c>
      <c r="D62012" s="3">
        <v>36955</v>
      </c>
      <c r="E62012">
        <v>0</v>
      </c>
      <c r="F62012">
        <v>0</v>
      </c>
      <c r="G62012">
        <v>4.53</v>
      </c>
      <c r="H62012">
        <v>233</v>
      </c>
      <c r="J62012">
        <v>15</v>
      </c>
      <c r="K62012">
        <v>1.5408424999999999</v>
      </c>
      <c r="M62012">
        <v>0.409802</v>
      </c>
      <c r="T62012">
        <v>2.3170000000000002</v>
      </c>
      <c r="U62012">
        <v>0.270181</v>
      </c>
      <c r="W62012">
        <v>0.40848299999999998</v>
      </c>
      <c r="Y62012">
        <v>28.7</v>
      </c>
      <c r="Z62012">
        <v>338.94</v>
      </c>
      <c r="AA62012">
        <v>0.81052000000000002</v>
      </c>
      <c r="AF62012">
        <v>5.7446869999999999</v>
      </c>
      <c r="AG62012">
        <v>5.75</v>
      </c>
      <c r="AH62012">
        <v>2.41</v>
      </c>
      <c r="AM62012">
        <v>5.3150000000000004</v>
      </c>
    </row>
    <row r="62013" spans="1:39" x14ac:dyDescent="0.45">
      <c r="A62013">
        <v>38491</v>
      </c>
      <c r="B62013" s="1" t="s">
        <v>839</v>
      </c>
      <c r="C62013" s="1" t="s">
        <v>840</v>
      </c>
      <c r="D62013" s="3">
        <v>36990</v>
      </c>
      <c r="E62013">
        <v>0</v>
      </c>
      <c r="F62013">
        <v>0</v>
      </c>
      <c r="G62013">
        <v>13.63</v>
      </c>
      <c r="H62013">
        <v>221</v>
      </c>
      <c r="J62013">
        <v>20</v>
      </c>
      <c r="K62013">
        <v>1.560692</v>
      </c>
      <c r="M62013">
        <v>0.45978649999999999</v>
      </c>
      <c r="T62013">
        <v>2.1579999999999999</v>
      </c>
      <c r="U62013">
        <v>0.29012199999999999</v>
      </c>
      <c r="W62013">
        <v>0.39851999999999999</v>
      </c>
      <c r="Y62013">
        <v>43.4</v>
      </c>
      <c r="Z62013">
        <v>302.54000000000002</v>
      </c>
      <c r="AA62013">
        <v>0.76037999999999994</v>
      </c>
      <c r="AF62013">
        <v>5.1851083750000004</v>
      </c>
      <c r="AG62013">
        <v>4.91</v>
      </c>
      <c r="AH62013">
        <v>2.5299999999999998</v>
      </c>
      <c r="AM62013">
        <v>5.4930000000000003</v>
      </c>
    </row>
    <row r="62014" spans="1:39" x14ac:dyDescent="0.45">
      <c r="A62014">
        <v>38491</v>
      </c>
      <c r="B62014" s="1" t="s">
        <v>839</v>
      </c>
      <c r="C62014" s="1" t="s">
        <v>840</v>
      </c>
      <c r="D62014" s="3">
        <v>37013</v>
      </c>
      <c r="E62014">
        <v>0</v>
      </c>
      <c r="F62014">
        <v>0</v>
      </c>
      <c r="G62014">
        <v>3.09</v>
      </c>
      <c r="H62014">
        <v>211</v>
      </c>
      <c r="J62014">
        <v>20</v>
      </c>
      <c r="K62014">
        <v>1.2005939999999999</v>
      </c>
      <c r="M62014">
        <v>0.35981750000000001</v>
      </c>
      <c r="T62014">
        <v>1.95</v>
      </c>
      <c r="U62014">
        <v>0.230299</v>
      </c>
      <c r="W62014">
        <v>0.30885299999999999</v>
      </c>
      <c r="Y62014">
        <v>0</v>
      </c>
      <c r="Z62014">
        <v>349.16</v>
      </c>
      <c r="AA62014">
        <v>0.55039000000000005</v>
      </c>
      <c r="AF62014">
        <v>4.1961192</v>
      </c>
      <c r="AG62014">
        <v>4.38</v>
      </c>
      <c r="AH62014">
        <v>2.36</v>
      </c>
      <c r="AM62014">
        <v>5.1680000000000001</v>
      </c>
    </row>
    <row r="62015" spans="1:39" x14ac:dyDescent="0.45">
      <c r="A62015">
        <v>38491</v>
      </c>
      <c r="B62015" s="1" t="s">
        <v>839</v>
      </c>
      <c r="C62015" s="1" t="s">
        <v>840</v>
      </c>
      <c r="D62015" s="3">
        <v>37049</v>
      </c>
      <c r="E62015">
        <v>0</v>
      </c>
      <c r="F62015">
        <v>0</v>
      </c>
      <c r="G62015">
        <v>11.1</v>
      </c>
      <c r="H62015">
        <v>104</v>
      </c>
      <c r="J62015">
        <v>15</v>
      </c>
      <c r="K62015">
        <v>1.3206935</v>
      </c>
      <c r="M62015">
        <v>0.30983300000000003</v>
      </c>
      <c r="T62015">
        <v>1.732</v>
      </c>
      <c r="U62015">
        <v>0.17008499999999999</v>
      </c>
      <c r="W62015">
        <v>0.31881599999999999</v>
      </c>
      <c r="Y62015">
        <v>24.08</v>
      </c>
      <c r="Z62015">
        <v>143.63999999999999</v>
      </c>
      <c r="AA62015">
        <v>0.60029999999999994</v>
      </c>
      <c r="AF62015">
        <v>4.3258069499999996</v>
      </c>
      <c r="AG62015">
        <v>3.45</v>
      </c>
      <c r="AH62015">
        <v>1.95</v>
      </c>
      <c r="AM62015">
        <v>5.6470000000000002</v>
      </c>
    </row>
    <row r="62016" spans="1:39" x14ac:dyDescent="0.45">
      <c r="A62016">
        <v>38491</v>
      </c>
      <c r="B62016" s="1" t="s">
        <v>839</v>
      </c>
      <c r="C62016" s="1" t="s">
        <v>840</v>
      </c>
      <c r="D62016" s="3">
        <v>37077</v>
      </c>
      <c r="E62016">
        <v>0</v>
      </c>
      <c r="F62016">
        <v>0</v>
      </c>
      <c r="G62016">
        <v>15.51</v>
      </c>
      <c r="H62016">
        <v>92</v>
      </c>
      <c r="J62016">
        <v>20</v>
      </c>
      <c r="K62016">
        <v>1.2705685</v>
      </c>
      <c r="M62016">
        <v>0.25984849999999998</v>
      </c>
      <c r="T62016">
        <v>1.5740000000000001</v>
      </c>
      <c r="U62016">
        <v>0.120037</v>
      </c>
      <c r="W62016">
        <v>0.30885299999999999</v>
      </c>
      <c r="Y62016">
        <v>0.84</v>
      </c>
      <c r="Z62016">
        <v>40.32</v>
      </c>
      <c r="AA62016">
        <v>0.62031000000000003</v>
      </c>
      <c r="AF62016">
        <v>4.3258069499999996</v>
      </c>
      <c r="AG62016">
        <v>2.73</v>
      </c>
      <c r="AH62016">
        <v>1.99</v>
      </c>
      <c r="AM62016">
        <v>5.8230000000000004</v>
      </c>
    </row>
    <row r="62017" spans="1:39" x14ac:dyDescent="0.45">
      <c r="A62017">
        <v>38491</v>
      </c>
      <c r="B62017" s="1" t="s">
        <v>839</v>
      </c>
      <c r="C62017" s="1" t="s">
        <v>840</v>
      </c>
      <c r="D62017" s="3">
        <v>37105</v>
      </c>
      <c r="E62017">
        <v>0</v>
      </c>
      <c r="F62017">
        <v>0</v>
      </c>
      <c r="G62017">
        <v>26.2</v>
      </c>
      <c r="H62017">
        <v>54</v>
      </c>
      <c r="J62017">
        <v>20</v>
      </c>
      <c r="K62017">
        <v>1.3006435000000001</v>
      </c>
      <c r="M62017">
        <v>0.199938</v>
      </c>
      <c r="T62017">
        <v>1.643</v>
      </c>
      <c r="U62017">
        <v>0.120037</v>
      </c>
      <c r="W62017">
        <v>0.34870499999999999</v>
      </c>
      <c r="Y62017">
        <v>9.24</v>
      </c>
      <c r="Z62017">
        <v>15.82</v>
      </c>
      <c r="AA62017">
        <v>0.70035000000000003</v>
      </c>
      <c r="AF62017">
        <v>4.1860323749999999</v>
      </c>
      <c r="AG62017">
        <v>2.13</v>
      </c>
      <c r="AH62017">
        <v>2.0299999999999998</v>
      </c>
      <c r="AM62017">
        <v>6.03</v>
      </c>
    </row>
    <row r="62018" spans="1:39" x14ac:dyDescent="0.45">
      <c r="A62018">
        <v>38491</v>
      </c>
      <c r="B62018" s="1" t="s">
        <v>839</v>
      </c>
      <c r="C62018" s="1" t="s">
        <v>840</v>
      </c>
      <c r="D62018" s="3">
        <v>37145</v>
      </c>
      <c r="E62018">
        <v>0</v>
      </c>
      <c r="F62018">
        <v>0</v>
      </c>
      <c r="G62018">
        <v>40.94</v>
      </c>
      <c r="H62018">
        <v>35</v>
      </c>
      <c r="J62018">
        <v>20</v>
      </c>
      <c r="K62018">
        <v>1.7008414999999999</v>
      </c>
      <c r="M62018">
        <v>0.21979000000000001</v>
      </c>
      <c r="T62018">
        <v>1.823</v>
      </c>
      <c r="U62018">
        <v>0.150144</v>
      </c>
      <c r="W62018">
        <v>0.43837199999999998</v>
      </c>
      <c r="Y62018">
        <v>27.86</v>
      </c>
      <c r="Z62018">
        <v>8.9600000000000009</v>
      </c>
      <c r="AA62018">
        <v>0.83052999999999999</v>
      </c>
      <c r="AF62018">
        <v>4.46606185</v>
      </c>
      <c r="AG62018">
        <v>1.73</v>
      </c>
      <c r="AH62018">
        <v>1.98</v>
      </c>
      <c r="AM62018">
        <v>6.367</v>
      </c>
    </row>
    <row r="62019" spans="1:39" x14ac:dyDescent="0.45">
      <c r="A62019">
        <v>38491</v>
      </c>
      <c r="B62019" s="1" t="s">
        <v>839</v>
      </c>
      <c r="C62019" s="1" t="s">
        <v>840</v>
      </c>
      <c r="D62019" s="3">
        <v>37174</v>
      </c>
      <c r="E62019">
        <v>0</v>
      </c>
      <c r="F62019">
        <v>0</v>
      </c>
      <c r="G62019">
        <v>39.020000000000003</v>
      </c>
      <c r="H62019">
        <v>66</v>
      </c>
      <c r="J62019">
        <v>30</v>
      </c>
      <c r="K62019">
        <v>1.4806925</v>
      </c>
      <c r="M62019">
        <v>0.30983300000000003</v>
      </c>
      <c r="T62019">
        <v>1.802</v>
      </c>
      <c r="U62019">
        <v>0.220133</v>
      </c>
      <c r="W62019">
        <v>0.41844599999999998</v>
      </c>
      <c r="Y62019">
        <v>7.7</v>
      </c>
      <c r="Z62019">
        <v>9.94</v>
      </c>
      <c r="AA62019">
        <v>0.76037999999999994</v>
      </c>
      <c r="AF62019">
        <v>4.5160156499999999</v>
      </c>
      <c r="AG62019">
        <v>1.88</v>
      </c>
      <c r="AH62019">
        <v>2.64</v>
      </c>
      <c r="AM62019">
        <v>6.1559999999999997</v>
      </c>
    </row>
    <row r="62020" spans="1:39" x14ac:dyDescent="0.45">
      <c r="A62020">
        <v>38491</v>
      </c>
      <c r="B62020" s="1" t="s">
        <v>839</v>
      </c>
      <c r="C62020" s="1" t="s">
        <v>840</v>
      </c>
      <c r="D62020" s="3">
        <v>37202</v>
      </c>
      <c r="E62020">
        <v>0</v>
      </c>
      <c r="F62020">
        <v>0</v>
      </c>
      <c r="G62020">
        <v>22.71</v>
      </c>
      <c r="H62020">
        <v>49</v>
      </c>
      <c r="J62020">
        <v>20</v>
      </c>
      <c r="K62020">
        <v>1.3806430000000001</v>
      </c>
      <c r="M62020">
        <v>0.3697435</v>
      </c>
      <c r="T62020">
        <v>1.774</v>
      </c>
      <c r="U62020">
        <v>0.20019200000000001</v>
      </c>
      <c r="W62020">
        <v>0.40848299999999998</v>
      </c>
      <c r="Y62020">
        <v>5.46</v>
      </c>
      <c r="Z62020">
        <v>20.72</v>
      </c>
      <c r="AA62020">
        <v>0.76037999999999994</v>
      </c>
      <c r="AF62020">
        <v>5.4848311750000001</v>
      </c>
      <c r="AG62020">
        <v>2.17</v>
      </c>
      <c r="AH62020">
        <v>1.96</v>
      </c>
      <c r="AM62020">
        <v>6.0960000000000001</v>
      </c>
    </row>
    <row r="62021" spans="1:39" x14ac:dyDescent="0.45">
      <c r="A62021">
        <v>38491</v>
      </c>
      <c r="B62021" s="1" t="s">
        <v>839</v>
      </c>
      <c r="C62021" s="1" t="s">
        <v>840</v>
      </c>
      <c r="D62021" s="3">
        <v>37230</v>
      </c>
      <c r="E62021">
        <v>0</v>
      </c>
      <c r="F62021">
        <v>0</v>
      </c>
      <c r="G62021">
        <v>30.66</v>
      </c>
      <c r="H62021">
        <v>87</v>
      </c>
      <c r="J62021">
        <v>25</v>
      </c>
      <c r="K62021">
        <v>1.3206935</v>
      </c>
      <c r="M62021">
        <v>0.38995000000000002</v>
      </c>
      <c r="T62021">
        <v>1.8</v>
      </c>
      <c r="U62021">
        <v>0.21035799999999999</v>
      </c>
      <c r="W62021">
        <v>0.34870499999999999</v>
      </c>
      <c r="Y62021">
        <v>-1.54</v>
      </c>
      <c r="Z62021">
        <v>57.68</v>
      </c>
      <c r="AA62021">
        <v>0.67044999999999999</v>
      </c>
      <c r="AF62021">
        <v>4.8853855749999999</v>
      </c>
      <c r="AG62021">
        <v>1.78</v>
      </c>
      <c r="AH62021">
        <v>1.99</v>
      </c>
      <c r="AM62021">
        <v>5.6630000000000003</v>
      </c>
    </row>
    <row r="62022" spans="1:39" x14ac:dyDescent="0.45">
      <c r="A62022">
        <v>38491</v>
      </c>
      <c r="B62022" s="1" t="s">
        <v>839</v>
      </c>
      <c r="C62022" s="1" t="s">
        <v>840</v>
      </c>
      <c r="D62022" s="3">
        <v>37259</v>
      </c>
      <c r="E62022">
        <v>0</v>
      </c>
      <c r="F62022">
        <v>0</v>
      </c>
      <c r="G62022">
        <v>17.399999999999999</v>
      </c>
      <c r="H62022">
        <v>99</v>
      </c>
      <c r="J62022">
        <v>20</v>
      </c>
      <c r="K62022">
        <v>1.5508675000000001</v>
      </c>
      <c r="M62022">
        <v>0.43000850000000002</v>
      </c>
      <c r="T62022">
        <v>1.99</v>
      </c>
      <c r="U62022">
        <v>0.230299</v>
      </c>
      <c r="W62022">
        <v>0.40848299999999998</v>
      </c>
      <c r="Y62022">
        <v>2.38</v>
      </c>
      <c r="Z62022">
        <v>98.56</v>
      </c>
      <c r="AA62022">
        <v>0.78039000000000003</v>
      </c>
      <c r="AF62022">
        <v>5.4050972249999996</v>
      </c>
      <c r="AG62022">
        <v>3.11</v>
      </c>
      <c r="AH62022">
        <v>2.19</v>
      </c>
      <c r="AM62022">
        <v>5.851</v>
      </c>
    </row>
    <row r="62023" spans="1:39" x14ac:dyDescent="0.45">
      <c r="A62023">
        <v>38491</v>
      </c>
      <c r="B62023" s="1" t="s">
        <v>839</v>
      </c>
      <c r="C62023" s="1" t="s">
        <v>840</v>
      </c>
      <c r="D62023" s="3">
        <v>37293</v>
      </c>
      <c r="E62023">
        <v>0</v>
      </c>
      <c r="F62023">
        <v>0</v>
      </c>
      <c r="G62023">
        <v>5.41</v>
      </c>
      <c r="H62023">
        <v>199</v>
      </c>
      <c r="J62023">
        <v>20</v>
      </c>
      <c r="K62023">
        <v>1.4907174999999999</v>
      </c>
      <c r="M62023">
        <v>0.46971249999999998</v>
      </c>
      <c r="T62023">
        <v>2.2469999999999999</v>
      </c>
      <c r="U62023">
        <v>0.25024000000000002</v>
      </c>
      <c r="W62023">
        <v>0.38855699999999999</v>
      </c>
      <c r="Y62023">
        <v>17.079999999999998</v>
      </c>
      <c r="Z62023">
        <v>329.7</v>
      </c>
      <c r="AA62023">
        <v>0.73048000000000002</v>
      </c>
      <c r="AF62023">
        <v>5.3551434249999996</v>
      </c>
      <c r="AG62023">
        <v>4.34</v>
      </c>
      <c r="AH62023">
        <v>2.39</v>
      </c>
      <c r="AM62023">
        <v>5.3330000000000002</v>
      </c>
    </row>
    <row r="62024" spans="1:39" x14ac:dyDescent="0.45">
      <c r="A62024">
        <v>38491</v>
      </c>
      <c r="B62024" s="1" t="s">
        <v>839</v>
      </c>
      <c r="C62024" s="1" t="s">
        <v>840</v>
      </c>
      <c r="D62024" s="3">
        <v>37327</v>
      </c>
      <c r="E62024">
        <v>0</v>
      </c>
      <c r="F62024">
        <v>0</v>
      </c>
      <c r="G62024">
        <v>-0.16</v>
      </c>
      <c r="H62024">
        <v>307</v>
      </c>
      <c r="J62024">
        <v>25</v>
      </c>
      <c r="K62024">
        <v>1.3806430000000001</v>
      </c>
      <c r="M62024">
        <v>0.51969699999999996</v>
      </c>
      <c r="T62024">
        <v>2.3460000000000001</v>
      </c>
      <c r="U62024">
        <v>0.230299</v>
      </c>
      <c r="W62024">
        <v>0.35866799999999999</v>
      </c>
      <c r="Y62024">
        <v>14.7</v>
      </c>
      <c r="Z62024">
        <v>413.14</v>
      </c>
      <c r="AA62024">
        <v>0.70035000000000003</v>
      </c>
      <c r="AF62024">
        <v>5.0655074500000001</v>
      </c>
      <c r="AG62024">
        <v>4.57</v>
      </c>
      <c r="AH62024">
        <v>2.52</v>
      </c>
      <c r="AM62024">
        <v>5.09</v>
      </c>
    </row>
    <row r="62025" spans="1:39" x14ac:dyDescent="0.45">
      <c r="A62025">
        <v>38491</v>
      </c>
      <c r="B62025" s="1" t="s">
        <v>839</v>
      </c>
      <c r="C62025" s="1" t="s">
        <v>840</v>
      </c>
      <c r="D62025" s="3">
        <v>37355</v>
      </c>
      <c r="E62025">
        <v>0</v>
      </c>
      <c r="F62025">
        <v>0</v>
      </c>
      <c r="G62025">
        <v>-2.93</v>
      </c>
      <c r="H62025">
        <v>343</v>
      </c>
      <c r="J62025">
        <v>20</v>
      </c>
      <c r="K62025">
        <v>1.2906184999999999</v>
      </c>
      <c r="M62025">
        <v>0.45978649999999999</v>
      </c>
      <c r="T62025">
        <v>2.1949999999999998</v>
      </c>
      <c r="U62025">
        <v>0.18025099999999999</v>
      </c>
      <c r="W62025">
        <v>0.32877899999999999</v>
      </c>
      <c r="Y62025">
        <v>0</v>
      </c>
      <c r="Z62025">
        <v>416.5</v>
      </c>
      <c r="AA62025">
        <v>0.65044000000000002</v>
      </c>
      <c r="AF62025">
        <v>4.6557902249999996</v>
      </c>
      <c r="AG62025">
        <v>4.54</v>
      </c>
      <c r="AH62025">
        <v>2.4</v>
      </c>
      <c r="AM62025">
        <v>5.0110000000000001</v>
      </c>
    </row>
    <row r="62026" spans="1:39" x14ac:dyDescent="0.45">
      <c r="A62026">
        <v>38491</v>
      </c>
      <c r="B62026" s="1" t="s">
        <v>839</v>
      </c>
      <c r="C62026" s="1" t="s">
        <v>840</v>
      </c>
      <c r="D62026" s="3">
        <v>37383</v>
      </c>
      <c r="E62026">
        <v>0</v>
      </c>
      <c r="F62026">
        <v>0</v>
      </c>
      <c r="G62026">
        <v>10.3</v>
      </c>
      <c r="H62026">
        <v>220</v>
      </c>
      <c r="J62026">
        <v>10</v>
      </c>
      <c r="K62026">
        <v>1.3206935</v>
      </c>
      <c r="M62026">
        <v>0.4498605</v>
      </c>
      <c r="T62026">
        <v>1.95</v>
      </c>
      <c r="U62026">
        <v>0.220133</v>
      </c>
      <c r="W62026">
        <v>0.28892699999999999</v>
      </c>
      <c r="Y62026">
        <v>-3.92</v>
      </c>
      <c r="Z62026">
        <v>231.7</v>
      </c>
      <c r="AA62026">
        <v>0.63043000000000005</v>
      </c>
      <c r="AF62026">
        <v>4.8455186000000001</v>
      </c>
      <c r="AG62026">
        <v>4.09</v>
      </c>
      <c r="AH62026">
        <v>2.19</v>
      </c>
      <c r="AM62026">
        <v>5.28</v>
      </c>
    </row>
    <row r="62027" spans="1:39" x14ac:dyDescent="0.45">
      <c r="A62027">
        <v>38491</v>
      </c>
      <c r="B62027" s="1" t="s">
        <v>839</v>
      </c>
      <c r="C62027" s="1" t="s">
        <v>840</v>
      </c>
      <c r="D62027" s="3">
        <v>37411</v>
      </c>
      <c r="E62027">
        <v>0</v>
      </c>
      <c r="F62027">
        <v>0</v>
      </c>
      <c r="G62027">
        <v>3.17</v>
      </c>
      <c r="H62027">
        <v>205</v>
      </c>
      <c r="J62027">
        <v>5</v>
      </c>
      <c r="K62027">
        <v>1.2005939999999999</v>
      </c>
      <c r="M62027">
        <v>0.409802</v>
      </c>
      <c r="T62027">
        <v>1.851</v>
      </c>
      <c r="U62027">
        <v>0.18025099999999999</v>
      </c>
      <c r="W62027">
        <v>0.29888999999999999</v>
      </c>
      <c r="Y62027">
        <v>8.5399999999999991</v>
      </c>
      <c r="Z62027">
        <v>103.46</v>
      </c>
      <c r="AA62027">
        <v>0.63043000000000005</v>
      </c>
      <c r="AF62027">
        <v>5.0054668250000001</v>
      </c>
      <c r="AG62027">
        <v>4.22</v>
      </c>
      <c r="AH62027">
        <v>2.34</v>
      </c>
      <c r="AM62027">
        <v>5.3979999999999997</v>
      </c>
    </row>
    <row r="62028" spans="1:39" x14ac:dyDescent="0.45">
      <c r="A62028">
        <v>38491</v>
      </c>
      <c r="B62028" s="1" t="s">
        <v>839</v>
      </c>
      <c r="C62028" s="1" t="s">
        <v>840</v>
      </c>
      <c r="D62028" s="3">
        <v>37447</v>
      </c>
      <c r="E62028">
        <v>0</v>
      </c>
      <c r="F62028">
        <v>0</v>
      </c>
      <c r="G62028">
        <v>22.23</v>
      </c>
      <c r="H62028">
        <v>129</v>
      </c>
      <c r="J62028">
        <v>15</v>
      </c>
      <c r="K62028">
        <v>1.390668</v>
      </c>
      <c r="M62028">
        <v>0.19001199999999999</v>
      </c>
      <c r="T62028">
        <v>1.6459999999999999</v>
      </c>
      <c r="U62028">
        <v>0.13020300000000001</v>
      </c>
      <c r="W62028">
        <v>0.31881599999999999</v>
      </c>
      <c r="Y62028">
        <v>9.24</v>
      </c>
      <c r="Z62028">
        <v>36.26</v>
      </c>
      <c r="AA62028">
        <v>0.63043000000000005</v>
      </c>
      <c r="AF62028">
        <v>4.7556978250000004</v>
      </c>
      <c r="AG62028">
        <v>3.16</v>
      </c>
      <c r="AH62028">
        <v>2.3199999999999998</v>
      </c>
      <c r="AM62028">
        <v>5.79</v>
      </c>
    </row>
    <row r="62029" spans="1:39" x14ac:dyDescent="0.45">
      <c r="A62029">
        <v>38491</v>
      </c>
      <c r="B62029" s="1" t="s">
        <v>839</v>
      </c>
      <c r="C62029" s="1" t="s">
        <v>840</v>
      </c>
      <c r="D62029" s="3">
        <v>37474</v>
      </c>
      <c r="E62029">
        <v>0</v>
      </c>
      <c r="F62029">
        <v>0</v>
      </c>
      <c r="G62029">
        <v>38.96</v>
      </c>
      <c r="H62029">
        <v>59</v>
      </c>
      <c r="J62029">
        <v>15</v>
      </c>
      <c r="K62029">
        <v>1.440793</v>
      </c>
      <c r="M62029">
        <v>0.2399965</v>
      </c>
      <c r="T62029">
        <v>1.764</v>
      </c>
      <c r="U62029">
        <v>0.13020300000000001</v>
      </c>
      <c r="W62029">
        <v>0.38855699999999999</v>
      </c>
      <c r="Y62029">
        <v>14</v>
      </c>
      <c r="Z62029">
        <v>12.6</v>
      </c>
      <c r="AA62029">
        <v>0.8004</v>
      </c>
      <c r="AF62029">
        <v>4.4756683500000003</v>
      </c>
      <c r="AG62029">
        <v>2.5</v>
      </c>
      <c r="AH62029">
        <v>2.04</v>
      </c>
      <c r="AM62029">
        <v>6.1440000000000001</v>
      </c>
    </row>
    <row r="62030" spans="1:39" x14ac:dyDescent="0.45">
      <c r="A62030">
        <v>38491</v>
      </c>
      <c r="B62030" s="1" t="s">
        <v>839</v>
      </c>
      <c r="C62030" s="1" t="s">
        <v>840</v>
      </c>
      <c r="D62030" s="3">
        <v>37509</v>
      </c>
      <c r="E62030">
        <v>0</v>
      </c>
      <c r="F62030">
        <v>0</v>
      </c>
      <c r="G62030">
        <v>55.64</v>
      </c>
      <c r="H62030">
        <v>42</v>
      </c>
      <c r="J62030">
        <v>15</v>
      </c>
      <c r="K62030">
        <v>1.4806925</v>
      </c>
      <c r="M62030">
        <v>0.2399965</v>
      </c>
      <c r="T62030">
        <v>1.8720000000000001</v>
      </c>
      <c r="U62030">
        <v>0.16031000000000001</v>
      </c>
      <c r="W62030">
        <v>0.43837199999999998</v>
      </c>
      <c r="Y62030">
        <v>21.7</v>
      </c>
      <c r="Z62030">
        <v>10.36</v>
      </c>
      <c r="AA62030">
        <v>0.87055000000000005</v>
      </c>
      <c r="AF62030">
        <v>4.46606185</v>
      </c>
      <c r="AG62030">
        <v>2.36</v>
      </c>
      <c r="AH62030">
        <v>2.0499999999999998</v>
      </c>
      <c r="AM62030">
        <v>6.2759999999999998</v>
      </c>
    </row>
    <row r="62031" spans="1:39" x14ac:dyDescent="0.45">
      <c r="A62031">
        <v>38491</v>
      </c>
      <c r="B62031" s="1" t="s">
        <v>839</v>
      </c>
      <c r="C62031" s="1" t="s">
        <v>840</v>
      </c>
      <c r="D62031" s="3">
        <v>37536</v>
      </c>
      <c r="E62031">
        <v>0</v>
      </c>
      <c r="F62031">
        <v>0</v>
      </c>
      <c r="G62031">
        <v>26.02</v>
      </c>
      <c r="H62031">
        <v>64</v>
      </c>
      <c r="J62031">
        <v>15</v>
      </c>
      <c r="K62031">
        <v>1.3407435000000001</v>
      </c>
      <c r="M62031">
        <v>0.35981750000000001</v>
      </c>
      <c r="T62031">
        <v>1.772</v>
      </c>
      <c r="U62031">
        <v>0.24007400000000001</v>
      </c>
      <c r="W62031">
        <v>0.39851999999999999</v>
      </c>
      <c r="Y62031">
        <v>0</v>
      </c>
      <c r="Z62031">
        <v>12.88</v>
      </c>
      <c r="AA62031">
        <v>0.81052000000000002</v>
      </c>
      <c r="AF62031">
        <v>4.9156460500000003</v>
      </c>
      <c r="AG62031">
        <v>2.2599999999999998</v>
      </c>
      <c r="AH62031">
        <v>2.19</v>
      </c>
      <c r="AM62031">
        <v>5.9630000000000001</v>
      </c>
    </row>
    <row r="62032" spans="1:39" x14ac:dyDescent="0.45">
      <c r="A62032">
        <v>38491</v>
      </c>
      <c r="B62032" s="1" t="s">
        <v>839</v>
      </c>
      <c r="C62032" s="1" t="s">
        <v>840</v>
      </c>
      <c r="D62032" s="3">
        <v>37566</v>
      </c>
      <c r="E62032">
        <v>0</v>
      </c>
      <c r="F62032">
        <v>0</v>
      </c>
      <c r="G62032">
        <v>8.48</v>
      </c>
      <c r="H62032">
        <v>123</v>
      </c>
      <c r="J62032">
        <v>10</v>
      </c>
      <c r="K62032">
        <v>1.2106189999999999</v>
      </c>
      <c r="M62032">
        <v>0.39987600000000001</v>
      </c>
      <c r="T62032">
        <v>1.8120000000000001</v>
      </c>
      <c r="U62032">
        <v>0.21035799999999999</v>
      </c>
      <c r="W62032">
        <v>0.33874199999999999</v>
      </c>
      <c r="Y62032">
        <v>13.16</v>
      </c>
      <c r="Z62032">
        <v>56.14</v>
      </c>
      <c r="AA62032">
        <v>0.63043000000000005</v>
      </c>
      <c r="AF62032">
        <v>4.9156460500000003</v>
      </c>
      <c r="AG62032">
        <v>2.69</v>
      </c>
      <c r="AH62032">
        <v>2.4</v>
      </c>
      <c r="AM62032">
        <v>5.5209999999999999</v>
      </c>
    </row>
    <row r="62033" spans="1:39" x14ac:dyDescent="0.45">
      <c r="A62033">
        <v>38491</v>
      </c>
      <c r="B62033" s="1" t="s">
        <v>839</v>
      </c>
      <c r="C62033" s="1" t="s">
        <v>840</v>
      </c>
      <c r="D62033" s="3">
        <v>37601</v>
      </c>
      <c r="E62033">
        <v>0</v>
      </c>
      <c r="F62033">
        <v>0</v>
      </c>
      <c r="G62033">
        <v>8.5399999999999991</v>
      </c>
      <c r="H62033">
        <v>202</v>
      </c>
      <c r="J62033">
        <v>10</v>
      </c>
      <c r="K62033">
        <v>1.3605929999999999</v>
      </c>
      <c r="M62033">
        <v>0.41972799999999999</v>
      </c>
      <c r="T62033">
        <v>2</v>
      </c>
      <c r="U62033">
        <v>0.20019200000000001</v>
      </c>
      <c r="W62033">
        <v>0.36863099999999999</v>
      </c>
      <c r="Y62033">
        <v>9.24</v>
      </c>
      <c r="Z62033">
        <v>116.34</v>
      </c>
      <c r="AA62033">
        <v>0.72036</v>
      </c>
      <c r="AF62033">
        <v>5.4050972249999996</v>
      </c>
      <c r="AG62033">
        <v>4.33</v>
      </c>
      <c r="AH62033">
        <v>2.5099999999999998</v>
      </c>
      <c r="AM62033">
        <v>5.4489999999999998</v>
      </c>
    </row>
    <row r="62034" spans="1:39" x14ac:dyDescent="0.45">
      <c r="A62034">
        <v>38491</v>
      </c>
      <c r="B62034" s="1" t="s">
        <v>839</v>
      </c>
      <c r="C62034" s="1" t="s">
        <v>840</v>
      </c>
      <c r="D62034" s="3">
        <v>37628</v>
      </c>
      <c r="E62034">
        <v>0</v>
      </c>
      <c r="F62034">
        <v>0</v>
      </c>
      <c r="G62034">
        <v>-1.46</v>
      </c>
      <c r="H62034">
        <v>270</v>
      </c>
      <c r="J62034">
        <v>15</v>
      </c>
      <c r="K62034">
        <v>1.1005445</v>
      </c>
      <c r="M62034">
        <v>0.39987600000000001</v>
      </c>
      <c r="T62034">
        <v>2.02</v>
      </c>
      <c r="U62034">
        <v>0.17008499999999999</v>
      </c>
      <c r="W62034">
        <v>0.33874199999999999</v>
      </c>
      <c r="Y62034">
        <v>2.38</v>
      </c>
      <c r="Z62034">
        <v>191.66</v>
      </c>
      <c r="AA62034">
        <v>0.64032</v>
      </c>
      <c r="AF62034">
        <v>5.2249753500000002</v>
      </c>
      <c r="AG62034">
        <v>4.7</v>
      </c>
      <c r="AH62034">
        <v>2.41</v>
      </c>
      <c r="AM62034">
        <v>5.2720000000000002</v>
      </c>
    </row>
    <row r="62035" spans="1:39" x14ac:dyDescent="0.45">
      <c r="A62035">
        <v>38491</v>
      </c>
      <c r="B62035" s="1" t="s">
        <v>839</v>
      </c>
      <c r="C62035" s="1" t="s">
        <v>840</v>
      </c>
      <c r="D62035" s="3">
        <v>37658</v>
      </c>
      <c r="E62035">
        <v>0</v>
      </c>
      <c r="F62035">
        <v>0</v>
      </c>
      <c r="G62035">
        <v>-10.24</v>
      </c>
      <c r="H62035">
        <v>177</v>
      </c>
      <c r="J62035">
        <v>10</v>
      </c>
      <c r="K62035">
        <v>1.390668</v>
      </c>
      <c r="M62035">
        <v>0.3697435</v>
      </c>
      <c r="T62035">
        <v>2.0390000000000001</v>
      </c>
      <c r="U62035">
        <v>0.190026</v>
      </c>
      <c r="W62035">
        <v>0.37859399999999999</v>
      </c>
      <c r="Y62035">
        <v>69.86</v>
      </c>
      <c r="Z62035">
        <v>214.34</v>
      </c>
      <c r="AA62035">
        <v>0.72036</v>
      </c>
      <c r="AF62035">
        <v>5.055420625</v>
      </c>
      <c r="AG62035">
        <v>5.25</v>
      </c>
      <c r="AH62035">
        <v>2.2200000000000002</v>
      </c>
      <c r="AM62035">
        <v>5.43</v>
      </c>
    </row>
    <row r="62036" spans="1:39" x14ac:dyDescent="0.45">
      <c r="A62036">
        <v>38491</v>
      </c>
      <c r="B62036" s="1" t="s">
        <v>839</v>
      </c>
      <c r="C62036" s="1" t="s">
        <v>840</v>
      </c>
      <c r="D62036" s="3">
        <v>37685</v>
      </c>
      <c r="E62036">
        <v>0</v>
      </c>
      <c r="F62036">
        <v>0</v>
      </c>
      <c r="G62036">
        <v>7.77</v>
      </c>
      <c r="H62036">
        <v>217</v>
      </c>
      <c r="J62036">
        <v>10</v>
      </c>
      <c r="K62036">
        <v>1.4207430000000001</v>
      </c>
      <c r="M62036">
        <v>0.38002399999999997</v>
      </c>
      <c r="T62036">
        <v>2.0699999999999998</v>
      </c>
      <c r="U62036">
        <v>0.220133</v>
      </c>
      <c r="W62036">
        <v>0.40848299999999998</v>
      </c>
      <c r="Y62036">
        <v>25.62</v>
      </c>
      <c r="Z62036">
        <v>254.66</v>
      </c>
      <c r="AA62036">
        <v>0.71047000000000005</v>
      </c>
      <c r="AF62036">
        <v>4.9454262</v>
      </c>
      <c r="AG62036">
        <v>5.91</v>
      </c>
      <c r="AH62036">
        <v>2.2400000000000002</v>
      </c>
      <c r="AM62036">
        <v>5.45</v>
      </c>
    </row>
    <row r="62037" spans="1:39" x14ac:dyDescent="0.45">
      <c r="A62037">
        <v>38491</v>
      </c>
      <c r="B62037" s="1" t="s">
        <v>839</v>
      </c>
      <c r="C62037" s="1" t="s">
        <v>840</v>
      </c>
      <c r="D62037" s="3">
        <v>37720</v>
      </c>
      <c r="E62037">
        <v>0</v>
      </c>
      <c r="F62037">
        <v>0</v>
      </c>
      <c r="G62037">
        <v>-1.96</v>
      </c>
      <c r="H62037">
        <v>371</v>
      </c>
      <c r="J62037">
        <v>15</v>
      </c>
      <c r="K62037">
        <v>1.2605435</v>
      </c>
      <c r="M62037">
        <v>0.34989150000000002</v>
      </c>
      <c r="T62037">
        <v>2.411</v>
      </c>
      <c r="U62037">
        <v>0.230299</v>
      </c>
      <c r="W62037">
        <v>0.34870499999999999</v>
      </c>
      <c r="Y62037">
        <v>14.7</v>
      </c>
      <c r="Z62037">
        <v>569.1</v>
      </c>
      <c r="AA62037">
        <v>0.64032</v>
      </c>
      <c r="AF62037">
        <v>4.6058364249999997</v>
      </c>
      <c r="AG62037">
        <v>5.07</v>
      </c>
      <c r="AH62037">
        <v>2.82</v>
      </c>
      <c r="AM62037">
        <v>4.899</v>
      </c>
    </row>
    <row r="62038" spans="1:39" x14ac:dyDescent="0.45">
      <c r="A62038">
        <v>38491</v>
      </c>
      <c r="B62038" s="1" t="s">
        <v>839</v>
      </c>
      <c r="C62038" s="1" t="s">
        <v>840</v>
      </c>
      <c r="D62038" s="3">
        <v>37747</v>
      </c>
      <c r="E62038">
        <v>0</v>
      </c>
      <c r="F62038">
        <v>0</v>
      </c>
      <c r="G62038">
        <v>10.75</v>
      </c>
      <c r="H62038">
        <v>185</v>
      </c>
      <c r="J62038">
        <v>10</v>
      </c>
      <c r="K62038">
        <v>1.4107179999999999</v>
      </c>
      <c r="M62038">
        <v>0.38002399999999997</v>
      </c>
      <c r="T62038">
        <v>1.92</v>
      </c>
      <c r="U62038">
        <v>0.21035799999999999</v>
      </c>
      <c r="W62038">
        <v>0.32877899999999999</v>
      </c>
      <c r="Y62038">
        <v>28.7</v>
      </c>
      <c r="Z62038">
        <v>264.60000000000002</v>
      </c>
      <c r="AA62038">
        <v>0.60029999999999994</v>
      </c>
      <c r="AF62038">
        <v>4.5160156499999999</v>
      </c>
      <c r="AG62038">
        <v>4.46</v>
      </c>
      <c r="AH62038">
        <v>1.97</v>
      </c>
      <c r="AM62038">
        <v>5.3689999999999998</v>
      </c>
    </row>
    <row r="62039" spans="1:39" x14ac:dyDescent="0.45">
      <c r="A62039">
        <v>38491</v>
      </c>
      <c r="B62039" s="1" t="s">
        <v>839</v>
      </c>
      <c r="C62039" s="1" t="s">
        <v>840</v>
      </c>
      <c r="D62039" s="3">
        <v>37776</v>
      </c>
      <c r="E62039">
        <v>0</v>
      </c>
      <c r="F62039">
        <v>0</v>
      </c>
      <c r="G62039">
        <v>6.43</v>
      </c>
      <c r="H62039">
        <v>176</v>
      </c>
      <c r="J62039">
        <v>10</v>
      </c>
      <c r="K62039">
        <v>1.0405949999999999</v>
      </c>
      <c r="M62039">
        <v>0.33003949999999999</v>
      </c>
      <c r="T62039">
        <v>1.82</v>
      </c>
      <c r="U62039">
        <v>0.17008499999999999</v>
      </c>
      <c r="W62039">
        <v>0.31881599999999999</v>
      </c>
      <c r="Y62039">
        <v>-4.62</v>
      </c>
      <c r="Z62039">
        <v>121.94</v>
      </c>
      <c r="AA62039">
        <v>0.61041999999999996</v>
      </c>
      <c r="AF62039">
        <v>4.5558826249999997</v>
      </c>
      <c r="AG62039">
        <v>3.94</v>
      </c>
      <c r="AH62039">
        <v>2.08</v>
      </c>
      <c r="AM62039">
        <v>5.39</v>
      </c>
    </row>
    <row r="62040" spans="1:39" x14ac:dyDescent="0.45">
      <c r="A62040">
        <v>38491</v>
      </c>
      <c r="B62040" s="1" t="s">
        <v>839</v>
      </c>
      <c r="C62040" s="1" t="s">
        <v>840</v>
      </c>
      <c r="D62040" s="3">
        <v>37804</v>
      </c>
      <c r="E62040">
        <v>0</v>
      </c>
      <c r="F62040">
        <v>0</v>
      </c>
      <c r="G62040">
        <v>11.8</v>
      </c>
      <c r="H62040">
        <v>88</v>
      </c>
      <c r="J62040">
        <v>10</v>
      </c>
      <c r="K62040">
        <v>1.2206440000000001</v>
      </c>
      <c r="M62040">
        <v>0.180086</v>
      </c>
      <c r="T62040">
        <v>1.5940000000000001</v>
      </c>
      <c r="U62040">
        <v>0.16031000000000001</v>
      </c>
      <c r="W62040">
        <v>0.32877899999999999</v>
      </c>
      <c r="Y62040">
        <v>21.7</v>
      </c>
      <c r="Z62040">
        <v>34.44</v>
      </c>
      <c r="AA62040">
        <v>0.65044000000000002</v>
      </c>
      <c r="AF62040">
        <v>4.5755759500000002</v>
      </c>
      <c r="AG62040">
        <v>2.67</v>
      </c>
      <c r="AH62040">
        <v>1.77</v>
      </c>
      <c r="AM62040">
        <v>5.7569999999999997</v>
      </c>
    </row>
    <row r="62041" spans="1:39" x14ac:dyDescent="0.45">
      <c r="A62041">
        <v>38491</v>
      </c>
      <c r="B62041" s="1" t="s">
        <v>839</v>
      </c>
      <c r="C62041" s="1" t="s">
        <v>840</v>
      </c>
      <c r="D62041" s="3">
        <v>37840</v>
      </c>
      <c r="E62041">
        <v>0</v>
      </c>
      <c r="F62041">
        <v>0</v>
      </c>
      <c r="G62041">
        <v>4.53</v>
      </c>
      <c r="H62041">
        <v>172</v>
      </c>
      <c r="J62041">
        <v>15</v>
      </c>
      <c r="K62041">
        <v>1.0105200000000001</v>
      </c>
      <c r="M62041">
        <v>0.14995349999999999</v>
      </c>
      <c r="T62041">
        <v>1.6339999999999999</v>
      </c>
      <c r="U62041">
        <v>0.100096</v>
      </c>
      <c r="W62041">
        <v>0.24907499999999999</v>
      </c>
      <c r="Y62041">
        <v>3.92</v>
      </c>
      <c r="Z62041">
        <v>8.1199999999999992</v>
      </c>
      <c r="AA62041">
        <v>0.51036999999999999</v>
      </c>
      <c r="AF62041">
        <v>4.3459805999999999</v>
      </c>
      <c r="AG62041">
        <v>1.99</v>
      </c>
      <c r="AH62041">
        <v>2.68</v>
      </c>
      <c r="AM62041">
        <v>5.1849999999999996</v>
      </c>
    </row>
    <row r="62042" spans="1:39" x14ac:dyDescent="0.45">
      <c r="A62042">
        <v>38491</v>
      </c>
      <c r="B62042" s="1" t="s">
        <v>839</v>
      </c>
      <c r="C62042" s="1" t="s">
        <v>840</v>
      </c>
      <c r="D62042" s="3">
        <v>37868</v>
      </c>
      <c r="E62042">
        <v>0</v>
      </c>
      <c r="F62042">
        <v>0</v>
      </c>
      <c r="G62042">
        <v>13.61</v>
      </c>
      <c r="H62042">
        <v>134</v>
      </c>
      <c r="J62042">
        <v>25</v>
      </c>
      <c r="K62042">
        <v>1.2005939999999999</v>
      </c>
      <c r="M62042">
        <v>0.1698055</v>
      </c>
      <c r="T62042">
        <v>1.64</v>
      </c>
      <c r="U62042">
        <v>0.13997799999999999</v>
      </c>
      <c r="W62042">
        <v>0.32877899999999999</v>
      </c>
      <c r="Y62042">
        <v>26.32</v>
      </c>
      <c r="Z62042">
        <v>46.62</v>
      </c>
      <c r="AA62042">
        <v>0.64032</v>
      </c>
      <c r="AF62042">
        <v>4.0760379499999999</v>
      </c>
      <c r="AG62042">
        <v>3.08</v>
      </c>
      <c r="AH62042">
        <v>3.12</v>
      </c>
      <c r="AM62042">
        <v>5.6740000000000004</v>
      </c>
    </row>
    <row r="62043" spans="1:39" x14ac:dyDescent="0.45">
      <c r="A62043">
        <v>38491</v>
      </c>
      <c r="B62043" s="1" t="s">
        <v>839</v>
      </c>
      <c r="C62043" s="1" t="s">
        <v>840</v>
      </c>
      <c r="D62043" s="3">
        <v>37895</v>
      </c>
      <c r="E62043">
        <v>0</v>
      </c>
      <c r="F62043">
        <v>0</v>
      </c>
      <c r="G62043">
        <v>13.26</v>
      </c>
      <c r="H62043">
        <v>111</v>
      </c>
      <c r="J62043">
        <v>15</v>
      </c>
      <c r="K62043">
        <v>1.1105695</v>
      </c>
      <c r="M62043">
        <v>0.29990699999999998</v>
      </c>
      <c r="T62043">
        <v>1.6</v>
      </c>
      <c r="U62043">
        <v>0.16031000000000001</v>
      </c>
      <c r="W62043">
        <v>0.31881599999999999</v>
      </c>
      <c r="Y62043">
        <v>18.62</v>
      </c>
      <c r="Z62043">
        <v>12.18</v>
      </c>
      <c r="AA62043">
        <v>0.66032999999999997</v>
      </c>
      <c r="AF62043">
        <v>4.3757607500000004</v>
      </c>
      <c r="AG62043">
        <v>2.19</v>
      </c>
      <c r="AH62043">
        <v>2.4</v>
      </c>
      <c r="AM62043">
        <v>5.6859999999999999</v>
      </c>
    </row>
    <row r="62044" spans="1:39" x14ac:dyDescent="0.45">
      <c r="A62044">
        <v>38491</v>
      </c>
      <c r="B62044" s="1" t="s">
        <v>839</v>
      </c>
      <c r="C62044" s="1" t="s">
        <v>840</v>
      </c>
      <c r="D62044" s="3">
        <v>37938</v>
      </c>
      <c r="E62044">
        <v>0</v>
      </c>
      <c r="F62044">
        <v>0</v>
      </c>
      <c r="G62044">
        <v>14.93</v>
      </c>
      <c r="H62044">
        <v>167</v>
      </c>
      <c r="J62044">
        <v>15</v>
      </c>
      <c r="K62044">
        <v>1.2005939999999999</v>
      </c>
      <c r="M62044">
        <v>0.39987600000000001</v>
      </c>
      <c r="T62044">
        <v>1.772</v>
      </c>
      <c r="U62044">
        <v>0.21035799999999999</v>
      </c>
      <c r="W62044">
        <v>0.35866799999999999</v>
      </c>
      <c r="Y62044">
        <v>12.46</v>
      </c>
      <c r="Z62044">
        <v>3.36</v>
      </c>
      <c r="AA62044">
        <v>0.67044999999999999</v>
      </c>
      <c r="AF62044">
        <v>4.7753911499999999</v>
      </c>
      <c r="AG62044">
        <v>4.5599999999999996</v>
      </c>
      <c r="AH62044">
        <v>2.66</v>
      </c>
      <c r="AM62044">
        <v>5.6289999999999996</v>
      </c>
    </row>
    <row r="62045" spans="1:39" x14ac:dyDescent="0.45">
      <c r="A62045">
        <v>38491</v>
      </c>
      <c r="B62045" s="1" t="s">
        <v>839</v>
      </c>
      <c r="C62045" s="1" t="s">
        <v>840</v>
      </c>
      <c r="D62045" s="3">
        <v>37959</v>
      </c>
      <c r="E62045">
        <v>0</v>
      </c>
      <c r="F62045">
        <v>0</v>
      </c>
      <c r="G62045">
        <v>4.08</v>
      </c>
      <c r="H62045">
        <v>212</v>
      </c>
      <c r="J62045">
        <v>15</v>
      </c>
      <c r="K62045">
        <v>1.0704695</v>
      </c>
      <c r="M62045">
        <v>0.33996549999999998</v>
      </c>
      <c r="T62045">
        <v>1.823</v>
      </c>
      <c r="U62045">
        <v>0.20019200000000001</v>
      </c>
      <c r="W62045">
        <v>0.30885299999999999</v>
      </c>
      <c r="Y62045">
        <v>-0.84</v>
      </c>
      <c r="Z62045">
        <v>105.98</v>
      </c>
      <c r="AA62045">
        <v>0.62031000000000003</v>
      </c>
      <c r="AF62045">
        <v>4.9353393749999999</v>
      </c>
      <c r="AG62045">
        <v>4.6399999999999997</v>
      </c>
      <c r="AH62045">
        <v>2.81</v>
      </c>
      <c r="AM62045">
        <v>5.2759999999999998</v>
      </c>
    </row>
    <row r="62046" spans="1:39" x14ac:dyDescent="0.45">
      <c r="A62046">
        <v>38491</v>
      </c>
      <c r="B62046" s="1" t="s">
        <v>839</v>
      </c>
      <c r="C62046" s="1" t="s">
        <v>840</v>
      </c>
      <c r="D62046" s="3">
        <v>37998</v>
      </c>
      <c r="E62046">
        <v>0</v>
      </c>
      <c r="F62046">
        <v>0</v>
      </c>
      <c r="G62046">
        <v>0.41</v>
      </c>
      <c r="H62046">
        <v>306</v>
      </c>
      <c r="J62046">
        <v>20</v>
      </c>
      <c r="K62046">
        <v>1.1205944999999999</v>
      </c>
      <c r="M62046">
        <v>0.34989150000000002</v>
      </c>
      <c r="T62046">
        <v>2.1800000000000002</v>
      </c>
      <c r="U62046">
        <v>0.13997799999999999</v>
      </c>
      <c r="W62046">
        <v>0.30885299999999999</v>
      </c>
      <c r="Y62046">
        <v>-0.84</v>
      </c>
      <c r="Z62046">
        <v>296.8</v>
      </c>
      <c r="AA62046">
        <v>0.63043000000000005</v>
      </c>
      <c r="AF62046">
        <v>5.1750215500000003</v>
      </c>
      <c r="AG62046">
        <v>5.47</v>
      </c>
      <c r="AH62046">
        <v>2.87</v>
      </c>
      <c r="AM62046">
        <v>4.9790000000000001</v>
      </c>
    </row>
    <row r="62047" spans="1:39" x14ac:dyDescent="0.45">
      <c r="A62047">
        <v>38491</v>
      </c>
      <c r="B62047" s="1" t="s">
        <v>839</v>
      </c>
      <c r="C62047" s="1" t="s">
        <v>840</v>
      </c>
      <c r="D62047" s="3">
        <v>38026</v>
      </c>
      <c r="E62047">
        <v>0</v>
      </c>
      <c r="F62047">
        <v>0</v>
      </c>
      <c r="G62047">
        <v>9.6</v>
      </c>
      <c r="H62047">
        <v>207</v>
      </c>
      <c r="J62047">
        <v>15</v>
      </c>
      <c r="K62047">
        <v>1.3507685</v>
      </c>
      <c r="M62047">
        <v>0.41972799999999999</v>
      </c>
      <c r="T62047">
        <v>2.109</v>
      </c>
      <c r="U62047">
        <v>0.20019200000000001</v>
      </c>
      <c r="W62047">
        <v>0.40848299999999998</v>
      </c>
      <c r="Y62047">
        <v>8.5399999999999991</v>
      </c>
      <c r="Z62047">
        <v>281.12</v>
      </c>
      <c r="AA62047">
        <v>0.78039000000000003</v>
      </c>
      <c r="AF62047">
        <v>5.3748367500000001</v>
      </c>
      <c r="AG62047">
        <v>5.95</v>
      </c>
      <c r="AH62047">
        <v>2.39</v>
      </c>
      <c r="AM62047">
        <v>5.4180000000000001</v>
      </c>
    </row>
    <row r="62048" spans="1:39" x14ac:dyDescent="0.45">
      <c r="A62048">
        <v>38491</v>
      </c>
      <c r="B62048" s="1" t="s">
        <v>839</v>
      </c>
      <c r="C62048" s="1" t="s">
        <v>840</v>
      </c>
      <c r="D62048" s="3">
        <v>38057</v>
      </c>
      <c r="E62048">
        <v>0</v>
      </c>
      <c r="F62048">
        <v>0</v>
      </c>
      <c r="G62048">
        <v>3.8</v>
      </c>
      <c r="H62048">
        <v>237</v>
      </c>
      <c r="J62048">
        <v>15</v>
      </c>
      <c r="K62048">
        <v>1.4107179999999999</v>
      </c>
      <c r="M62048">
        <v>0.43000850000000002</v>
      </c>
      <c r="T62048">
        <v>2.2869999999999999</v>
      </c>
      <c r="U62048">
        <v>0.230299</v>
      </c>
      <c r="W62048">
        <v>0.36863099999999999</v>
      </c>
      <c r="Y62048">
        <v>21</v>
      </c>
      <c r="Z62048">
        <v>461.86</v>
      </c>
      <c r="AA62048">
        <v>0.64032</v>
      </c>
      <c r="AF62048">
        <v>5.1553282249999999</v>
      </c>
      <c r="AG62048">
        <v>5.79</v>
      </c>
      <c r="AH62048">
        <v>2.5</v>
      </c>
      <c r="AM62048">
        <v>5.2249999999999996</v>
      </c>
    </row>
    <row r="62049" spans="1:39" x14ac:dyDescent="0.45">
      <c r="A62049">
        <v>38491</v>
      </c>
      <c r="B62049" s="1" t="s">
        <v>839</v>
      </c>
      <c r="C62049" s="1" t="s">
        <v>840</v>
      </c>
      <c r="D62049" s="3">
        <v>38091</v>
      </c>
      <c r="E62049">
        <v>0</v>
      </c>
      <c r="F62049">
        <v>0</v>
      </c>
      <c r="G62049">
        <v>8.31</v>
      </c>
      <c r="H62049">
        <v>185</v>
      </c>
      <c r="J62049">
        <v>25</v>
      </c>
      <c r="K62049">
        <v>1.230669</v>
      </c>
      <c r="M62049">
        <v>0.38002399999999997</v>
      </c>
      <c r="T62049">
        <v>1.88</v>
      </c>
      <c r="U62049">
        <v>0.220133</v>
      </c>
      <c r="W62049">
        <v>0.30885299999999999</v>
      </c>
      <c r="Y62049">
        <v>17.079999999999998</v>
      </c>
      <c r="Z62049">
        <v>337.82</v>
      </c>
      <c r="AA62049">
        <v>0.57040000000000002</v>
      </c>
      <c r="AF62049">
        <v>4.0664314499999996</v>
      </c>
      <c r="AG62049">
        <v>4.7699999999999996</v>
      </c>
      <c r="AH62049">
        <v>2.4500000000000002</v>
      </c>
      <c r="AM62049">
        <v>5.4029999999999996</v>
      </c>
    </row>
    <row r="62050" spans="1:39" x14ac:dyDescent="0.45">
      <c r="A62050">
        <v>38491</v>
      </c>
      <c r="B62050" s="1" t="s">
        <v>839</v>
      </c>
      <c r="C62050" s="1" t="s">
        <v>840</v>
      </c>
      <c r="D62050" s="3">
        <v>38120</v>
      </c>
      <c r="E62050">
        <v>0</v>
      </c>
      <c r="F62050">
        <v>0</v>
      </c>
      <c r="G62050">
        <v>7.34</v>
      </c>
      <c r="H62050">
        <v>151</v>
      </c>
      <c r="J62050">
        <v>15</v>
      </c>
      <c r="K62050">
        <v>1.2507189999999999</v>
      </c>
      <c r="M62050">
        <v>0.38995000000000002</v>
      </c>
      <c r="T62050">
        <v>1.84</v>
      </c>
      <c r="U62050">
        <v>0.21035799999999999</v>
      </c>
      <c r="W62050">
        <v>0.30885299999999999</v>
      </c>
      <c r="Y62050">
        <v>13.16</v>
      </c>
      <c r="Z62050">
        <v>227.22</v>
      </c>
      <c r="AA62050">
        <v>0.66032999999999997</v>
      </c>
      <c r="AF62050">
        <v>4.3358937749999997</v>
      </c>
      <c r="AG62050">
        <v>4</v>
      </c>
      <c r="AH62050">
        <v>1.96</v>
      </c>
      <c r="AM62050">
        <v>5.4039999999999999</v>
      </c>
    </row>
    <row r="62051" spans="1:39" x14ac:dyDescent="0.45">
      <c r="A62051">
        <v>38491</v>
      </c>
      <c r="B62051" s="1" t="s">
        <v>839</v>
      </c>
      <c r="C62051" s="1" t="s">
        <v>840</v>
      </c>
      <c r="D62051" s="3">
        <v>38146</v>
      </c>
      <c r="E62051">
        <v>0</v>
      </c>
      <c r="F62051">
        <v>0</v>
      </c>
      <c r="G62051">
        <v>11.33</v>
      </c>
      <c r="H62051">
        <v>113</v>
      </c>
      <c r="J62051">
        <v>10</v>
      </c>
      <c r="K62051">
        <v>1.240694</v>
      </c>
      <c r="M62051">
        <v>0.26977449999999997</v>
      </c>
      <c r="T62051">
        <v>1.7130000000000001</v>
      </c>
      <c r="U62051">
        <v>0.150144</v>
      </c>
      <c r="W62051">
        <v>0.31881599999999999</v>
      </c>
      <c r="Y62051">
        <v>0</v>
      </c>
      <c r="Z62051">
        <v>112.98</v>
      </c>
      <c r="AA62051">
        <v>0.69045999999999996</v>
      </c>
      <c r="AF62051">
        <v>4.5059288249999998</v>
      </c>
      <c r="AG62051">
        <v>3.18</v>
      </c>
      <c r="AH62051">
        <v>1.83</v>
      </c>
      <c r="AM62051">
        <v>5.61</v>
      </c>
    </row>
    <row r="62052" spans="1:39" x14ac:dyDescent="0.45">
      <c r="A62052">
        <v>38491</v>
      </c>
      <c r="B62052" s="1" t="s">
        <v>839</v>
      </c>
      <c r="C62052" s="1" t="s">
        <v>840</v>
      </c>
      <c r="D62052" s="3">
        <v>38176</v>
      </c>
      <c r="E62052">
        <v>0</v>
      </c>
      <c r="F62052">
        <v>0</v>
      </c>
      <c r="G62052">
        <v>17.27</v>
      </c>
      <c r="H62052">
        <v>74</v>
      </c>
      <c r="J62052">
        <v>10</v>
      </c>
      <c r="K62052">
        <v>1.2906184999999999</v>
      </c>
      <c r="M62052">
        <v>0.19001199999999999</v>
      </c>
      <c r="T62052">
        <v>1.6459999999999999</v>
      </c>
      <c r="U62052">
        <v>0.150144</v>
      </c>
      <c r="W62052">
        <v>0.34870499999999999</v>
      </c>
      <c r="Y62052">
        <v>3.92</v>
      </c>
      <c r="Z62052">
        <v>46.48</v>
      </c>
      <c r="AA62052">
        <v>0.65044000000000002</v>
      </c>
      <c r="AF62052">
        <v>4.5957496000000004</v>
      </c>
      <c r="AG62052">
        <v>2.21</v>
      </c>
      <c r="AH62052">
        <v>2.54</v>
      </c>
      <c r="AM62052">
        <v>5.87</v>
      </c>
    </row>
    <row r="62053" spans="1:39" x14ac:dyDescent="0.45">
      <c r="A62053">
        <v>38491</v>
      </c>
      <c r="B62053" s="1" t="s">
        <v>839</v>
      </c>
      <c r="C62053" s="1" t="s">
        <v>840</v>
      </c>
      <c r="D62053" s="3">
        <v>38209</v>
      </c>
      <c r="E62053">
        <v>0</v>
      </c>
      <c r="F62053">
        <v>0</v>
      </c>
      <c r="G62053">
        <v>11.94</v>
      </c>
      <c r="H62053">
        <v>77</v>
      </c>
      <c r="J62053">
        <v>10</v>
      </c>
      <c r="K62053">
        <v>1.2106189999999999</v>
      </c>
      <c r="M62053">
        <v>0.180086</v>
      </c>
      <c r="T62053">
        <v>1.5149999999999999</v>
      </c>
      <c r="U62053">
        <v>0.120037</v>
      </c>
      <c r="W62053">
        <v>0.29888999999999999</v>
      </c>
      <c r="Y62053">
        <v>-1.54</v>
      </c>
      <c r="Z62053">
        <v>22.12</v>
      </c>
      <c r="AA62053">
        <v>0.60029999999999994</v>
      </c>
      <c r="AF62053">
        <v>4.2359861749999999</v>
      </c>
      <c r="AG62053">
        <v>1.65</v>
      </c>
      <c r="AH62053">
        <v>1.96</v>
      </c>
      <c r="AM62053">
        <v>5.7839999999999998</v>
      </c>
    </row>
    <row r="62054" spans="1:39" x14ac:dyDescent="0.45">
      <c r="A62054">
        <v>38491</v>
      </c>
      <c r="B62054" s="1" t="s">
        <v>839</v>
      </c>
      <c r="C62054" s="1" t="s">
        <v>840</v>
      </c>
      <c r="D62054" s="3">
        <v>38246</v>
      </c>
      <c r="E62054">
        <v>0</v>
      </c>
      <c r="F62054">
        <v>0</v>
      </c>
      <c r="G62054">
        <v>16.78</v>
      </c>
      <c r="H62054">
        <v>81</v>
      </c>
      <c r="J62054">
        <v>15</v>
      </c>
      <c r="K62054">
        <v>1.1306195000000001</v>
      </c>
      <c r="M62054">
        <v>0.20986399999999999</v>
      </c>
      <c r="T62054">
        <v>1.51</v>
      </c>
      <c r="U62054">
        <v>0.120037</v>
      </c>
      <c r="W62054">
        <v>0.27896399999999999</v>
      </c>
      <c r="Y62054">
        <v>11.62</v>
      </c>
      <c r="Z62054">
        <v>13.72</v>
      </c>
      <c r="AA62054">
        <v>0.65044000000000002</v>
      </c>
      <c r="AF62054">
        <v>3.9862171750000002</v>
      </c>
      <c r="AG62054">
        <v>2.29</v>
      </c>
      <c r="AH62054">
        <v>2.27</v>
      </c>
      <c r="AM62054">
        <v>5.7460000000000004</v>
      </c>
    </row>
    <row r="62055" spans="1:39" x14ac:dyDescent="0.45">
      <c r="A62055">
        <v>38491</v>
      </c>
      <c r="B62055" s="1" t="s">
        <v>839</v>
      </c>
      <c r="C62055" s="1" t="s">
        <v>840</v>
      </c>
      <c r="D62055" s="3">
        <v>38266</v>
      </c>
      <c r="E62055">
        <v>0</v>
      </c>
      <c r="F62055">
        <v>0</v>
      </c>
      <c r="G62055">
        <v>5.33</v>
      </c>
      <c r="H62055">
        <v>86</v>
      </c>
      <c r="J62055">
        <v>10</v>
      </c>
      <c r="K62055">
        <v>0.95057049999999998</v>
      </c>
      <c r="M62055">
        <v>0.26977449999999997</v>
      </c>
      <c r="T62055">
        <v>1.5</v>
      </c>
      <c r="U62055">
        <v>0.150144</v>
      </c>
      <c r="W62055">
        <v>0.26900099999999999</v>
      </c>
      <c r="Y62055">
        <v>-3.08</v>
      </c>
      <c r="Z62055">
        <v>6.02</v>
      </c>
      <c r="AA62055">
        <v>0.62031000000000003</v>
      </c>
      <c r="AF62055">
        <v>4.086124775</v>
      </c>
      <c r="AG62055">
        <v>1.4</v>
      </c>
      <c r="AH62055">
        <v>2.38</v>
      </c>
      <c r="AM62055">
        <v>5.3920000000000003</v>
      </c>
    </row>
    <row r="62056" spans="1:39" x14ac:dyDescent="0.45">
      <c r="A62056">
        <v>38491</v>
      </c>
      <c r="B62056" s="1" t="s">
        <v>839</v>
      </c>
      <c r="C62056" s="1" t="s">
        <v>840</v>
      </c>
      <c r="D62056" s="3">
        <v>38300</v>
      </c>
      <c r="E62056">
        <v>0</v>
      </c>
      <c r="F62056">
        <v>0</v>
      </c>
      <c r="G62056">
        <v>9.69</v>
      </c>
      <c r="H62056">
        <v>106</v>
      </c>
      <c r="J62056">
        <v>15</v>
      </c>
      <c r="K62056">
        <v>1.1604939999999999</v>
      </c>
      <c r="M62056">
        <v>0.35981750000000001</v>
      </c>
      <c r="T62056">
        <v>1.65</v>
      </c>
      <c r="U62056">
        <v>0.21035799999999999</v>
      </c>
      <c r="W62056">
        <v>0.30885299999999999</v>
      </c>
      <c r="Y62056">
        <v>5.46</v>
      </c>
      <c r="Z62056">
        <v>39.200000000000003</v>
      </c>
      <c r="AA62056">
        <v>0.66032999999999997</v>
      </c>
      <c r="AF62056">
        <v>4.1562522250000002</v>
      </c>
      <c r="AG62056">
        <v>2.64</v>
      </c>
      <c r="AH62056">
        <v>2.14</v>
      </c>
      <c r="AM62056">
        <v>5.6280000000000001</v>
      </c>
    </row>
    <row r="62057" spans="1:39" x14ac:dyDescent="0.45">
      <c r="A62057">
        <v>38491</v>
      </c>
      <c r="B62057" s="1" t="s">
        <v>839</v>
      </c>
      <c r="C62057" s="1" t="s">
        <v>840</v>
      </c>
      <c r="D62057" s="3">
        <v>38334</v>
      </c>
      <c r="E62057">
        <v>0</v>
      </c>
      <c r="F62057">
        <v>0</v>
      </c>
      <c r="G62057">
        <v>2.81</v>
      </c>
      <c r="H62057">
        <v>259</v>
      </c>
      <c r="J62057">
        <v>20</v>
      </c>
      <c r="K62057">
        <v>1.1005445</v>
      </c>
      <c r="M62057">
        <v>0.35981750000000001</v>
      </c>
      <c r="T62057">
        <v>1.93</v>
      </c>
      <c r="U62057">
        <v>0.220133</v>
      </c>
      <c r="W62057">
        <v>0.29888999999999999</v>
      </c>
      <c r="Y62057">
        <v>-5.46</v>
      </c>
      <c r="Z62057">
        <v>184.66</v>
      </c>
      <c r="AA62057">
        <v>0.58028999999999997</v>
      </c>
      <c r="AF62057">
        <v>4.5457957999999996</v>
      </c>
      <c r="AG62057">
        <v>3.99</v>
      </c>
      <c r="AH62057">
        <v>2.93</v>
      </c>
      <c r="AM62057">
        <v>5.1150000000000002</v>
      </c>
    </row>
    <row r="62058" spans="1:39" x14ac:dyDescent="0.45">
      <c r="A62058">
        <v>38491</v>
      </c>
      <c r="B62058" s="1" t="s">
        <v>839</v>
      </c>
      <c r="C62058" s="1" t="s">
        <v>840</v>
      </c>
      <c r="D62058" s="3">
        <v>38362</v>
      </c>
      <c r="E62058">
        <v>0</v>
      </c>
      <c r="F62058">
        <v>0</v>
      </c>
      <c r="G62058">
        <v>8.77</v>
      </c>
      <c r="H62058">
        <v>260</v>
      </c>
      <c r="J62058">
        <v>15</v>
      </c>
      <c r="K62058">
        <v>1.3006435000000001</v>
      </c>
      <c r="M62058">
        <v>0.3697435</v>
      </c>
      <c r="T62058">
        <v>2.0790000000000002</v>
      </c>
      <c r="U62058">
        <v>0.190026</v>
      </c>
      <c r="W62058">
        <v>0.33874199999999999</v>
      </c>
      <c r="Y62058">
        <v>14</v>
      </c>
      <c r="Z62058">
        <v>265.3</v>
      </c>
      <c r="AA62058">
        <v>0.69045999999999996</v>
      </c>
      <c r="AF62058">
        <v>5.1250677500000004</v>
      </c>
      <c r="AG62058">
        <v>5.35</v>
      </c>
      <c r="AH62058">
        <v>2.7</v>
      </c>
      <c r="AM62058">
        <v>5.1959999999999997</v>
      </c>
    </row>
    <row r="62059" spans="1:39" x14ac:dyDescent="0.45">
      <c r="A62059">
        <v>38491</v>
      </c>
      <c r="B62059" s="1" t="s">
        <v>839</v>
      </c>
      <c r="C62059" s="1" t="s">
        <v>840</v>
      </c>
      <c r="D62059" s="3">
        <v>38392</v>
      </c>
      <c r="E62059">
        <v>0</v>
      </c>
      <c r="F62059">
        <v>0</v>
      </c>
      <c r="G62059">
        <v>11.63</v>
      </c>
      <c r="H62059">
        <v>240</v>
      </c>
      <c r="J62059">
        <v>15</v>
      </c>
      <c r="K62059">
        <v>1.4706675</v>
      </c>
      <c r="M62059">
        <v>0.38002399999999997</v>
      </c>
      <c r="T62059">
        <v>2.1880000000000002</v>
      </c>
      <c r="U62059">
        <v>0.20019200000000001</v>
      </c>
      <c r="W62059">
        <v>0.40848299999999998</v>
      </c>
      <c r="Y62059">
        <v>14.7</v>
      </c>
      <c r="Z62059">
        <v>340.76</v>
      </c>
      <c r="AA62059">
        <v>0.77049999999999996</v>
      </c>
      <c r="AF62059">
        <v>5.3849235750000002</v>
      </c>
      <c r="AG62059">
        <v>6.37</v>
      </c>
      <c r="AH62059">
        <v>2.4</v>
      </c>
      <c r="AM62059">
        <v>5.3929999999999998</v>
      </c>
    </row>
    <row r="62060" spans="1:39" x14ac:dyDescent="0.45">
      <c r="A62060">
        <v>38491</v>
      </c>
      <c r="B62060" s="1" t="s">
        <v>839</v>
      </c>
      <c r="C62060" s="1" t="s">
        <v>840</v>
      </c>
      <c r="D62060" s="3">
        <v>38414</v>
      </c>
      <c r="E62060">
        <v>0</v>
      </c>
      <c r="F62060">
        <v>0</v>
      </c>
      <c r="G62060">
        <v>8.65</v>
      </c>
      <c r="H62060">
        <v>196</v>
      </c>
      <c r="J62060">
        <v>15</v>
      </c>
      <c r="K62060">
        <v>1.4508179999999999</v>
      </c>
      <c r="M62060">
        <v>0.38995000000000002</v>
      </c>
      <c r="T62060">
        <v>2.09</v>
      </c>
      <c r="U62060">
        <v>0.20019200000000001</v>
      </c>
      <c r="W62060">
        <v>0.38855699999999999</v>
      </c>
      <c r="Y62060">
        <v>7</v>
      </c>
      <c r="Z62060">
        <v>284.62</v>
      </c>
      <c r="AA62060">
        <v>0.76037999999999994</v>
      </c>
      <c r="AF62060">
        <v>5.0054668250000001</v>
      </c>
      <c r="AG62060">
        <v>5.89</v>
      </c>
      <c r="AH62060">
        <v>2.25</v>
      </c>
      <c r="AM62060">
        <v>5.476</v>
      </c>
    </row>
    <row r="62061" spans="1:39" x14ac:dyDescent="0.45">
      <c r="A62061">
        <v>38491</v>
      </c>
      <c r="B62061" s="1" t="s">
        <v>839</v>
      </c>
      <c r="C62061" s="1" t="s">
        <v>840</v>
      </c>
      <c r="D62061" s="3">
        <v>38449</v>
      </c>
      <c r="E62061">
        <v>0</v>
      </c>
      <c r="F62061">
        <v>0</v>
      </c>
      <c r="G62061">
        <v>3</v>
      </c>
      <c r="H62061">
        <v>282</v>
      </c>
      <c r="J62061">
        <v>15</v>
      </c>
      <c r="K62061">
        <v>1.2605435</v>
      </c>
      <c r="M62061">
        <v>0.3697435</v>
      </c>
      <c r="T62061">
        <v>2.08</v>
      </c>
      <c r="U62061">
        <v>0.29012199999999999</v>
      </c>
      <c r="W62061">
        <v>0.29888999999999999</v>
      </c>
      <c r="Y62061">
        <v>14.7</v>
      </c>
      <c r="Z62061">
        <v>466.62</v>
      </c>
      <c r="AA62061">
        <v>0.53037999999999996</v>
      </c>
      <c r="AF62061">
        <v>4.0760379499999999</v>
      </c>
      <c r="AG62061">
        <v>3.95</v>
      </c>
      <c r="AH62061">
        <v>2.99</v>
      </c>
      <c r="AM62061">
        <v>5.0609999999999999</v>
      </c>
    </row>
    <row r="62062" spans="1:39" x14ac:dyDescent="0.45">
      <c r="A62062">
        <v>38491</v>
      </c>
      <c r="B62062" s="1" t="s">
        <v>839</v>
      </c>
      <c r="C62062" s="1" t="s">
        <v>840</v>
      </c>
      <c r="D62062" s="3">
        <v>38477</v>
      </c>
      <c r="E62062">
        <v>0</v>
      </c>
      <c r="F62062">
        <v>0</v>
      </c>
      <c r="G62062">
        <v>5.22</v>
      </c>
      <c r="H62062">
        <v>203</v>
      </c>
      <c r="J62062">
        <v>10</v>
      </c>
      <c r="K62062">
        <v>1.180544</v>
      </c>
      <c r="M62062">
        <v>0.3697435</v>
      </c>
      <c r="T62062">
        <v>1.762</v>
      </c>
      <c r="U62062">
        <v>0.21035799999999999</v>
      </c>
      <c r="W62062">
        <v>0.27896399999999999</v>
      </c>
      <c r="Y62062">
        <v>6.16</v>
      </c>
      <c r="Z62062">
        <v>220.64</v>
      </c>
      <c r="AA62062">
        <v>0.58028999999999997</v>
      </c>
      <c r="AF62062">
        <v>3.9963039999999999</v>
      </c>
      <c r="AG62062">
        <v>4.29</v>
      </c>
      <c r="AH62062">
        <v>2.0099999999999998</v>
      </c>
      <c r="AM62062">
        <v>5.4039999999999999</v>
      </c>
    </row>
    <row r="62063" spans="1:39" x14ac:dyDescent="0.45">
      <c r="A62063">
        <v>38491</v>
      </c>
      <c r="B62063" s="1" t="s">
        <v>839</v>
      </c>
      <c r="C62063" s="1" t="s">
        <v>840</v>
      </c>
      <c r="D62063" s="3">
        <v>38511</v>
      </c>
      <c r="E62063">
        <v>0</v>
      </c>
      <c r="F62063">
        <v>0</v>
      </c>
      <c r="G62063">
        <v>24.61</v>
      </c>
      <c r="H62063">
        <v>75</v>
      </c>
      <c r="J62063">
        <v>5</v>
      </c>
      <c r="K62063">
        <v>1.2805934999999999</v>
      </c>
      <c r="M62063">
        <v>0.3697435</v>
      </c>
      <c r="T62063">
        <v>1.77</v>
      </c>
      <c r="U62063">
        <v>0.24007400000000001</v>
      </c>
      <c r="W62063">
        <v>0.35866799999999999</v>
      </c>
      <c r="Y62063">
        <v>10.92</v>
      </c>
      <c r="Z62063">
        <v>75.739999999999995</v>
      </c>
      <c r="AA62063">
        <v>0.67044999999999999</v>
      </c>
      <c r="AF62063">
        <v>4.72543735</v>
      </c>
      <c r="AG62063">
        <v>3.79</v>
      </c>
      <c r="AH62063">
        <v>1.92</v>
      </c>
      <c r="AM62063">
        <v>5.9370000000000003</v>
      </c>
    </row>
    <row r="62064" spans="1:39" x14ac:dyDescent="0.45">
      <c r="A62064">
        <v>38491</v>
      </c>
      <c r="B62064" s="1" t="s">
        <v>839</v>
      </c>
      <c r="C62064" s="1" t="s">
        <v>840</v>
      </c>
      <c r="D62064" s="3">
        <v>38540</v>
      </c>
      <c r="E62064">
        <v>0</v>
      </c>
      <c r="F62064">
        <v>0</v>
      </c>
      <c r="G62064">
        <v>38.9</v>
      </c>
      <c r="H62064">
        <v>60</v>
      </c>
      <c r="J62064">
        <v>15</v>
      </c>
      <c r="K62064">
        <v>1.3206935</v>
      </c>
      <c r="M62064">
        <v>0.14995349999999999</v>
      </c>
      <c r="T62064">
        <v>1.73</v>
      </c>
      <c r="U62064">
        <v>0.18025099999999999</v>
      </c>
      <c r="W62064">
        <v>0.35866799999999999</v>
      </c>
      <c r="Y62064">
        <v>14</v>
      </c>
      <c r="Z62064">
        <v>29.26</v>
      </c>
      <c r="AA62064">
        <v>0.64032</v>
      </c>
      <c r="AF62064">
        <v>3.6965811999999998</v>
      </c>
      <c r="AG62064">
        <v>2.4300000000000002</v>
      </c>
      <c r="AH62064">
        <v>2.2000000000000002</v>
      </c>
      <c r="AM62064">
        <v>6.2240000000000002</v>
      </c>
    </row>
    <row r="62065" spans="1:39" x14ac:dyDescent="0.45">
      <c r="A62065">
        <v>38491</v>
      </c>
      <c r="B62065" s="1" t="s">
        <v>839</v>
      </c>
      <c r="C62065" s="1" t="s">
        <v>840</v>
      </c>
      <c r="D62065" s="3">
        <v>38567</v>
      </c>
      <c r="E62065">
        <v>0</v>
      </c>
      <c r="F62065">
        <v>0</v>
      </c>
      <c r="G62065">
        <v>33.21</v>
      </c>
      <c r="H62065">
        <v>35</v>
      </c>
      <c r="J62065">
        <v>15</v>
      </c>
      <c r="K62065">
        <v>1.240694</v>
      </c>
      <c r="M62065">
        <v>0.19001199999999999</v>
      </c>
      <c r="T62065">
        <v>1.66</v>
      </c>
      <c r="U62065">
        <v>0.150144</v>
      </c>
      <c r="W62065">
        <v>0.35866799999999999</v>
      </c>
      <c r="Y62065">
        <v>3.08</v>
      </c>
      <c r="Z62065">
        <v>7.28</v>
      </c>
      <c r="AA62065">
        <v>0.73048000000000002</v>
      </c>
      <c r="AF62065">
        <v>4.4257145500000004</v>
      </c>
      <c r="AG62065">
        <v>0.4</v>
      </c>
      <c r="AH62065">
        <v>2.4500000000000002</v>
      </c>
      <c r="AM62065">
        <v>6.1740000000000004</v>
      </c>
    </row>
    <row r="62066" spans="1:39" x14ac:dyDescent="0.45">
      <c r="A62066">
        <v>38491</v>
      </c>
      <c r="B62066" s="1" t="s">
        <v>839</v>
      </c>
      <c r="C62066" s="1" t="s">
        <v>840</v>
      </c>
      <c r="D62066" s="3">
        <v>38608</v>
      </c>
      <c r="E62066">
        <v>0</v>
      </c>
      <c r="F62066">
        <v>0</v>
      </c>
      <c r="G62066">
        <v>87.04</v>
      </c>
      <c r="H62066">
        <v>39</v>
      </c>
      <c r="J62066">
        <v>10</v>
      </c>
      <c r="K62066">
        <v>1.4508179999999999</v>
      </c>
      <c r="M62066">
        <v>0.280055</v>
      </c>
      <c r="T62066">
        <v>2.02</v>
      </c>
      <c r="U62066">
        <v>0.21035799999999999</v>
      </c>
      <c r="W62066">
        <v>0.47822399999999998</v>
      </c>
      <c r="Y62066">
        <v>4.62</v>
      </c>
      <c r="Z62066">
        <v>14</v>
      </c>
      <c r="AA62066">
        <v>0.91056999999999999</v>
      </c>
      <c r="AF62066">
        <v>4.8157384499999996</v>
      </c>
      <c r="AG62066">
        <v>2.37</v>
      </c>
      <c r="AH62066">
        <v>2.64</v>
      </c>
      <c r="AM62066">
        <v>6.1310000000000002</v>
      </c>
    </row>
    <row r="62067" spans="1:39" x14ac:dyDescent="0.45">
      <c r="A62067">
        <v>38491</v>
      </c>
      <c r="B62067" s="1" t="s">
        <v>839</v>
      </c>
      <c r="C62067" s="1" t="s">
        <v>840</v>
      </c>
      <c r="D62067" s="3">
        <v>38631</v>
      </c>
      <c r="E62067">
        <v>0</v>
      </c>
      <c r="F62067">
        <v>0</v>
      </c>
      <c r="G62067">
        <v>29.21</v>
      </c>
      <c r="H62067">
        <v>54</v>
      </c>
      <c r="J62067">
        <v>10</v>
      </c>
      <c r="K62067">
        <v>1.3307184999999999</v>
      </c>
      <c r="M62067">
        <v>0.34989150000000002</v>
      </c>
      <c r="T62067">
        <v>1.8480000000000001</v>
      </c>
      <c r="U62067">
        <v>0.21035799999999999</v>
      </c>
      <c r="W62067">
        <v>0.39851999999999999</v>
      </c>
      <c r="Y62067">
        <v>-0.84</v>
      </c>
      <c r="Z62067">
        <v>11.48</v>
      </c>
      <c r="AA62067">
        <v>0.8004</v>
      </c>
      <c r="AF62067">
        <v>4.6855703750000002</v>
      </c>
      <c r="AG62067">
        <v>1.71</v>
      </c>
      <c r="AH62067">
        <v>2.2799999999999998</v>
      </c>
      <c r="AM62067">
        <v>5.9790000000000001</v>
      </c>
    </row>
    <row r="62068" spans="1:39" x14ac:dyDescent="0.45">
      <c r="A62068">
        <v>38491</v>
      </c>
      <c r="B62068" s="1" t="s">
        <v>839</v>
      </c>
      <c r="C62068" s="1" t="s">
        <v>840</v>
      </c>
      <c r="D62068" s="3">
        <v>38664</v>
      </c>
      <c r="E62068">
        <v>0</v>
      </c>
      <c r="F62068">
        <v>0</v>
      </c>
      <c r="G62068">
        <v>11.29</v>
      </c>
      <c r="H62068">
        <v>143</v>
      </c>
      <c r="J62068">
        <v>15</v>
      </c>
      <c r="K62068">
        <v>1.230669</v>
      </c>
      <c r="M62068">
        <v>0.39987600000000001</v>
      </c>
      <c r="T62068">
        <v>1.798</v>
      </c>
      <c r="U62068">
        <v>0.220133</v>
      </c>
      <c r="W62068">
        <v>0.33874199999999999</v>
      </c>
      <c r="Y62068">
        <v>3.92</v>
      </c>
      <c r="Z62068">
        <v>39.479999999999997</v>
      </c>
      <c r="AA62068">
        <v>0.63043000000000005</v>
      </c>
      <c r="AF62068">
        <v>4.8954724000000001</v>
      </c>
      <c r="AG62068">
        <v>3.74</v>
      </c>
      <c r="AH62068">
        <v>2.74</v>
      </c>
      <c r="AM62068">
        <v>5.5140000000000002</v>
      </c>
    </row>
    <row r="62069" spans="1:39" x14ac:dyDescent="0.45">
      <c r="A62069">
        <v>38491</v>
      </c>
      <c r="B62069" s="1" t="s">
        <v>839</v>
      </c>
      <c r="C62069" s="1" t="s">
        <v>840</v>
      </c>
      <c r="D62069" s="3">
        <v>38693</v>
      </c>
      <c r="E62069">
        <v>0</v>
      </c>
      <c r="F62069">
        <v>0</v>
      </c>
      <c r="G62069">
        <v>5.63</v>
      </c>
      <c r="H62069">
        <v>207</v>
      </c>
      <c r="J62069">
        <v>15</v>
      </c>
      <c r="K62069">
        <v>1.1406445000000001</v>
      </c>
      <c r="M62069">
        <v>0.38995000000000002</v>
      </c>
      <c r="T62069">
        <v>1.879</v>
      </c>
      <c r="U62069">
        <v>0.20019200000000001</v>
      </c>
      <c r="W62069">
        <v>0.29888999999999999</v>
      </c>
      <c r="Y62069">
        <v>0.84</v>
      </c>
      <c r="Z62069">
        <v>87.92</v>
      </c>
      <c r="AA62069">
        <v>0.63043000000000005</v>
      </c>
      <c r="AF62069">
        <v>4.9454262</v>
      </c>
      <c r="AG62069">
        <v>4.6399999999999997</v>
      </c>
      <c r="AH62069">
        <v>2.9</v>
      </c>
      <c r="AM62069">
        <v>5.2750000000000004</v>
      </c>
    </row>
    <row r="62070" spans="1:39" x14ac:dyDescent="0.45">
      <c r="A62070">
        <v>38491</v>
      </c>
      <c r="B62070" s="1" t="s">
        <v>839</v>
      </c>
      <c r="C62070" s="1" t="s">
        <v>840</v>
      </c>
      <c r="D62070" s="3">
        <v>38721</v>
      </c>
      <c r="E62070">
        <v>0</v>
      </c>
      <c r="F62070">
        <v>0</v>
      </c>
      <c r="G62070">
        <v>5.41</v>
      </c>
      <c r="H62070">
        <v>248</v>
      </c>
      <c r="J62070">
        <v>10</v>
      </c>
      <c r="K62070">
        <v>1.190569</v>
      </c>
      <c r="M62070">
        <v>0.38002399999999997</v>
      </c>
      <c r="T62070">
        <v>2.04</v>
      </c>
      <c r="U62070">
        <v>0.16031000000000001</v>
      </c>
      <c r="W62070">
        <v>0.31881599999999999</v>
      </c>
      <c r="Y62070">
        <v>3.92</v>
      </c>
      <c r="Z62070">
        <v>176.68</v>
      </c>
      <c r="AA62070">
        <v>0.64032</v>
      </c>
      <c r="AF62070">
        <v>5.0751139500000004</v>
      </c>
      <c r="AG62070">
        <v>5.07</v>
      </c>
      <c r="AH62070">
        <v>3.36</v>
      </c>
      <c r="AM62070">
        <v>5.1950000000000003</v>
      </c>
    </row>
    <row r="62071" spans="1:39" x14ac:dyDescent="0.45">
      <c r="A62071">
        <v>38491</v>
      </c>
      <c r="B62071" s="1" t="s">
        <v>839</v>
      </c>
      <c r="C62071" s="1" t="s">
        <v>840</v>
      </c>
      <c r="D62071" s="3">
        <v>38754</v>
      </c>
      <c r="E62071">
        <v>0</v>
      </c>
      <c r="F62071">
        <v>0</v>
      </c>
      <c r="G62071">
        <v>1.78</v>
      </c>
      <c r="H62071">
        <v>266</v>
      </c>
      <c r="J62071">
        <v>15</v>
      </c>
      <c r="K62071">
        <v>1.190569</v>
      </c>
      <c r="M62071">
        <v>0.38002399999999997</v>
      </c>
      <c r="T62071">
        <v>2.0499999999999998</v>
      </c>
      <c r="U62071">
        <v>0.17008499999999999</v>
      </c>
      <c r="W62071">
        <v>0.27896399999999999</v>
      </c>
      <c r="Y62071">
        <v>12.46</v>
      </c>
      <c r="Z62071">
        <v>219.94</v>
      </c>
      <c r="AA62071">
        <v>0.62031000000000003</v>
      </c>
      <c r="AF62071">
        <v>4.8157384499999996</v>
      </c>
      <c r="AG62071">
        <v>5.04</v>
      </c>
      <c r="AH62071">
        <v>2.4700000000000002</v>
      </c>
      <c r="AM62071">
        <v>5.0750000000000002</v>
      </c>
    </row>
    <row r="62072" spans="1:39" x14ac:dyDescent="0.45">
      <c r="A62072">
        <v>38491</v>
      </c>
      <c r="B62072" s="1" t="s">
        <v>839</v>
      </c>
      <c r="C62072" s="1" t="s">
        <v>840</v>
      </c>
      <c r="D62072" s="3">
        <v>38783</v>
      </c>
      <c r="E62072">
        <v>0</v>
      </c>
      <c r="F62072">
        <v>0</v>
      </c>
      <c r="G62072">
        <v>7.14</v>
      </c>
      <c r="H62072">
        <v>260</v>
      </c>
      <c r="J62072">
        <v>15</v>
      </c>
      <c r="K62072">
        <v>1.3605929999999999</v>
      </c>
      <c r="M62072">
        <v>0.409802</v>
      </c>
      <c r="T62072">
        <v>2.2120000000000002</v>
      </c>
      <c r="U62072">
        <v>0.20019200000000001</v>
      </c>
      <c r="W62072">
        <v>0.38855699999999999</v>
      </c>
      <c r="Y62072">
        <v>9.24</v>
      </c>
      <c r="Z62072">
        <v>283.36</v>
      </c>
      <c r="AA62072">
        <v>0.77049999999999996</v>
      </c>
      <c r="AF62072">
        <v>5.4848311750000001</v>
      </c>
      <c r="AG62072">
        <v>6.5</v>
      </c>
      <c r="AH62072">
        <v>2.42</v>
      </c>
      <c r="AM62072">
        <v>5.2130000000000001</v>
      </c>
    </row>
    <row r="62073" spans="1:39" x14ac:dyDescent="0.45">
      <c r="A62073">
        <v>38491</v>
      </c>
      <c r="B62073" s="1" t="s">
        <v>839</v>
      </c>
      <c r="C62073" s="1" t="s">
        <v>840</v>
      </c>
      <c r="D62073" s="3">
        <v>38819</v>
      </c>
      <c r="E62073">
        <v>0</v>
      </c>
      <c r="F62073">
        <v>0</v>
      </c>
      <c r="G62073">
        <v>16.12</v>
      </c>
      <c r="H62073">
        <v>178</v>
      </c>
      <c r="J62073">
        <v>15</v>
      </c>
      <c r="K62073">
        <v>1.230669</v>
      </c>
      <c r="M62073">
        <v>0.43000850000000002</v>
      </c>
      <c r="T62073">
        <v>1.76</v>
      </c>
      <c r="U62073">
        <v>0.26040600000000003</v>
      </c>
      <c r="W62073">
        <v>0.29888999999999999</v>
      </c>
      <c r="Y62073">
        <v>12.46</v>
      </c>
      <c r="Z62073">
        <v>201.04</v>
      </c>
      <c r="AA62073">
        <v>0.57040000000000002</v>
      </c>
      <c r="AF62073">
        <v>4.1860323749999999</v>
      </c>
      <c r="AG62073">
        <v>4.53</v>
      </c>
      <c r="AH62073">
        <v>2.21</v>
      </c>
      <c r="AM62073">
        <v>5.4539999999999997</v>
      </c>
    </row>
    <row r="62074" spans="1:39" x14ac:dyDescent="0.45">
      <c r="A62074">
        <v>38491</v>
      </c>
      <c r="B62074" s="1" t="s">
        <v>839</v>
      </c>
      <c r="C62074" s="1" t="s">
        <v>840</v>
      </c>
      <c r="D62074" s="3">
        <v>38841</v>
      </c>
      <c r="E62074">
        <v>0</v>
      </c>
      <c r="F62074">
        <v>0</v>
      </c>
      <c r="G62074">
        <v>9.61</v>
      </c>
      <c r="H62074">
        <v>159</v>
      </c>
      <c r="J62074">
        <v>15</v>
      </c>
      <c r="K62074">
        <v>1.1506695</v>
      </c>
      <c r="M62074">
        <v>0.39987600000000001</v>
      </c>
      <c r="T62074">
        <v>1.7370000000000001</v>
      </c>
      <c r="U62074">
        <v>0.25024000000000002</v>
      </c>
      <c r="W62074">
        <v>0.30885299999999999</v>
      </c>
      <c r="Y62074">
        <v>0</v>
      </c>
      <c r="Z62074">
        <v>118.58</v>
      </c>
      <c r="AA62074">
        <v>0.59040999999999999</v>
      </c>
      <c r="AF62074">
        <v>4.3061136250000001</v>
      </c>
      <c r="AG62074">
        <v>4.46</v>
      </c>
      <c r="AH62074">
        <v>2.3199999999999998</v>
      </c>
      <c r="AM62074">
        <v>5.5350000000000001</v>
      </c>
    </row>
    <row r="62075" spans="1:39" x14ac:dyDescent="0.45">
      <c r="A62075">
        <v>38491</v>
      </c>
      <c r="B62075" s="1" t="s">
        <v>839</v>
      </c>
      <c r="C62075" s="1" t="s">
        <v>840</v>
      </c>
      <c r="D62075" s="3">
        <v>38881</v>
      </c>
      <c r="E62075">
        <v>0</v>
      </c>
      <c r="F62075">
        <v>0</v>
      </c>
      <c r="G62075">
        <v>13.73</v>
      </c>
      <c r="H62075">
        <v>84</v>
      </c>
      <c r="J62075">
        <v>15</v>
      </c>
      <c r="K62075">
        <v>1.1506695</v>
      </c>
      <c r="M62075">
        <v>0.33003949999999999</v>
      </c>
      <c r="T62075">
        <v>1.6060000000000001</v>
      </c>
      <c r="U62075">
        <v>0.20019200000000001</v>
      </c>
      <c r="W62075">
        <v>0.30885299999999999</v>
      </c>
      <c r="Y62075">
        <v>0.84</v>
      </c>
      <c r="Z62075">
        <v>21.42</v>
      </c>
      <c r="AA62075">
        <v>0.64032</v>
      </c>
      <c r="AF62075">
        <v>4.3061136250000001</v>
      </c>
      <c r="AG62075">
        <v>3.3</v>
      </c>
      <c r="AH62075">
        <v>2.13</v>
      </c>
      <c r="AM62075">
        <v>5.766</v>
      </c>
    </row>
    <row r="62076" spans="1:39" x14ac:dyDescent="0.45">
      <c r="A62076">
        <v>38491</v>
      </c>
      <c r="B62076" s="1" t="s">
        <v>839</v>
      </c>
      <c r="C62076" s="1" t="s">
        <v>840</v>
      </c>
      <c r="D62076" s="3">
        <v>38916</v>
      </c>
      <c r="E62076">
        <v>0</v>
      </c>
      <c r="F62076">
        <v>0</v>
      </c>
      <c r="G62076">
        <v>12.15</v>
      </c>
      <c r="H62076">
        <v>139</v>
      </c>
      <c r="J62076">
        <v>15</v>
      </c>
      <c r="K62076">
        <v>0.99046999999999996</v>
      </c>
      <c r="M62076">
        <v>0.25984849999999998</v>
      </c>
      <c r="T62076">
        <v>1.44</v>
      </c>
      <c r="U62076">
        <v>0.20019200000000001</v>
      </c>
      <c r="W62076">
        <v>0.23911199999999999</v>
      </c>
      <c r="Y62076">
        <v>10.08</v>
      </c>
      <c r="Z62076">
        <v>24.5</v>
      </c>
      <c r="AA62076">
        <v>0.53037999999999996</v>
      </c>
      <c r="AF62076">
        <v>3.76670865</v>
      </c>
      <c r="AG62076">
        <v>2.86</v>
      </c>
      <c r="AH62076">
        <v>2.94</v>
      </c>
      <c r="AM62076">
        <v>5.5110000000000001</v>
      </c>
    </row>
    <row r="62077" spans="1:39" x14ac:dyDescent="0.45">
      <c r="A62077">
        <v>38491</v>
      </c>
      <c r="B62077" s="1" t="s">
        <v>839</v>
      </c>
      <c r="C62077" s="1" t="s">
        <v>840</v>
      </c>
      <c r="D62077" s="3">
        <v>38936</v>
      </c>
      <c r="E62077">
        <v>0</v>
      </c>
      <c r="F62077">
        <v>0</v>
      </c>
      <c r="G62077">
        <v>37.020000000000003</v>
      </c>
      <c r="H62077">
        <v>91</v>
      </c>
      <c r="J62077">
        <v>15</v>
      </c>
      <c r="K62077">
        <v>1.4806925</v>
      </c>
      <c r="M62077">
        <v>0.24992249999999999</v>
      </c>
      <c r="T62077">
        <v>1.6359999999999999</v>
      </c>
      <c r="U62077">
        <v>0.190026</v>
      </c>
      <c r="W62077">
        <v>0.27896399999999999</v>
      </c>
      <c r="Y62077">
        <v>-5.46</v>
      </c>
      <c r="Z62077">
        <v>17.78</v>
      </c>
      <c r="AA62077">
        <v>0.58028999999999997</v>
      </c>
      <c r="AF62077">
        <v>3.8363557749999999</v>
      </c>
      <c r="AG62077">
        <v>2.64</v>
      </c>
      <c r="AH62077">
        <v>3</v>
      </c>
      <c r="AM62077">
        <v>6.085</v>
      </c>
    </row>
    <row r="62078" spans="1:39" x14ac:dyDescent="0.45">
      <c r="A62078">
        <v>38491</v>
      </c>
      <c r="B62078" s="1" t="s">
        <v>839</v>
      </c>
      <c r="C62078" s="1" t="s">
        <v>840</v>
      </c>
      <c r="D62078" s="3">
        <v>38972</v>
      </c>
      <c r="E62078">
        <v>0</v>
      </c>
      <c r="F62078">
        <v>0</v>
      </c>
      <c r="G62078">
        <v>35.840000000000003</v>
      </c>
      <c r="H62078">
        <v>62</v>
      </c>
      <c r="J62078">
        <v>15</v>
      </c>
      <c r="K62078">
        <v>1.4207430000000001</v>
      </c>
      <c r="M62078">
        <v>0.3697435</v>
      </c>
      <c r="T62078">
        <v>1.7270000000000001</v>
      </c>
      <c r="U62078">
        <v>0.21035799999999999</v>
      </c>
      <c r="W62078">
        <v>0.35866799999999999</v>
      </c>
      <c r="Y62078">
        <v>8.5399999999999991</v>
      </c>
      <c r="Z62078">
        <v>26.32</v>
      </c>
      <c r="AA62078">
        <v>0.76037999999999994</v>
      </c>
      <c r="AF62078">
        <v>3.9165700499999998</v>
      </c>
      <c r="AG62078">
        <v>2.69</v>
      </c>
      <c r="AH62078">
        <v>2.4900000000000002</v>
      </c>
      <c r="AM62078">
        <v>6.2030000000000003</v>
      </c>
    </row>
    <row r="62079" spans="1:39" x14ac:dyDescent="0.45">
      <c r="A62079">
        <v>38491</v>
      </c>
      <c r="B62079" s="1" t="s">
        <v>839</v>
      </c>
      <c r="C62079" s="1" t="s">
        <v>840</v>
      </c>
      <c r="D62079" s="3">
        <v>39001</v>
      </c>
      <c r="E62079">
        <v>0</v>
      </c>
      <c r="F62079">
        <v>0</v>
      </c>
      <c r="G62079">
        <v>29.23</v>
      </c>
      <c r="H62079">
        <v>67</v>
      </c>
      <c r="J62079">
        <v>15</v>
      </c>
      <c r="K62079">
        <v>1.2507189999999999</v>
      </c>
      <c r="M62079">
        <v>0.43000850000000002</v>
      </c>
      <c r="T62079">
        <v>1.673</v>
      </c>
      <c r="U62079">
        <v>0.25024000000000002</v>
      </c>
      <c r="W62079">
        <v>0.31881599999999999</v>
      </c>
      <c r="Y62079">
        <v>13.16</v>
      </c>
      <c r="Z62079">
        <v>20.72</v>
      </c>
      <c r="AA62079">
        <v>0.70035000000000003</v>
      </c>
      <c r="AF62079">
        <v>3.9064832250000001</v>
      </c>
      <c r="AG62079">
        <v>2.2200000000000002</v>
      </c>
      <c r="AH62079">
        <v>2.81</v>
      </c>
      <c r="AM62079">
        <v>5.9180000000000001</v>
      </c>
    </row>
    <row r="62080" spans="1:39" x14ac:dyDescent="0.45">
      <c r="A62080">
        <v>38491</v>
      </c>
      <c r="B62080" s="1" t="s">
        <v>839</v>
      </c>
      <c r="C62080" s="1" t="s">
        <v>840</v>
      </c>
      <c r="D62080" s="3">
        <v>39029</v>
      </c>
      <c r="E62080">
        <v>0</v>
      </c>
      <c r="F62080">
        <v>0</v>
      </c>
      <c r="G62080">
        <v>12.19</v>
      </c>
      <c r="H62080">
        <v>175</v>
      </c>
      <c r="J62080">
        <v>20</v>
      </c>
      <c r="K62080">
        <v>1.2805934999999999</v>
      </c>
      <c r="M62080">
        <v>0.3697435</v>
      </c>
      <c r="T62080">
        <v>1.887</v>
      </c>
      <c r="U62080">
        <v>0.26040600000000003</v>
      </c>
      <c r="W62080">
        <v>0.31881599999999999</v>
      </c>
      <c r="Y62080">
        <v>11.62</v>
      </c>
      <c r="Z62080">
        <v>340.34</v>
      </c>
      <c r="AA62080">
        <v>0.66032999999999997</v>
      </c>
      <c r="AF62080">
        <v>3.9463501999999999</v>
      </c>
      <c r="AG62080">
        <v>4.12</v>
      </c>
      <c r="AH62080">
        <v>3.03</v>
      </c>
      <c r="AM62080">
        <v>5.4740000000000002</v>
      </c>
    </row>
    <row r="62081" spans="1:39" x14ac:dyDescent="0.45">
      <c r="A62081">
        <v>38491</v>
      </c>
      <c r="B62081" s="1" t="s">
        <v>839</v>
      </c>
      <c r="C62081" s="1" t="s">
        <v>840</v>
      </c>
      <c r="D62081" s="3">
        <v>39058</v>
      </c>
      <c r="E62081">
        <v>0</v>
      </c>
      <c r="F62081">
        <v>0</v>
      </c>
      <c r="G62081">
        <v>8.57</v>
      </c>
      <c r="H62081">
        <v>209</v>
      </c>
      <c r="J62081">
        <v>20</v>
      </c>
      <c r="K62081">
        <v>1.2605435</v>
      </c>
      <c r="M62081">
        <v>0.38995000000000002</v>
      </c>
      <c r="T62081">
        <v>1.9590000000000001</v>
      </c>
      <c r="U62081">
        <v>0.26040600000000003</v>
      </c>
      <c r="W62081">
        <v>0.29888999999999999</v>
      </c>
      <c r="Y62081">
        <v>7</v>
      </c>
      <c r="Z62081">
        <v>446.46</v>
      </c>
      <c r="AA62081">
        <v>0.63043000000000005</v>
      </c>
      <c r="AF62081">
        <v>4.0361709750000001</v>
      </c>
      <c r="AG62081">
        <v>4.4400000000000004</v>
      </c>
      <c r="AH62081">
        <v>2.97</v>
      </c>
      <c r="AM62081">
        <v>5.31</v>
      </c>
    </row>
    <row r="62082" spans="1:39" x14ac:dyDescent="0.45">
      <c r="A62082">
        <v>38491</v>
      </c>
      <c r="B62082" s="1" t="s">
        <v>839</v>
      </c>
      <c r="C62082" s="1" t="s">
        <v>840</v>
      </c>
      <c r="D62082" s="3">
        <v>39092</v>
      </c>
      <c r="E62082">
        <v>0</v>
      </c>
      <c r="F62082">
        <v>0</v>
      </c>
      <c r="G62082">
        <v>4.91</v>
      </c>
      <c r="H62082">
        <v>239</v>
      </c>
      <c r="J62082">
        <v>20</v>
      </c>
      <c r="K62082">
        <v>1.2705685</v>
      </c>
      <c r="M62082">
        <v>0.29990699999999998</v>
      </c>
      <c r="T62082">
        <v>2.1320000000000001</v>
      </c>
      <c r="U62082">
        <v>0.220133</v>
      </c>
      <c r="W62082">
        <v>0.29888999999999999</v>
      </c>
      <c r="Y62082">
        <v>7.7</v>
      </c>
      <c r="Z62082">
        <v>609.98</v>
      </c>
      <c r="AA62082">
        <v>0.59040999999999999</v>
      </c>
      <c r="AF62082">
        <v>3.8065756249999998</v>
      </c>
      <c r="AG62082">
        <v>4.3099999999999996</v>
      </c>
      <c r="AH62082">
        <v>2.78</v>
      </c>
      <c r="AM62082">
        <v>5.2889999999999997</v>
      </c>
    </row>
    <row r="62083" spans="1:39" x14ac:dyDescent="0.45">
      <c r="A62083">
        <v>38491</v>
      </c>
      <c r="B62083" s="1" t="s">
        <v>839</v>
      </c>
      <c r="C62083" s="1" t="s">
        <v>840</v>
      </c>
      <c r="D62083" s="3">
        <v>39126</v>
      </c>
      <c r="E62083">
        <v>0</v>
      </c>
      <c r="F62083">
        <v>0</v>
      </c>
      <c r="G62083">
        <v>4.1100000000000003</v>
      </c>
      <c r="H62083">
        <v>325</v>
      </c>
      <c r="J62083">
        <v>20</v>
      </c>
      <c r="K62083">
        <v>1.2805934999999999</v>
      </c>
      <c r="M62083">
        <v>0.34989150000000002</v>
      </c>
      <c r="T62083">
        <v>2.2829999999999999</v>
      </c>
      <c r="U62083">
        <v>0.24007400000000001</v>
      </c>
      <c r="W62083">
        <v>0.34870499999999999</v>
      </c>
      <c r="Y62083">
        <v>4.62</v>
      </c>
      <c r="Z62083">
        <v>692.44</v>
      </c>
      <c r="AA62083">
        <v>0.72036</v>
      </c>
      <c r="AF62083">
        <v>4.2758531499999997</v>
      </c>
      <c r="AG62083">
        <v>5.15</v>
      </c>
      <c r="AH62083">
        <v>2.64</v>
      </c>
      <c r="AM62083">
        <v>5.1689999999999996</v>
      </c>
    </row>
    <row r="62084" spans="1:39" x14ac:dyDescent="0.45">
      <c r="A62084">
        <v>38491</v>
      </c>
      <c r="B62084" s="1" t="s">
        <v>839</v>
      </c>
      <c r="C62084" s="1" t="s">
        <v>840</v>
      </c>
      <c r="D62084" s="3">
        <v>39149</v>
      </c>
      <c r="E62084">
        <v>0</v>
      </c>
      <c r="F62084">
        <v>0</v>
      </c>
      <c r="G62084">
        <v>8.25</v>
      </c>
      <c r="H62084">
        <v>256</v>
      </c>
      <c r="J62084">
        <v>20</v>
      </c>
      <c r="K62084">
        <v>1.3507685</v>
      </c>
      <c r="M62084">
        <v>0.34989150000000002</v>
      </c>
      <c r="T62084">
        <v>2.1309999999999998</v>
      </c>
      <c r="U62084">
        <v>0.230299</v>
      </c>
      <c r="W62084">
        <v>0.34870499999999999</v>
      </c>
      <c r="Y62084">
        <v>14.7</v>
      </c>
      <c r="Z62084">
        <v>585.34</v>
      </c>
      <c r="AA62084">
        <v>0.68033999999999994</v>
      </c>
      <c r="AF62084">
        <v>4.2758531499999997</v>
      </c>
      <c r="AG62084">
        <v>5.26</v>
      </c>
      <c r="AH62084">
        <v>2.4500000000000002</v>
      </c>
      <c r="AM62084">
        <v>5.1909999999999998</v>
      </c>
    </row>
    <row r="62085" spans="1:39" x14ac:dyDescent="0.45">
      <c r="A62085">
        <v>38491</v>
      </c>
      <c r="B62085" s="1" t="s">
        <v>839</v>
      </c>
      <c r="C62085" s="1" t="s">
        <v>840</v>
      </c>
      <c r="D62085" s="3">
        <v>39183</v>
      </c>
      <c r="E62085">
        <v>0</v>
      </c>
      <c r="F62085">
        <v>0</v>
      </c>
      <c r="G62085">
        <v>-4.87</v>
      </c>
      <c r="H62085">
        <v>359</v>
      </c>
      <c r="J62085">
        <v>15</v>
      </c>
      <c r="K62085">
        <v>1.3106685</v>
      </c>
      <c r="M62085">
        <v>0.33996549999999998</v>
      </c>
      <c r="T62085">
        <v>2.36</v>
      </c>
      <c r="U62085">
        <v>0.24007400000000001</v>
      </c>
      <c r="W62085">
        <v>0.30885299999999999</v>
      </c>
      <c r="Y62085">
        <v>10.08</v>
      </c>
      <c r="Z62085">
        <v>912.94</v>
      </c>
      <c r="AA62085">
        <v>0.60029999999999994</v>
      </c>
      <c r="AF62085">
        <v>3.7465350000000002</v>
      </c>
      <c r="AG62085">
        <v>4.32</v>
      </c>
      <c r="AH62085">
        <v>1.95</v>
      </c>
      <c r="AM62085">
        <v>4.9130000000000003</v>
      </c>
    </row>
    <row r="62086" spans="1:39" x14ac:dyDescent="0.45">
      <c r="A62086">
        <v>38491</v>
      </c>
      <c r="B62086" s="1" t="s">
        <v>839</v>
      </c>
      <c r="C62086" s="1" t="s">
        <v>840</v>
      </c>
      <c r="D62086" s="3">
        <v>39205</v>
      </c>
      <c r="E62086">
        <v>0</v>
      </c>
      <c r="F62086">
        <v>0</v>
      </c>
      <c r="G62086">
        <v>5.74</v>
      </c>
      <c r="H62086">
        <v>282</v>
      </c>
      <c r="J62086">
        <v>15</v>
      </c>
      <c r="K62086">
        <v>1.190569</v>
      </c>
      <c r="M62086">
        <v>0.29990699999999998</v>
      </c>
      <c r="T62086">
        <v>1.93</v>
      </c>
      <c r="U62086">
        <v>0.24007400000000001</v>
      </c>
      <c r="W62086">
        <v>0.26900099999999999</v>
      </c>
      <c r="Y62086">
        <v>3.08</v>
      </c>
      <c r="Z62086">
        <v>628.46</v>
      </c>
      <c r="AA62086">
        <v>0.54027000000000003</v>
      </c>
      <c r="AF62086">
        <v>3.5169396499999999</v>
      </c>
      <c r="AG62086">
        <v>3.67</v>
      </c>
      <c r="AH62086">
        <v>2.11</v>
      </c>
      <c r="AM62086">
        <v>5.1509999999999998</v>
      </c>
    </row>
    <row r="62087" spans="1:39" x14ac:dyDescent="0.45">
      <c r="A62087">
        <v>38491</v>
      </c>
      <c r="B62087" s="1" t="s">
        <v>839</v>
      </c>
      <c r="C62087" s="1" t="s">
        <v>840</v>
      </c>
      <c r="D62087" s="3">
        <v>39247</v>
      </c>
      <c r="E62087">
        <v>0</v>
      </c>
      <c r="F62087">
        <v>0</v>
      </c>
      <c r="G62087">
        <v>24.76</v>
      </c>
      <c r="H62087">
        <v>90</v>
      </c>
      <c r="J62087">
        <v>20</v>
      </c>
      <c r="K62087">
        <v>1.2705685</v>
      </c>
      <c r="M62087">
        <v>0.24992249999999999</v>
      </c>
      <c r="T62087">
        <v>1.68</v>
      </c>
      <c r="U62087">
        <v>0.230299</v>
      </c>
      <c r="W62087">
        <v>0.33874199999999999</v>
      </c>
      <c r="Y62087">
        <v>7</v>
      </c>
      <c r="Z62087">
        <v>209.86</v>
      </c>
      <c r="AA62087">
        <v>0.67044999999999999</v>
      </c>
      <c r="AF62087">
        <v>3.8065756249999998</v>
      </c>
      <c r="AG62087">
        <v>2.99</v>
      </c>
      <c r="AH62087">
        <v>1.87</v>
      </c>
      <c r="AM62087">
        <v>5.9530000000000003</v>
      </c>
    </row>
    <row r="62088" spans="1:39" x14ac:dyDescent="0.45">
      <c r="A62088">
        <v>38491</v>
      </c>
      <c r="B62088" s="1" t="s">
        <v>839</v>
      </c>
      <c r="C62088" s="1" t="s">
        <v>840</v>
      </c>
      <c r="D62088" s="3">
        <v>39274</v>
      </c>
      <c r="E62088">
        <v>0</v>
      </c>
      <c r="F62088">
        <v>0</v>
      </c>
      <c r="G62088">
        <v>30.98</v>
      </c>
      <c r="H62088">
        <v>74</v>
      </c>
      <c r="J62088">
        <v>25</v>
      </c>
      <c r="K62088">
        <v>1.2705685</v>
      </c>
      <c r="M62088">
        <v>0.2399965</v>
      </c>
      <c r="T62088">
        <v>1.798</v>
      </c>
      <c r="U62088">
        <v>0.21035799999999999</v>
      </c>
      <c r="W62088">
        <v>0.35866799999999999</v>
      </c>
      <c r="Y62088">
        <v>9.24</v>
      </c>
      <c r="Z62088">
        <v>100.1</v>
      </c>
      <c r="AA62088">
        <v>0.74036999999999997</v>
      </c>
      <c r="AF62088">
        <v>3.7763151499999998</v>
      </c>
      <c r="AG62088">
        <v>1.69</v>
      </c>
      <c r="AH62088">
        <v>2.0299999999999998</v>
      </c>
      <c r="AM62088">
        <v>6.1079999999999997</v>
      </c>
    </row>
    <row r="62089" spans="1:39" x14ac:dyDescent="0.45">
      <c r="A62089">
        <v>38491</v>
      </c>
      <c r="B62089" s="1" t="s">
        <v>839</v>
      </c>
      <c r="C62089" s="1" t="s">
        <v>840</v>
      </c>
      <c r="D62089" s="3">
        <v>39307</v>
      </c>
      <c r="E62089">
        <v>0</v>
      </c>
      <c r="F62089">
        <v>0</v>
      </c>
      <c r="G62089">
        <v>35.26</v>
      </c>
      <c r="H62089">
        <v>36</v>
      </c>
      <c r="J62089">
        <v>25</v>
      </c>
      <c r="K62089">
        <v>1.3605929999999999</v>
      </c>
      <c r="M62089">
        <v>0.29990699999999998</v>
      </c>
      <c r="T62089">
        <v>1.7090000000000001</v>
      </c>
      <c r="U62089">
        <v>0.20019200000000001</v>
      </c>
      <c r="W62089">
        <v>0.38855699999999999</v>
      </c>
      <c r="Y62089">
        <v>3.92</v>
      </c>
      <c r="Z62089">
        <v>43.96</v>
      </c>
      <c r="AA62089">
        <v>0.78039000000000003</v>
      </c>
      <c r="AF62089">
        <v>3.5366329749999998</v>
      </c>
      <c r="AG62089">
        <v>1.1000000000000001</v>
      </c>
      <c r="AH62089">
        <v>2.12</v>
      </c>
      <c r="AM62089">
        <v>6.3140000000000001</v>
      </c>
    </row>
    <row r="62090" spans="1:39" x14ac:dyDescent="0.45">
      <c r="A62090">
        <v>38491</v>
      </c>
      <c r="B62090" s="1" t="s">
        <v>839</v>
      </c>
      <c r="C62090" s="1" t="s">
        <v>840</v>
      </c>
      <c r="D62090" s="3">
        <v>39337</v>
      </c>
      <c r="E62090">
        <v>0</v>
      </c>
      <c r="F62090">
        <v>0</v>
      </c>
      <c r="G62090">
        <v>58.18</v>
      </c>
      <c r="H62090">
        <v>43</v>
      </c>
      <c r="J62090">
        <v>20</v>
      </c>
      <c r="K62090">
        <v>1.5508675000000001</v>
      </c>
      <c r="M62090">
        <v>0.3697435</v>
      </c>
      <c r="T62090">
        <v>1.9470000000000001</v>
      </c>
      <c r="U62090">
        <v>0.25024000000000002</v>
      </c>
      <c r="W62090">
        <v>0.49814999999999998</v>
      </c>
      <c r="Y62090">
        <v>41.16</v>
      </c>
      <c r="Z62090">
        <v>45.5</v>
      </c>
      <c r="AA62090">
        <v>0.92045999999999994</v>
      </c>
      <c r="AF62090">
        <v>3.6466273999999999</v>
      </c>
      <c r="AG62090">
        <v>1.97</v>
      </c>
      <c r="AH62090">
        <v>2.76</v>
      </c>
      <c r="AM62090">
        <v>6.3159999999999998</v>
      </c>
    </row>
    <row r="62091" spans="1:39" x14ac:dyDescent="0.45">
      <c r="A62091">
        <v>38491</v>
      </c>
      <c r="B62091" s="1" t="s">
        <v>839</v>
      </c>
      <c r="C62091" s="1" t="s">
        <v>840</v>
      </c>
      <c r="D62091" s="3">
        <v>39366</v>
      </c>
      <c r="E62091">
        <v>0</v>
      </c>
      <c r="F62091">
        <v>0</v>
      </c>
      <c r="G62091">
        <v>60.04</v>
      </c>
      <c r="H62091">
        <v>67</v>
      </c>
      <c r="J62091">
        <v>25</v>
      </c>
      <c r="K62091">
        <v>1.6108169999999999</v>
      </c>
      <c r="M62091">
        <v>0.46971249999999998</v>
      </c>
      <c r="T62091">
        <v>2.101</v>
      </c>
      <c r="U62091">
        <v>0.43049100000000001</v>
      </c>
      <c r="W62091">
        <v>0.52803900000000004</v>
      </c>
      <c r="Y62091">
        <v>23.24</v>
      </c>
      <c r="Z62091">
        <v>31.08</v>
      </c>
      <c r="AA62091">
        <v>0.94047000000000003</v>
      </c>
      <c r="AF62091">
        <v>4.136078575</v>
      </c>
      <c r="AG62091">
        <v>3.17</v>
      </c>
      <c r="AH62091">
        <v>3.43</v>
      </c>
      <c r="AM62091">
        <v>6.1749999999999998</v>
      </c>
    </row>
    <row r="62092" spans="1:39" x14ac:dyDescent="0.45">
      <c r="A62092">
        <v>38491</v>
      </c>
      <c r="B62092" s="1" t="s">
        <v>839</v>
      </c>
      <c r="C62092" s="1" t="s">
        <v>840</v>
      </c>
      <c r="D62092" s="3">
        <v>39400</v>
      </c>
      <c r="E62092">
        <v>0</v>
      </c>
      <c r="F62092">
        <v>0</v>
      </c>
      <c r="G62092">
        <v>18.760000000000002</v>
      </c>
      <c r="H62092">
        <v>78</v>
      </c>
      <c r="J62092">
        <v>15</v>
      </c>
      <c r="K62092">
        <v>1.2805934999999999</v>
      </c>
      <c r="M62092">
        <v>0.39987600000000001</v>
      </c>
      <c r="T62092">
        <v>1.72</v>
      </c>
      <c r="U62092">
        <v>0.31045400000000001</v>
      </c>
      <c r="W62092">
        <v>0.34870499999999999</v>
      </c>
      <c r="Y62092">
        <v>3.92</v>
      </c>
      <c r="Z62092">
        <v>104.58</v>
      </c>
      <c r="AA62092">
        <v>0.67044999999999999</v>
      </c>
      <c r="AF62092">
        <v>4.0361709750000001</v>
      </c>
      <c r="AG62092">
        <v>2.5</v>
      </c>
      <c r="AH62092">
        <v>3</v>
      </c>
      <c r="AM62092">
        <v>5.8490000000000002</v>
      </c>
    </row>
    <row r="62093" spans="1:39" x14ac:dyDescent="0.45">
      <c r="A62093">
        <v>38491</v>
      </c>
      <c r="B62093" s="1" t="s">
        <v>839</v>
      </c>
      <c r="C62093" s="1" t="s">
        <v>840</v>
      </c>
      <c r="D62093" s="3">
        <v>39426</v>
      </c>
      <c r="E62093">
        <v>0</v>
      </c>
      <c r="F62093">
        <v>0</v>
      </c>
      <c r="G62093">
        <v>15.08</v>
      </c>
      <c r="H62093">
        <v>144</v>
      </c>
      <c r="J62093">
        <v>10</v>
      </c>
      <c r="K62093">
        <v>1.3507685</v>
      </c>
      <c r="M62093">
        <v>0.409802</v>
      </c>
      <c r="T62093">
        <v>1.776</v>
      </c>
      <c r="U62093">
        <v>0.26040600000000003</v>
      </c>
      <c r="W62093">
        <v>0.33874199999999999</v>
      </c>
      <c r="Y62093">
        <v>16.239999999999998</v>
      </c>
      <c r="Z62093">
        <v>181.44</v>
      </c>
      <c r="AA62093">
        <v>0.68033999999999994</v>
      </c>
      <c r="AF62093">
        <v>4.4958419999999997</v>
      </c>
      <c r="AG62093">
        <v>3.5</v>
      </c>
      <c r="AH62093">
        <v>3.14</v>
      </c>
      <c r="AM62093">
        <v>5.673</v>
      </c>
    </row>
    <row r="62094" spans="1:39" x14ac:dyDescent="0.45">
      <c r="A62094">
        <v>38491</v>
      </c>
      <c r="B62094" s="1" t="s">
        <v>839</v>
      </c>
      <c r="C62094" s="1" t="s">
        <v>840</v>
      </c>
      <c r="D62094" s="3">
        <v>39456</v>
      </c>
      <c r="E62094">
        <v>0</v>
      </c>
      <c r="F62094">
        <v>0</v>
      </c>
      <c r="G62094">
        <v>12.83</v>
      </c>
      <c r="H62094">
        <v>177</v>
      </c>
      <c r="J62094">
        <v>10</v>
      </c>
      <c r="K62094">
        <v>1.4508179999999999</v>
      </c>
      <c r="M62094">
        <v>0.3697435</v>
      </c>
      <c r="T62094">
        <v>1.8620000000000001</v>
      </c>
      <c r="U62094">
        <v>0.18025099999999999</v>
      </c>
      <c r="W62094">
        <v>0.34870499999999999</v>
      </c>
      <c r="Y62094">
        <v>21</v>
      </c>
      <c r="Z62094">
        <v>305.89999999999998</v>
      </c>
      <c r="AA62094">
        <v>0.61041999999999996</v>
      </c>
      <c r="AF62094">
        <v>4.3459805999999999</v>
      </c>
      <c r="AG62094">
        <v>4.6399999999999997</v>
      </c>
      <c r="AH62094">
        <v>2.5</v>
      </c>
      <c r="AM62094">
        <v>5.5609999999999999</v>
      </c>
    </row>
    <row r="62095" spans="1:39" x14ac:dyDescent="0.45">
      <c r="A62095">
        <v>38491</v>
      </c>
      <c r="B62095" s="1" t="s">
        <v>839</v>
      </c>
      <c r="C62095" s="1" t="s">
        <v>840</v>
      </c>
      <c r="D62095" s="3">
        <v>39490</v>
      </c>
      <c r="E62095">
        <v>0</v>
      </c>
      <c r="F62095">
        <v>0</v>
      </c>
      <c r="G62095">
        <v>1.02</v>
      </c>
      <c r="H62095">
        <v>321</v>
      </c>
      <c r="J62095">
        <v>15</v>
      </c>
      <c r="K62095">
        <v>1.3407435000000001</v>
      </c>
      <c r="M62095">
        <v>0.39987600000000001</v>
      </c>
      <c r="T62095">
        <v>2.089</v>
      </c>
      <c r="U62095">
        <v>0.20019200000000001</v>
      </c>
      <c r="W62095">
        <v>0.30885299999999999</v>
      </c>
      <c r="Y62095">
        <v>13.16</v>
      </c>
      <c r="Z62095">
        <v>460.46</v>
      </c>
      <c r="AA62095">
        <v>0.56028</v>
      </c>
      <c r="AF62095">
        <v>4.6557902249999996</v>
      </c>
      <c r="AG62095">
        <v>4.9400000000000004</v>
      </c>
      <c r="AH62095">
        <v>2.56</v>
      </c>
      <c r="AM62095">
        <v>5.0540000000000003</v>
      </c>
    </row>
    <row r="62096" spans="1:39" x14ac:dyDescent="0.45">
      <c r="A62096">
        <v>38491</v>
      </c>
      <c r="B62096" s="1" t="s">
        <v>839</v>
      </c>
      <c r="C62096" s="1" t="s">
        <v>840</v>
      </c>
      <c r="D62096" s="3">
        <v>39520</v>
      </c>
      <c r="E62096">
        <v>0</v>
      </c>
      <c r="F62096">
        <v>0</v>
      </c>
      <c r="G62096">
        <v>3.81</v>
      </c>
      <c r="H62096">
        <v>315</v>
      </c>
      <c r="J62096">
        <v>15</v>
      </c>
      <c r="K62096">
        <v>1.2106189999999999</v>
      </c>
      <c r="M62096">
        <v>0.409802</v>
      </c>
      <c r="T62096">
        <v>2.0539999999999998</v>
      </c>
      <c r="U62096">
        <v>0.21035799999999999</v>
      </c>
      <c r="W62096">
        <v>0.28892699999999999</v>
      </c>
      <c r="Y62096">
        <v>12.46</v>
      </c>
      <c r="Z62096">
        <v>469.28</v>
      </c>
      <c r="AA62096">
        <v>0.57040000000000002</v>
      </c>
      <c r="AF62096">
        <v>4.5160156499999999</v>
      </c>
      <c r="AG62096">
        <v>4.62</v>
      </c>
      <c r="AH62096">
        <v>2.44</v>
      </c>
      <c r="AM62096">
        <v>5.0970000000000004</v>
      </c>
    </row>
    <row r="62097" spans="1:39" x14ac:dyDescent="0.45">
      <c r="A62097">
        <v>38491</v>
      </c>
      <c r="B62097" s="1" t="s">
        <v>839</v>
      </c>
      <c r="C62097" s="1" t="s">
        <v>840</v>
      </c>
      <c r="D62097" s="3">
        <v>39547</v>
      </c>
      <c r="E62097">
        <v>0</v>
      </c>
      <c r="F62097">
        <v>0</v>
      </c>
      <c r="G62097">
        <v>5.74</v>
      </c>
      <c r="H62097">
        <v>290</v>
      </c>
      <c r="J62097">
        <v>15</v>
      </c>
      <c r="K62097">
        <v>1.190569</v>
      </c>
      <c r="M62097">
        <v>0.33996549999999998</v>
      </c>
      <c r="T62097">
        <v>1.9430000000000001</v>
      </c>
      <c r="U62097">
        <v>0.20019200000000001</v>
      </c>
      <c r="W62097">
        <v>0.26900099999999999</v>
      </c>
      <c r="Y62097">
        <v>11.62</v>
      </c>
      <c r="Z62097">
        <v>397.18</v>
      </c>
      <c r="AA62097">
        <v>0.53037999999999996</v>
      </c>
      <c r="AF62097">
        <v>4.3459805999999999</v>
      </c>
      <c r="AG62097">
        <v>4.33</v>
      </c>
      <c r="AH62097">
        <v>2.44</v>
      </c>
      <c r="AM62097">
        <v>5.1429999999999998</v>
      </c>
    </row>
    <row r="62098" spans="1:39" x14ac:dyDescent="0.45">
      <c r="A62098">
        <v>38491</v>
      </c>
      <c r="B62098" s="1" t="s">
        <v>839</v>
      </c>
      <c r="C62098" s="1" t="s">
        <v>840</v>
      </c>
      <c r="D62098" s="3">
        <v>39580</v>
      </c>
      <c r="E62098">
        <v>0</v>
      </c>
      <c r="F62098">
        <v>0</v>
      </c>
      <c r="G62098">
        <v>12.09</v>
      </c>
      <c r="H62098">
        <v>131</v>
      </c>
      <c r="J62098">
        <v>15</v>
      </c>
      <c r="K62098">
        <v>1.2906184999999999</v>
      </c>
      <c r="M62098">
        <v>0.33996549999999998</v>
      </c>
      <c r="T62098">
        <v>1.635</v>
      </c>
      <c r="U62098">
        <v>0.20019200000000001</v>
      </c>
      <c r="W62098">
        <v>0.29888999999999999</v>
      </c>
      <c r="Y62098">
        <v>-0.84</v>
      </c>
      <c r="Z62098">
        <v>164.5</v>
      </c>
      <c r="AA62098">
        <v>0.59040999999999999</v>
      </c>
      <c r="AF62098">
        <v>4.1259917499999998</v>
      </c>
      <c r="AG62098">
        <v>3.81</v>
      </c>
      <c r="AH62098">
        <v>2.0499999999999998</v>
      </c>
      <c r="AM62098">
        <v>5.7450000000000001</v>
      </c>
    </row>
    <row r="62099" spans="1:39" x14ac:dyDescent="0.45">
      <c r="A62099">
        <v>38491</v>
      </c>
      <c r="B62099" s="1" t="s">
        <v>839</v>
      </c>
      <c r="C62099" s="1" t="s">
        <v>840</v>
      </c>
      <c r="D62099" s="3">
        <v>39608</v>
      </c>
      <c r="E62099">
        <v>0</v>
      </c>
      <c r="F62099">
        <v>0</v>
      </c>
      <c r="G62099">
        <v>18.8</v>
      </c>
      <c r="H62099">
        <v>95</v>
      </c>
      <c r="J62099">
        <v>15</v>
      </c>
      <c r="K62099">
        <v>1.400693</v>
      </c>
      <c r="M62099">
        <v>0.33996549999999998</v>
      </c>
      <c r="T62099">
        <v>1.655</v>
      </c>
      <c r="U62099">
        <v>0.190026</v>
      </c>
      <c r="W62099">
        <v>0.33874199999999999</v>
      </c>
      <c r="Y62099">
        <v>-0.84</v>
      </c>
      <c r="Z62099">
        <v>88.76</v>
      </c>
      <c r="AA62099">
        <v>0.62031000000000003</v>
      </c>
      <c r="AF62099">
        <v>4.3358937749999997</v>
      </c>
      <c r="AG62099">
        <v>3.87</v>
      </c>
      <c r="AH62099">
        <v>1.89</v>
      </c>
      <c r="AM62099">
        <v>5.9939999999999998</v>
      </c>
    </row>
    <row r="62100" spans="1:39" x14ac:dyDescent="0.45">
      <c r="A62100">
        <v>38491</v>
      </c>
      <c r="B62100" s="1" t="s">
        <v>839</v>
      </c>
      <c r="C62100" s="1" t="s">
        <v>840</v>
      </c>
      <c r="D62100" s="3">
        <v>39638</v>
      </c>
      <c r="E62100">
        <v>0</v>
      </c>
      <c r="F62100">
        <v>0</v>
      </c>
      <c r="G62100">
        <v>27.11</v>
      </c>
      <c r="H62100">
        <v>50</v>
      </c>
      <c r="J62100">
        <v>15</v>
      </c>
      <c r="K62100">
        <v>1.3307184999999999</v>
      </c>
      <c r="M62100">
        <v>0.29990699999999998</v>
      </c>
      <c r="T62100">
        <v>1.645</v>
      </c>
      <c r="U62100">
        <v>0.13997799999999999</v>
      </c>
      <c r="W62100">
        <v>0.34870499999999999</v>
      </c>
      <c r="Y62100">
        <v>8.5399999999999991</v>
      </c>
      <c r="Z62100">
        <v>15.12</v>
      </c>
      <c r="AA62100">
        <v>0.69045999999999996</v>
      </c>
      <c r="AF62100">
        <v>4.3757607500000004</v>
      </c>
      <c r="AG62100">
        <v>1.9</v>
      </c>
      <c r="AH62100">
        <v>1.85</v>
      </c>
      <c r="AM62100">
        <v>6.1150000000000002</v>
      </c>
    </row>
    <row r="62101" spans="1:39" x14ac:dyDescent="0.45">
      <c r="A62101">
        <v>38491</v>
      </c>
      <c r="B62101" s="1" t="s">
        <v>839</v>
      </c>
      <c r="C62101" s="1" t="s">
        <v>840</v>
      </c>
      <c r="D62101" s="3">
        <v>39671</v>
      </c>
      <c r="E62101">
        <v>0</v>
      </c>
      <c r="F62101">
        <v>0</v>
      </c>
      <c r="G62101">
        <v>31.24</v>
      </c>
      <c r="H62101">
        <v>87</v>
      </c>
      <c r="J62101">
        <v>15</v>
      </c>
      <c r="K62101">
        <v>1.4107179999999999</v>
      </c>
      <c r="M62101">
        <v>0.30983300000000003</v>
      </c>
      <c r="T62101">
        <v>1.6479999999999999</v>
      </c>
      <c r="U62101">
        <v>0.17008499999999999</v>
      </c>
      <c r="W62101">
        <v>0.34870499999999999</v>
      </c>
      <c r="Y62101">
        <v>8.5399999999999991</v>
      </c>
      <c r="Z62101">
        <v>41.86</v>
      </c>
      <c r="AA62101">
        <v>0.63043000000000005</v>
      </c>
      <c r="AF62101">
        <v>4.2859399749999998</v>
      </c>
      <c r="AG62101">
        <v>1.97</v>
      </c>
      <c r="AH62101">
        <v>2</v>
      </c>
      <c r="AJ62101">
        <v>3.43</v>
      </c>
      <c r="AM62101">
        <v>6.0419999999999998</v>
      </c>
    </row>
    <row r="62102" spans="1:39" x14ac:dyDescent="0.45">
      <c r="A62102">
        <v>38491</v>
      </c>
      <c r="B62102" s="1" t="s">
        <v>839</v>
      </c>
      <c r="C62102" s="1" t="s">
        <v>840</v>
      </c>
      <c r="D62102" s="3">
        <v>39694</v>
      </c>
      <c r="E62102">
        <v>0</v>
      </c>
      <c r="F62102">
        <v>0</v>
      </c>
      <c r="G62102">
        <v>40.57</v>
      </c>
      <c r="H62102">
        <v>43</v>
      </c>
      <c r="J62102">
        <v>15</v>
      </c>
      <c r="K62102">
        <v>1.5408424999999999</v>
      </c>
      <c r="M62102">
        <v>0.33996549999999998</v>
      </c>
      <c r="T62102">
        <v>1.746</v>
      </c>
      <c r="U62102">
        <v>0.190026</v>
      </c>
      <c r="W62102">
        <v>0.35866799999999999</v>
      </c>
      <c r="Y62102">
        <v>14</v>
      </c>
      <c r="Z62102">
        <v>34.299999999999997</v>
      </c>
      <c r="AA62102">
        <v>0.68033999999999994</v>
      </c>
      <c r="AF62102">
        <v>4.2062060250000002</v>
      </c>
      <c r="AG62102">
        <v>1.4</v>
      </c>
      <c r="AH62102">
        <v>2.04</v>
      </c>
      <c r="AJ62102">
        <v>5.44</v>
      </c>
      <c r="AM62102">
        <v>6.3259999999999996</v>
      </c>
    </row>
    <row r="62103" spans="1:39" x14ac:dyDescent="0.45">
      <c r="A62103">
        <v>38491</v>
      </c>
      <c r="B62103" s="1" t="s">
        <v>839</v>
      </c>
      <c r="C62103" s="1" t="s">
        <v>840</v>
      </c>
      <c r="D62103" s="3">
        <v>39736</v>
      </c>
      <c r="E62103">
        <v>0</v>
      </c>
      <c r="F62103">
        <v>0</v>
      </c>
      <c r="G62103">
        <v>48.38</v>
      </c>
      <c r="H62103">
        <v>61</v>
      </c>
      <c r="J62103">
        <v>20</v>
      </c>
      <c r="K62103">
        <v>1.5408424999999999</v>
      </c>
      <c r="M62103">
        <v>0.38002399999999997</v>
      </c>
      <c r="T62103">
        <v>1.911</v>
      </c>
      <c r="U62103">
        <v>0.31045400000000001</v>
      </c>
      <c r="W62103">
        <v>0.43837199999999998</v>
      </c>
      <c r="Y62103">
        <v>10.92</v>
      </c>
      <c r="Z62103">
        <v>25.2</v>
      </c>
      <c r="AA62103">
        <v>0.77049999999999996</v>
      </c>
      <c r="AF62103">
        <v>4.4161080500000001</v>
      </c>
      <c r="AG62103">
        <v>2.67</v>
      </c>
      <c r="AH62103">
        <v>2.81</v>
      </c>
      <c r="AJ62103">
        <v>3.26</v>
      </c>
      <c r="AM62103">
        <v>6.133</v>
      </c>
    </row>
    <row r="62104" spans="1:39" x14ac:dyDescent="0.45">
      <c r="A62104">
        <v>38491</v>
      </c>
      <c r="B62104" s="1" t="s">
        <v>839</v>
      </c>
      <c r="C62104" s="1" t="s">
        <v>840</v>
      </c>
      <c r="D62104" s="3">
        <v>39769</v>
      </c>
      <c r="E62104">
        <v>0</v>
      </c>
      <c r="F62104">
        <v>0</v>
      </c>
      <c r="G62104">
        <v>18.47</v>
      </c>
      <c r="H62104">
        <v>129</v>
      </c>
      <c r="J62104">
        <v>20</v>
      </c>
      <c r="K62104">
        <v>1.2705685</v>
      </c>
      <c r="M62104">
        <v>0.35981750000000001</v>
      </c>
      <c r="T62104">
        <v>1.631</v>
      </c>
      <c r="U62104">
        <v>0.230299</v>
      </c>
      <c r="W62104">
        <v>0.30885299999999999</v>
      </c>
      <c r="Y62104">
        <v>0</v>
      </c>
      <c r="Z62104">
        <v>47.32</v>
      </c>
      <c r="AA62104">
        <v>0.62031000000000003</v>
      </c>
      <c r="AF62104">
        <v>4.2359861749999999</v>
      </c>
      <c r="AG62104">
        <v>2.93</v>
      </c>
      <c r="AH62104">
        <v>2.77</v>
      </c>
      <c r="AJ62104">
        <v>3.16</v>
      </c>
      <c r="AM62104">
        <v>5.7549999999999999</v>
      </c>
    </row>
    <row r="62105" spans="1:39" x14ac:dyDescent="0.45">
      <c r="A62105">
        <v>38491</v>
      </c>
      <c r="B62105" s="1" t="s">
        <v>839</v>
      </c>
      <c r="C62105" s="1" t="s">
        <v>840</v>
      </c>
      <c r="D62105" s="3">
        <v>39793</v>
      </c>
      <c r="E62105">
        <v>0</v>
      </c>
      <c r="F62105">
        <v>0</v>
      </c>
      <c r="G62105">
        <v>14.77</v>
      </c>
      <c r="H62105">
        <v>171</v>
      </c>
      <c r="J62105">
        <v>20</v>
      </c>
      <c r="K62105">
        <v>1.2507189999999999</v>
      </c>
      <c r="M62105">
        <v>0.3697435</v>
      </c>
      <c r="T62105">
        <v>1.65</v>
      </c>
      <c r="U62105">
        <v>0.230299</v>
      </c>
      <c r="W62105">
        <v>0.30885299999999999</v>
      </c>
      <c r="Y62105">
        <v>8.5399999999999991</v>
      </c>
      <c r="Z62105">
        <v>113.82</v>
      </c>
      <c r="AA62105">
        <v>0.55039000000000005</v>
      </c>
      <c r="AF62105">
        <v>4.3258069499999996</v>
      </c>
      <c r="AG62105">
        <v>3.29</v>
      </c>
      <c r="AH62105">
        <v>3.53</v>
      </c>
      <c r="AM62105">
        <v>5.7850000000000001</v>
      </c>
    </row>
    <row r="62106" spans="1:39" x14ac:dyDescent="0.45">
      <c r="A62106">
        <v>38491</v>
      </c>
      <c r="B62106" s="1" t="s">
        <v>839</v>
      </c>
      <c r="C62106" s="1" t="s">
        <v>840</v>
      </c>
      <c r="D62106" s="3">
        <v>39827</v>
      </c>
      <c r="E62106">
        <v>0</v>
      </c>
      <c r="F62106">
        <v>0</v>
      </c>
      <c r="G62106">
        <v>8.8800000000000008</v>
      </c>
      <c r="H62106">
        <v>239</v>
      </c>
      <c r="J62106">
        <v>15</v>
      </c>
      <c r="K62106">
        <v>1.2705685</v>
      </c>
      <c r="M62106">
        <v>0.37222499999999997</v>
      </c>
      <c r="T62106">
        <v>1.802</v>
      </c>
      <c r="U62106">
        <v>0.13020300000000001</v>
      </c>
      <c r="W62106">
        <v>0.27896399999999999</v>
      </c>
      <c r="Y62106">
        <v>1.54</v>
      </c>
      <c r="Z62106">
        <v>177.24</v>
      </c>
      <c r="AA62106">
        <v>0.52025999999999994</v>
      </c>
      <c r="AF62106">
        <v>4.5808595250000002</v>
      </c>
      <c r="AG62106">
        <v>4.93</v>
      </c>
      <c r="AH62106">
        <v>2.68</v>
      </c>
      <c r="AM62106">
        <v>5.367</v>
      </c>
    </row>
    <row r="62107" spans="1:39" x14ac:dyDescent="0.45">
      <c r="A62107">
        <v>38491</v>
      </c>
      <c r="B62107" s="1" t="s">
        <v>839</v>
      </c>
      <c r="C62107" s="1" t="s">
        <v>840</v>
      </c>
      <c r="D62107" s="3">
        <v>39854</v>
      </c>
      <c r="E62107">
        <v>0</v>
      </c>
      <c r="F62107">
        <v>0</v>
      </c>
      <c r="G62107">
        <v>10.74</v>
      </c>
      <c r="H62107">
        <v>171</v>
      </c>
      <c r="J62107">
        <v>15</v>
      </c>
      <c r="K62107">
        <v>1.240694</v>
      </c>
      <c r="M62107">
        <v>0.4342625</v>
      </c>
      <c r="T62107">
        <v>1.7609999999999999</v>
      </c>
      <c r="U62107">
        <v>0.190026</v>
      </c>
      <c r="W62107">
        <v>0.30885299999999999</v>
      </c>
      <c r="Y62107">
        <v>13.16</v>
      </c>
      <c r="Z62107">
        <v>171.22</v>
      </c>
      <c r="AA62107">
        <v>0.66032999999999997</v>
      </c>
      <c r="AF62107">
        <v>4.6687589999999997</v>
      </c>
      <c r="AG62107">
        <v>4.57</v>
      </c>
      <c r="AH62107">
        <v>2.2999999999999998</v>
      </c>
      <c r="AM62107">
        <v>5.6520000000000001</v>
      </c>
    </row>
    <row r="62108" spans="1:39" x14ac:dyDescent="0.45">
      <c r="A62108">
        <v>38491</v>
      </c>
      <c r="B62108" s="1" t="s">
        <v>839</v>
      </c>
      <c r="C62108" s="1" t="s">
        <v>840</v>
      </c>
      <c r="D62108" s="3">
        <v>39883</v>
      </c>
      <c r="E62108">
        <v>0</v>
      </c>
      <c r="F62108">
        <v>0</v>
      </c>
      <c r="G62108">
        <v>5.23</v>
      </c>
      <c r="H62108">
        <v>286</v>
      </c>
      <c r="J62108">
        <v>20</v>
      </c>
      <c r="K62108">
        <v>1.230669</v>
      </c>
      <c r="M62108">
        <v>0.39243149999999999</v>
      </c>
      <c r="T62108">
        <v>2.0059999999999998</v>
      </c>
      <c r="U62108">
        <v>0.220133</v>
      </c>
      <c r="W62108">
        <v>0.29888999999999999</v>
      </c>
      <c r="Y62108">
        <v>22.54</v>
      </c>
      <c r="Z62108">
        <v>318.5</v>
      </c>
      <c r="AA62108">
        <v>0.63043000000000005</v>
      </c>
      <c r="AF62108">
        <v>4.421391625</v>
      </c>
      <c r="AG62108">
        <v>4.55</v>
      </c>
      <c r="AH62108">
        <v>2.79</v>
      </c>
      <c r="AM62108">
        <v>5.218</v>
      </c>
    </row>
    <row r="62109" spans="1:39" x14ac:dyDescent="0.45">
      <c r="A62109">
        <v>38491</v>
      </c>
      <c r="B62109" s="1" t="s">
        <v>839</v>
      </c>
      <c r="C62109" s="1" t="s">
        <v>840</v>
      </c>
      <c r="D62109" s="3">
        <v>39912</v>
      </c>
      <c r="E62109">
        <v>0</v>
      </c>
      <c r="F62109">
        <v>0</v>
      </c>
      <c r="G62109">
        <v>7.98</v>
      </c>
      <c r="H62109">
        <v>216</v>
      </c>
      <c r="J62109">
        <v>25</v>
      </c>
      <c r="K62109">
        <v>1.0105200000000001</v>
      </c>
      <c r="M62109">
        <v>0.26374799999999998</v>
      </c>
      <c r="T62109">
        <v>1.611</v>
      </c>
      <c r="U62109">
        <v>0.190026</v>
      </c>
      <c r="W62109">
        <v>0.23911199999999999</v>
      </c>
      <c r="Y62109">
        <v>1.54</v>
      </c>
      <c r="Z62109">
        <v>203.14</v>
      </c>
      <c r="AA62109">
        <v>0.46022999999999997</v>
      </c>
      <c r="AF62109">
        <v>3.5313493999999999</v>
      </c>
      <c r="AG62109">
        <v>3.99</v>
      </c>
      <c r="AH62109">
        <v>2.71</v>
      </c>
      <c r="AM62109">
        <v>5.2220000000000004</v>
      </c>
    </row>
    <row r="62110" spans="1:39" x14ac:dyDescent="0.45">
      <c r="A62110">
        <v>38491</v>
      </c>
      <c r="B62110" s="1" t="s">
        <v>839</v>
      </c>
      <c r="C62110" s="1" t="s">
        <v>840</v>
      </c>
      <c r="D62110" s="3">
        <v>39940</v>
      </c>
      <c r="E62110">
        <v>0</v>
      </c>
      <c r="F62110">
        <v>0</v>
      </c>
      <c r="G62110">
        <v>18.100000000000001</v>
      </c>
      <c r="H62110">
        <v>128</v>
      </c>
      <c r="J62110">
        <v>20</v>
      </c>
      <c r="K62110">
        <v>1.180544</v>
      </c>
      <c r="M62110">
        <v>0.316214</v>
      </c>
      <c r="T62110">
        <v>1.5649999999999999</v>
      </c>
      <c r="U62110">
        <v>0.18025099999999999</v>
      </c>
      <c r="W62110">
        <v>0.28892699999999999</v>
      </c>
      <c r="Y62110">
        <v>4.62</v>
      </c>
      <c r="Z62110">
        <v>107.38</v>
      </c>
      <c r="AA62110">
        <v>0.56028</v>
      </c>
      <c r="AF62110">
        <v>4.049620075</v>
      </c>
      <c r="AG62110">
        <v>4.18</v>
      </c>
      <c r="AH62110">
        <v>2</v>
      </c>
      <c r="AM62110">
        <v>5.6150000000000002</v>
      </c>
    </row>
    <row r="62111" spans="1:39" x14ac:dyDescent="0.45">
      <c r="A62111">
        <v>38491</v>
      </c>
      <c r="B62111" s="1" t="s">
        <v>839</v>
      </c>
      <c r="C62111" s="1" t="s">
        <v>840</v>
      </c>
      <c r="D62111" s="3">
        <v>39974</v>
      </c>
      <c r="E62111">
        <v>0</v>
      </c>
      <c r="F62111">
        <v>0</v>
      </c>
      <c r="G62111">
        <v>22.91</v>
      </c>
      <c r="H62111">
        <v>69</v>
      </c>
      <c r="J62111">
        <v>20</v>
      </c>
      <c r="K62111">
        <v>1.3307184999999999</v>
      </c>
      <c r="M62111">
        <v>0.33890199999999998</v>
      </c>
      <c r="T62111">
        <v>1.6160000000000001</v>
      </c>
      <c r="U62111">
        <v>0.17008499999999999</v>
      </c>
      <c r="W62111">
        <v>0.32877899999999999</v>
      </c>
      <c r="Y62111">
        <v>-4.62</v>
      </c>
      <c r="Z62111">
        <v>54.6</v>
      </c>
      <c r="AA62111">
        <v>0.63043000000000005</v>
      </c>
      <c r="AF62111">
        <v>4.1812291249999998</v>
      </c>
      <c r="AG62111">
        <v>3.24</v>
      </c>
      <c r="AH62111">
        <v>1.61</v>
      </c>
      <c r="AJ62111">
        <v>3.93</v>
      </c>
      <c r="AM62111">
        <v>6.0060000000000002</v>
      </c>
    </row>
    <row r="62112" spans="1:39" x14ac:dyDescent="0.45">
      <c r="A62112">
        <v>38491</v>
      </c>
      <c r="B62112" s="1" t="s">
        <v>839</v>
      </c>
      <c r="C62112" s="1" t="s">
        <v>840</v>
      </c>
      <c r="D62112" s="3">
        <v>40007</v>
      </c>
      <c r="E62112">
        <v>0</v>
      </c>
      <c r="F62112">
        <v>0</v>
      </c>
      <c r="G62112">
        <v>25.27</v>
      </c>
      <c r="H62112">
        <v>84</v>
      </c>
      <c r="J62112">
        <v>20</v>
      </c>
      <c r="K62112">
        <v>1.2805934999999999</v>
      </c>
      <c r="M62112">
        <v>0.28040949999999998</v>
      </c>
      <c r="T62112">
        <v>1.546</v>
      </c>
      <c r="U62112">
        <v>0.13997799999999999</v>
      </c>
      <c r="W62112">
        <v>0.30885299999999999</v>
      </c>
      <c r="Y62112">
        <v>2.38</v>
      </c>
      <c r="Z62112">
        <v>26.32</v>
      </c>
      <c r="AA62112">
        <v>0.71047000000000005</v>
      </c>
      <c r="AF62112">
        <v>3.97613035</v>
      </c>
      <c r="AG62112">
        <v>2.88</v>
      </c>
      <c r="AH62112">
        <v>2.2400000000000002</v>
      </c>
      <c r="AJ62112">
        <v>3.8</v>
      </c>
      <c r="AM62112">
        <v>5.8860000000000001</v>
      </c>
    </row>
    <row r="62113" spans="1:39" x14ac:dyDescent="0.45">
      <c r="A62113">
        <v>38491</v>
      </c>
      <c r="B62113" s="1" t="s">
        <v>839</v>
      </c>
      <c r="C62113" s="1" t="s">
        <v>840</v>
      </c>
      <c r="D62113" s="3">
        <v>40035</v>
      </c>
      <c r="E62113">
        <v>0</v>
      </c>
      <c r="F62113">
        <v>0</v>
      </c>
      <c r="G62113">
        <v>20.21</v>
      </c>
      <c r="H62113">
        <v>78.2</v>
      </c>
      <c r="J62113">
        <v>20</v>
      </c>
      <c r="K62113">
        <v>1.227862</v>
      </c>
      <c r="M62113">
        <v>0.25311299999999998</v>
      </c>
      <c r="T62113">
        <v>1.4450000000000001</v>
      </c>
      <c r="U62113">
        <v>0.15991900000000001</v>
      </c>
      <c r="W62113">
        <v>0.26207550000000002</v>
      </c>
      <c r="Y62113">
        <v>25.06</v>
      </c>
      <c r="Z62113">
        <v>26.6</v>
      </c>
      <c r="AA62113">
        <v>0.51910999999999996</v>
      </c>
      <c r="AF62113">
        <v>3.5121364000000002</v>
      </c>
      <c r="AG62113">
        <v>1.99</v>
      </c>
      <c r="AH62113">
        <v>2.48</v>
      </c>
      <c r="AJ62113">
        <v>4.8600000000000003</v>
      </c>
      <c r="AM62113">
        <v>5.91</v>
      </c>
    </row>
    <row r="62114" spans="1:39" x14ac:dyDescent="0.45">
      <c r="A62114">
        <v>38491</v>
      </c>
      <c r="B62114" s="1" t="s">
        <v>839</v>
      </c>
      <c r="C62114" s="1" t="s">
        <v>840</v>
      </c>
      <c r="D62114" s="3">
        <v>40070</v>
      </c>
      <c r="E62114">
        <v>0</v>
      </c>
      <c r="F62114">
        <v>0</v>
      </c>
      <c r="G62114">
        <v>35.020000000000003</v>
      </c>
      <c r="H62114">
        <v>44.69</v>
      </c>
      <c r="J62114">
        <v>20</v>
      </c>
      <c r="K62114">
        <v>1.2761825</v>
      </c>
      <c r="M62114">
        <v>0.26622950000000001</v>
      </c>
      <c r="T62114">
        <v>1.5329999999999999</v>
      </c>
      <c r="U62114">
        <v>0.141933</v>
      </c>
      <c r="W62114">
        <v>0.31905899999999998</v>
      </c>
      <c r="Y62114">
        <v>-5.32</v>
      </c>
      <c r="Z62114">
        <v>17.22</v>
      </c>
      <c r="AA62114">
        <v>0.63295999999999997</v>
      </c>
      <c r="AF62114">
        <v>3.41318945</v>
      </c>
      <c r="AG62114">
        <v>3.06</v>
      </c>
      <c r="AH62114">
        <v>2.4900000000000002</v>
      </c>
      <c r="AJ62114">
        <v>4.57</v>
      </c>
      <c r="AM62114">
        <v>6.1909999999999998</v>
      </c>
    </row>
    <row r="62115" spans="1:39" x14ac:dyDescent="0.45">
      <c r="A62115">
        <v>38491</v>
      </c>
      <c r="B62115" s="1" t="s">
        <v>839</v>
      </c>
      <c r="C62115" s="1" t="s">
        <v>840</v>
      </c>
      <c r="D62115" s="3">
        <v>40093</v>
      </c>
      <c r="E62115">
        <v>0</v>
      </c>
      <c r="F62115">
        <v>0</v>
      </c>
      <c r="G62115">
        <v>28.74</v>
      </c>
      <c r="H62115">
        <v>94.5</v>
      </c>
      <c r="J62115">
        <v>25</v>
      </c>
      <c r="K62115">
        <v>1.2330749999999999</v>
      </c>
      <c r="M62115">
        <v>0.24956800000000001</v>
      </c>
      <c r="T62115">
        <v>1.462</v>
      </c>
      <c r="U62115">
        <v>0.194718</v>
      </c>
      <c r="W62115">
        <v>0.29317949999999998</v>
      </c>
      <c r="Y62115">
        <v>3.22</v>
      </c>
      <c r="Z62115">
        <v>6.16</v>
      </c>
      <c r="AA62115">
        <v>0.55498999999999998</v>
      </c>
      <c r="AF62115">
        <v>3.3180850999999998</v>
      </c>
      <c r="AG62115">
        <v>3.2</v>
      </c>
      <c r="AH62115">
        <v>3.26</v>
      </c>
      <c r="AJ62115">
        <v>3.27</v>
      </c>
      <c r="AM62115">
        <v>5.9249999999999998</v>
      </c>
    </row>
    <row r="62116" spans="1:39" x14ac:dyDescent="0.45">
      <c r="A62116">
        <v>38491</v>
      </c>
      <c r="B62116" s="1" t="s">
        <v>839</v>
      </c>
      <c r="C62116" s="1" t="s">
        <v>840</v>
      </c>
      <c r="D62116" s="3">
        <v>40129</v>
      </c>
      <c r="E62116">
        <v>0</v>
      </c>
      <c r="F62116">
        <v>0</v>
      </c>
      <c r="G62116">
        <v>25.38</v>
      </c>
      <c r="H62116">
        <v>112.3</v>
      </c>
      <c r="J62116">
        <v>25</v>
      </c>
      <c r="K62116">
        <v>1.2027995</v>
      </c>
      <c r="M62116">
        <v>0.28076400000000001</v>
      </c>
      <c r="T62116">
        <v>1.546</v>
      </c>
      <c r="U62116">
        <v>0.16656599999999999</v>
      </c>
      <c r="W62116">
        <v>0.30812400000000001</v>
      </c>
      <c r="Y62116">
        <v>-2.2400000000000002</v>
      </c>
      <c r="Z62116">
        <v>9.8000000000000007</v>
      </c>
      <c r="AA62116">
        <v>0.62536999999999998</v>
      </c>
      <c r="AF62116">
        <v>3.8762227500000002</v>
      </c>
      <c r="AG62116">
        <v>4.24</v>
      </c>
      <c r="AH62116">
        <v>3.33</v>
      </c>
      <c r="AJ62116">
        <v>4.2699999999999996</v>
      </c>
      <c r="AM62116">
        <v>5.8979999999999997</v>
      </c>
    </row>
    <row r="62117" spans="1:39" x14ac:dyDescent="0.45">
      <c r="A62117">
        <v>38491</v>
      </c>
      <c r="B62117" s="1" t="s">
        <v>839</v>
      </c>
      <c r="C62117" s="1" t="s">
        <v>840</v>
      </c>
      <c r="D62117" s="3">
        <v>40157</v>
      </c>
      <c r="E62117">
        <v>0</v>
      </c>
      <c r="F62117">
        <v>0</v>
      </c>
      <c r="G62117">
        <v>23.03</v>
      </c>
      <c r="H62117">
        <v>133.62</v>
      </c>
      <c r="J62117">
        <v>25</v>
      </c>
      <c r="K62117">
        <v>1.137637</v>
      </c>
      <c r="M62117">
        <v>0.25204949999999998</v>
      </c>
      <c r="T62117">
        <v>1.5089999999999999</v>
      </c>
      <c r="U62117">
        <v>0.13958699999999999</v>
      </c>
      <c r="W62117">
        <v>0.2805435</v>
      </c>
      <c r="Y62117">
        <v>16.239999999999998</v>
      </c>
      <c r="Z62117">
        <v>23.94</v>
      </c>
      <c r="AA62117">
        <v>0.57591999999999999</v>
      </c>
      <c r="AF62117">
        <v>3.7402907750000001</v>
      </c>
      <c r="AG62117">
        <v>4.45</v>
      </c>
      <c r="AH62117">
        <v>2.86</v>
      </c>
      <c r="AJ62117">
        <v>2.35</v>
      </c>
      <c r="AM62117">
        <v>5.798</v>
      </c>
    </row>
    <row r="62118" spans="1:39" x14ac:dyDescent="0.45">
      <c r="A62118">
        <v>38491</v>
      </c>
      <c r="B62118" s="1" t="s">
        <v>839</v>
      </c>
      <c r="C62118" s="1" t="s">
        <v>840</v>
      </c>
      <c r="D62118" s="3">
        <v>40184</v>
      </c>
      <c r="E62118">
        <v>0</v>
      </c>
      <c r="F62118">
        <v>0</v>
      </c>
      <c r="G62118">
        <v>10.34</v>
      </c>
      <c r="H62118">
        <v>178.12</v>
      </c>
      <c r="J62118">
        <v>20</v>
      </c>
      <c r="K62118">
        <v>1.2330749999999999</v>
      </c>
      <c r="M62118">
        <v>0.295653</v>
      </c>
      <c r="T62118">
        <v>1.669</v>
      </c>
      <c r="U62118">
        <v>0.13958699999999999</v>
      </c>
      <c r="W62118">
        <v>0.29427300000000001</v>
      </c>
      <c r="Y62118">
        <v>10.64</v>
      </c>
      <c r="Z62118">
        <v>88.62</v>
      </c>
      <c r="AA62118">
        <v>0.62651999999999997</v>
      </c>
      <c r="AF62118">
        <v>4.2926645250000002</v>
      </c>
      <c r="AG62118">
        <v>4.8899999999999997</v>
      </c>
      <c r="AH62118">
        <v>2.66</v>
      </c>
      <c r="AJ62118">
        <v>2</v>
      </c>
      <c r="AM62118">
        <v>5.5919999999999996</v>
      </c>
    </row>
    <row r="62119" spans="1:39" x14ac:dyDescent="0.45">
      <c r="A62119">
        <v>38491</v>
      </c>
      <c r="B62119" s="1" t="s">
        <v>839</v>
      </c>
      <c r="C62119" s="1" t="s">
        <v>840</v>
      </c>
      <c r="D62119" s="3">
        <v>40219</v>
      </c>
      <c r="E62119">
        <v>0</v>
      </c>
      <c r="F62119">
        <v>0</v>
      </c>
      <c r="G62119">
        <v>13.26</v>
      </c>
      <c r="H62119">
        <v>227.71</v>
      </c>
      <c r="J62119">
        <v>10</v>
      </c>
      <c r="K62119">
        <v>1.2958315</v>
      </c>
      <c r="M62119">
        <v>0.306288</v>
      </c>
      <c r="T62119">
        <v>1.798</v>
      </c>
      <c r="U62119">
        <v>0.181033</v>
      </c>
      <c r="W62119">
        <v>0.298647</v>
      </c>
      <c r="Y62119">
        <v>8.1199999999999992</v>
      </c>
      <c r="Z62119">
        <v>245.7</v>
      </c>
      <c r="AA62119">
        <v>0.62812999999999997</v>
      </c>
      <c r="AF62119">
        <v>4.2455926750000001</v>
      </c>
      <c r="AG62119">
        <v>5.22</v>
      </c>
      <c r="AH62119">
        <v>2.54</v>
      </c>
      <c r="AJ62119">
        <v>2.37</v>
      </c>
      <c r="AM62119">
        <v>5.4889999999999999</v>
      </c>
    </row>
    <row r="62120" spans="1:39" x14ac:dyDescent="0.45">
      <c r="A62120">
        <v>38491</v>
      </c>
      <c r="B62120" s="1" t="s">
        <v>839</v>
      </c>
      <c r="C62120" s="1" t="s">
        <v>840</v>
      </c>
      <c r="D62120" s="3">
        <v>40247</v>
      </c>
      <c r="E62120">
        <v>0</v>
      </c>
      <c r="F62120">
        <v>0</v>
      </c>
      <c r="G62120">
        <v>15.55</v>
      </c>
      <c r="H62120">
        <v>175.75</v>
      </c>
      <c r="J62120">
        <v>15</v>
      </c>
      <c r="K62120">
        <v>1.3627985</v>
      </c>
      <c r="M62120">
        <v>0.31585950000000002</v>
      </c>
      <c r="T62120">
        <v>1.7809999999999999</v>
      </c>
      <c r="U62120">
        <v>0.184943</v>
      </c>
      <c r="W62120">
        <v>0.32610600000000001</v>
      </c>
      <c r="Y62120">
        <v>23.1</v>
      </c>
      <c r="Z62120">
        <v>183.26</v>
      </c>
      <c r="AA62120">
        <v>0.70104</v>
      </c>
      <c r="AF62120">
        <v>4.5880644000000004</v>
      </c>
      <c r="AG62120">
        <v>5.55</v>
      </c>
      <c r="AH62120">
        <v>2.4500000000000002</v>
      </c>
      <c r="AJ62120">
        <v>2.3199999999999998</v>
      </c>
      <c r="AM62120">
        <v>5.617</v>
      </c>
    </row>
    <row r="62121" spans="1:39" x14ac:dyDescent="0.45">
      <c r="A62121">
        <v>38491</v>
      </c>
      <c r="B62121" s="1" t="s">
        <v>839</v>
      </c>
      <c r="C62121" s="1" t="s">
        <v>840</v>
      </c>
      <c r="D62121" s="3">
        <v>40274</v>
      </c>
      <c r="E62121">
        <v>0</v>
      </c>
      <c r="F62121">
        <v>0</v>
      </c>
      <c r="G62121">
        <v>11.52</v>
      </c>
      <c r="H62121">
        <v>200.29</v>
      </c>
      <c r="J62121">
        <v>15</v>
      </c>
      <c r="K62121">
        <v>1.0971359999999999</v>
      </c>
      <c r="M62121">
        <v>0.27934599999999998</v>
      </c>
      <c r="T62121">
        <v>1.5149999999999999</v>
      </c>
      <c r="U62121">
        <v>0.172431</v>
      </c>
      <c r="W62121">
        <v>0.26584200000000002</v>
      </c>
      <c r="Y62121">
        <v>7.7</v>
      </c>
      <c r="Z62121">
        <v>164.36</v>
      </c>
      <c r="AA62121">
        <v>0.50024999999999997</v>
      </c>
      <c r="AF62121">
        <v>3.588508075</v>
      </c>
      <c r="AG62121">
        <v>4.51</v>
      </c>
      <c r="AH62121">
        <v>2.59</v>
      </c>
      <c r="AJ62121">
        <v>3.72</v>
      </c>
      <c r="AM62121">
        <v>5.5380000000000003</v>
      </c>
    </row>
    <row r="62122" spans="1:39" x14ac:dyDescent="0.45">
      <c r="A62122">
        <v>38491</v>
      </c>
      <c r="B62122" s="1" t="s">
        <v>839</v>
      </c>
      <c r="C62122" s="1" t="s">
        <v>840</v>
      </c>
      <c r="D62122" s="3">
        <v>40309</v>
      </c>
      <c r="E62122">
        <v>0</v>
      </c>
      <c r="F62122">
        <v>0</v>
      </c>
      <c r="G62122">
        <v>13.54</v>
      </c>
      <c r="H62122">
        <v>116.42</v>
      </c>
      <c r="J62122">
        <v>10</v>
      </c>
      <c r="K62122">
        <v>1.1438524999999999</v>
      </c>
      <c r="M62122">
        <v>0.28643600000000002</v>
      </c>
      <c r="T62122">
        <v>1.5529999999999999</v>
      </c>
      <c r="U62122">
        <v>0.14936199999999999</v>
      </c>
      <c r="W62122">
        <v>0.31760100000000002</v>
      </c>
      <c r="Y62122">
        <v>-2.8</v>
      </c>
      <c r="Z62122">
        <v>75.459999999999994</v>
      </c>
      <c r="AA62122">
        <v>0.62973999999999997</v>
      </c>
      <c r="AF62122">
        <v>3.9569173499999999</v>
      </c>
      <c r="AG62122">
        <v>4.41</v>
      </c>
      <c r="AH62122">
        <v>1.94</v>
      </c>
      <c r="AJ62122">
        <v>4.59</v>
      </c>
      <c r="AM62122">
        <v>5.8710000000000004</v>
      </c>
    </row>
    <row r="62123" spans="1:39" x14ac:dyDescent="0.45">
      <c r="A62123">
        <v>38491</v>
      </c>
      <c r="B62123" s="1" t="s">
        <v>839</v>
      </c>
      <c r="C62123" s="1" t="s">
        <v>840</v>
      </c>
      <c r="D62123" s="3">
        <v>40339</v>
      </c>
      <c r="E62123">
        <v>0</v>
      </c>
      <c r="F62123">
        <v>0</v>
      </c>
      <c r="G62123">
        <v>27.96</v>
      </c>
      <c r="H62123">
        <v>71.08</v>
      </c>
      <c r="J62123">
        <v>15</v>
      </c>
      <c r="K62123">
        <v>1.2741775</v>
      </c>
      <c r="M62123">
        <v>0.32720349999999998</v>
      </c>
      <c r="T62123">
        <v>1.5660000000000001</v>
      </c>
      <c r="U62123">
        <v>0.17751400000000001</v>
      </c>
      <c r="W62123">
        <v>0.32732099999999997</v>
      </c>
      <c r="Y62123">
        <v>6.86</v>
      </c>
      <c r="Z62123">
        <v>35.14</v>
      </c>
      <c r="AA62123">
        <v>0.64124000000000003</v>
      </c>
      <c r="AF62123">
        <v>3.9122471249999999</v>
      </c>
      <c r="AG62123">
        <v>3.49</v>
      </c>
      <c r="AH62123">
        <v>2.04</v>
      </c>
      <c r="AJ62123">
        <v>18.09</v>
      </c>
      <c r="AM62123">
        <v>5.9939999999999998</v>
      </c>
    </row>
    <row r="62124" spans="1:39" x14ac:dyDescent="0.45">
      <c r="A62124">
        <v>38491</v>
      </c>
      <c r="B62124" s="1" t="s">
        <v>839</v>
      </c>
      <c r="C62124" s="1" t="s">
        <v>840</v>
      </c>
      <c r="D62124" s="3">
        <v>40373</v>
      </c>
      <c r="E62124">
        <v>0</v>
      </c>
      <c r="F62124">
        <v>0</v>
      </c>
      <c r="G62124">
        <v>34.869999999999997</v>
      </c>
      <c r="H62124">
        <v>65.209999999999994</v>
      </c>
      <c r="J62124">
        <v>15</v>
      </c>
      <c r="K62124">
        <v>1.313275</v>
      </c>
      <c r="M62124">
        <v>0.29033550000000002</v>
      </c>
      <c r="T62124">
        <v>1.5760000000000001</v>
      </c>
      <c r="U62124">
        <v>0.167348</v>
      </c>
      <c r="W62124">
        <v>0.32987250000000001</v>
      </c>
      <c r="Y62124">
        <v>9.66</v>
      </c>
      <c r="Z62124">
        <v>22.82</v>
      </c>
      <c r="AA62124">
        <v>0.67044999999999999</v>
      </c>
      <c r="AF62124">
        <v>3.6077210750000002</v>
      </c>
      <c r="AG62124">
        <v>2.5</v>
      </c>
      <c r="AH62124">
        <v>2.4</v>
      </c>
      <c r="AJ62124">
        <v>5.32</v>
      </c>
      <c r="AM62124">
        <v>6.0460000000000003</v>
      </c>
    </row>
    <row r="62125" spans="1:39" x14ac:dyDescent="0.45">
      <c r="A62125">
        <v>38491</v>
      </c>
      <c r="B62125" s="1" t="s">
        <v>839</v>
      </c>
      <c r="C62125" s="1" t="s">
        <v>840</v>
      </c>
      <c r="D62125" s="3">
        <v>40406</v>
      </c>
      <c r="E62125">
        <v>0</v>
      </c>
      <c r="F62125">
        <v>0</v>
      </c>
      <c r="G62125">
        <v>29.38</v>
      </c>
      <c r="H62125">
        <v>44.99</v>
      </c>
      <c r="J62125">
        <v>15</v>
      </c>
      <c r="K62125">
        <v>1.2352805</v>
      </c>
      <c r="M62125">
        <v>0.27367399999999997</v>
      </c>
      <c r="T62125">
        <v>1.5229999999999999</v>
      </c>
      <c r="U62125">
        <v>0.16813</v>
      </c>
      <c r="W62125">
        <v>0.31687199999999999</v>
      </c>
      <c r="Y62125">
        <v>18.34</v>
      </c>
      <c r="Z62125">
        <v>28.28</v>
      </c>
      <c r="AA62125">
        <v>0.67918999999999996</v>
      </c>
      <c r="AF62125">
        <v>3.3819683249999999</v>
      </c>
      <c r="AG62125">
        <v>2.65</v>
      </c>
      <c r="AH62125">
        <v>2.35</v>
      </c>
      <c r="AJ62125">
        <v>27.35</v>
      </c>
      <c r="AM62125">
        <v>6.0970000000000004</v>
      </c>
    </row>
    <row r="62126" spans="1:39" x14ac:dyDescent="0.45">
      <c r="A62126">
        <v>38491</v>
      </c>
      <c r="B62126" s="1" t="s">
        <v>839</v>
      </c>
      <c r="C62126" s="1" t="s">
        <v>840</v>
      </c>
      <c r="D62126" s="3">
        <v>40428</v>
      </c>
      <c r="E62126">
        <v>0</v>
      </c>
      <c r="F62126">
        <v>0</v>
      </c>
      <c r="G62126">
        <v>34.75</v>
      </c>
      <c r="H62126">
        <v>81.59</v>
      </c>
      <c r="J62126">
        <v>20</v>
      </c>
      <c r="K62126">
        <v>1.203802</v>
      </c>
      <c r="M62126">
        <v>0.24744099999999999</v>
      </c>
      <c r="T62126">
        <v>1.4319999999999999</v>
      </c>
      <c r="U62126">
        <v>0.189244</v>
      </c>
      <c r="W62126">
        <v>0.3004695</v>
      </c>
      <c r="Y62126">
        <v>1.68</v>
      </c>
      <c r="Z62126">
        <v>29.96</v>
      </c>
      <c r="AA62126">
        <v>0.60650999999999999</v>
      </c>
      <c r="AF62126">
        <v>3.1370025749999999</v>
      </c>
      <c r="AG62126">
        <v>3.25</v>
      </c>
      <c r="AH62126">
        <v>3.08</v>
      </c>
      <c r="AJ62126">
        <v>6.7</v>
      </c>
      <c r="AM62126">
        <v>5.9249999999999998</v>
      </c>
    </row>
    <row r="62127" spans="1:39" x14ac:dyDescent="0.45">
      <c r="A62127">
        <v>38491</v>
      </c>
      <c r="B62127" s="1" t="s">
        <v>839</v>
      </c>
      <c r="C62127" s="1" t="s">
        <v>840</v>
      </c>
      <c r="D62127" s="3">
        <v>40471</v>
      </c>
      <c r="E62127">
        <v>0</v>
      </c>
      <c r="F62127">
        <v>0</v>
      </c>
      <c r="G62127">
        <v>30.41</v>
      </c>
      <c r="H62127">
        <v>119.64</v>
      </c>
      <c r="J62127">
        <v>25</v>
      </c>
      <c r="K62127">
        <v>1.1165845000000001</v>
      </c>
      <c r="M62127">
        <v>0.28253650000000002</v>
      </c>
      <c r="T62127">
        <v>1.4870000000000001</v>
      </c>
      <c r="U62127">
        <v>0.21113999999999999</v>
      </c>
      <c r="W62127">
        <v>0.28151549999999997</v>
      </c>
      <c r="Y62127">
        <v>32.200000000000003</v>
      </c>
      <c r="Z62127">
        <v>40.74</v>
      </c>
      <c r="AA62127">
        <v>0.61294999999999999</v>
      </c>
      <c r="AF62127">
        <v>3.3464242749999999</v>
      </c>
      <c r="AG62127">
        <v>4.29</v>
      </c>
      <c r="AH62127">
        <v>3.46</v>
      </c>
      <c r="AJ62127">
        <v>9.52</v>
      </c>
      <c r="AM62127">
        <v>5.8570000000000002</v>
      </c>
    </row>
    <row r="62128" spans="1:39" x14ac:dyDescent="0.45">
      <c r="A62128">
        <v>38491</v>
      </c>
      <c r="B62128" s="1" t="s">
        <v>839</v>
      </c>
      <c r="C62128" s="1" t="s">
        <v>840</v>
      </c>
      <c r="D62128" s="3">
        <v>40498</v>
      </c>
      <c r="E62128">
        <v>0</v>
      </c>
      <c r="F62128">
        <v>0</v>
      </c>
      <c r="G62128">
        <v>16.48</v>
      </c>
      <c r="H62128">
        <v>121.14</v>
      </c>
      <c r="J62128">
        <v>15</v>
      </c>
      <c r="K62128">
        <v>1.1213964999999999</v>
      </c>
      <c r="M62128">
        <v>0.30132500000000001</v>
      </c>
      <c r="T62128">
        <v>1.526</v>
      </c>
      <c r="U62128">
        <v>0.190026</v>
      </c>
      <c r="W62128">
        <v>0.28783350000000002</v>
      </c>
      <c r="Y62128">
        <v>9.1</v>
      </c>
      <c r="Z62128">
        <v>81.34</v>
      </c>
      <c r="AA62128">
        <v>0.67873000000000006</v>
      </c>
      <c r="AF62128">
        <v>3.6600765000000002</v>
      </c>
      <c r="AG62128">
        <v>4.57</v>
      </c>
      <c r="AH62128">
        <v>3.18</v>
      </c>
      <c r="AJ62128">
        <v>2.97</v>
      </c>
      <c r="AM62128">
        <v>5.8659999999999997</v>
      </c>
    </row>
    <row r="62129" spans="1:39" x14ac:dyDescent="0.45">
      <c r="A62129">
        <v>38491</v>
      </c>
      <c r="B62129" s="1" t="s">
        <v>839</v>
      </c>
      <c r="C62129" s="1" t="s">
        <v>840</v>
      </c>
      <c r="D62129" s="3">
        <v>40521</v>
      </c>
      <c r="E62129">
        <v>0</v>
      </c>
      <c r="F62129">
        <v>0</v>
      </c>
      <c r="G62129">
        <v>8.23</v>
      </c>
      <c r="H62129">
        <v>185.46</v>
      </c>
      <c r="J62129">
        <v>20</v>
      </c>
      <c r="K62129">
        <v>1.0965345</v>
      </c>
      <c r="M62129">
        <v>0.29352600000000001</v>
      </c>
      <c r="T62129">
        <v>1.62</v>
      </c>
      <c r="U62129">
        <v>0.19119900000000001</v>
      </c>
      <c r="W62129">
        <v>0.27920699999999998</v>
      </c>
      <c r="Y62129">
        <v>3.5</v>
      </c>
      <c r="Z62129">
        <v>186.9</v>
      </c>
      <c r="AA62129">
        <v>0.66585000000000005</v>
      </c>
      <c r="AF62129">
        <v>3.8301115499999998</v>
      </c>
      <c r="AG62129">
        <v>4.8099999999999996</v>
      </c>
      <c r="AH62129">
        <v>3.29</v>
      </c>
      <c r="AJ62129">
        <v>4.38</v>
      </c>
      <c r="AM62129">
        <v>5.5110000000000001</v>
      </c>
    </row>
    <row r="62130" spans="1:39" x14ac:dyDescent="0.45">
      <c r="A62130">
        <v>38491</v>
      </c>
      <c r="B62130" s="1" t="s">
        <v>839</v>
      </c>
      <c r="C62130" s="1" t="s">
        <v>840</v>
      </c>
      <c r="D62130" s="3">
        <v>40556</v>
      </c>
      <c r="E62130">
        <v>0</v>
      </c>
      <c r="F62130">
        <v>0</v>
      </c>
      <c r="G62130">
        <v>15.83</v>
      </c>
      <c r="H62130">
        <v>178.47</v>
      </c>
      <c r="J62130">
        <v>20</v>
      </c>
      <c r="K62130">
        <v>1.2196415</v>
      </c>
      <c r="M62130">
        <v>0.32436749999999998</v>
      </c>
      <c r="T62130">
        <v>1.774</v>
      </c>
      <c r="U62130">
        <v>0.19628200000000001</v>
      </c>
      <c r="W62130">
        <v>0.30605850000000001</v>
      </c>
      <c r="Y62130">
        <v>17.079999999999998</v>
      </c>
      <c r="Z62130">
        <v>247.52</v>
      </c>
      <c r="AA62130">
        <v>0.75072000000000005</v>
      </c>
      <c r="AF62130">
        <v>4.1653783999999998</v>
      </c>
      <c r="AG62130">
        <v>5.45</v>
      </c>
      <c r="AH62130">
        <v>2.94</v>
      </c>
      <c r="AJ62130">
        <v>3.24</v>
      </c>
      <c r="AM62130">
        <v>5.5119999999999996</v>
      </c>
    </row>
    <row r="62131" spans="1:39" x14ac:dyDescent="0.45">
      <c r="A62131">
        <v>38491</v>
      </c>
      <c r="B62131" s="1" t="s">
        <v>839</v>
      </c>
      <c r="C62131" s="1" t="s">
        <v>840</v>
      </c>
      <c r="D62131" s="3">
        <v>40584</v>
      </c>
      <c r="E62131">
        <v>0</v>
      </c>
      <c r="F62131">
        <v>0</v>
      </c>
      <c r="G62131">
        <v>11.39</v>
      </c>
      <c r="H62131">
        <v>154.61000000000001</v>
      </c>
      <c r="J62131">
        <v>15</v>
      </c>
      <c r="K62131">
        <v>1.2338769999999999</v>
      </c>
      <c r="M62131">
        <v>0.33358450000000001</v>
      </c>
      <c r="T62131">
        <v>1.702</v>
      </c>
      <c r="U62131">
        <v>0.18376999999999999</v>
      </c>
      <c r="W62131">
        <v>0.31298399999999998</v>
      </c>
      <c r="Y62131">
        <v>19.88</v>
      </c>
      <c r="Z62131">
        <v>236.32</v>
      </c>
      <c r="AA62131">
        <v>0.73255000000000003</v>
      </c>
      <c r="AF62131">
        <v>4.1331966250000001</v>
      </c>
      <c r="AG62131">
        <v>5.43</v>
      </c>
      <c r="AH62131">
        <v>2.85</v>
      </c>
      <c r="AJ62131">
        <v>4.63</v>
      </c>
      <c r="AM62131">
        <v>5.5979999999999999</v>
      </c>
    </row>
    <row r="62132" spans="1:39" x14ac:dyDescent="0.45">
      <c r="A62132">
        <v>38491</v>
      </c>
      <c r="B62132" s="1" t="s">
        <v>839</v>
      </c>
      <c r="C62132" s="1" t="s">
        <v>840</v>
      </c>
      <c r="D62132" s="3">
        <v>40611</v>
      </c>
      <c r="E62132">
        <v>0</v>
      </c>
      <c r="F62132">
        <v>0</v>
      </c>
      <c r="G62132">
        <v>10.94</v>
      </c>
      <c r="H62132">
        <v>160.76</v>
      </c>
      <c r="J62132">
        <v>20</v>
      </c>
      <c r="K62132">
        <v>1.2663580000000001</v>
      </c>
      <c r="M62132">
        <v>0.342447</v>
      </c>
      <c r="T62132">
        <v>1.8089999999999999</v>
      </c>
      <c r="U62132">
        <v>0.18885299999999999</v>
      </c>
      <c r="W62132">
        <v>0.3422655</v>
      </c>
      <c r="Y62132">
        <v>28.7</v>
      </c>
      <c r="Z62132">
        <v>347.62</v>
      </c>
      <c r="AA62132">
        <v>0.73829999999999996</v>
      </c>
      <c r="AF62132">
        <v>3.9766106749999999</v>
      </c>
      <c r="AG62132">
        <v>5.53</v>
      </c>
      <c r="AH62132">
        <v>2.95</v>
      </c>
      <c r="AJ62132">
        <v>12.68</v>
      </c>
      <c r="AM62132">
        <v>5.74</v>
      </c>
    </row>
    <row r="62133" spans="1:39" x14ac:dyDescent="0.45">
      <c r="A62133">
        <v>38491</v>
      </c>
      <c r="B62133" s="1" t="s">
        <v>839</v>
      </c>
      <c r="C62133" s="1" t="s">
        <v>840</v>
      </c>
      <c r="D62133" s="3">
        <v>40645</v>
      </c>
      <c r="E62133">
        <v>0</v>
      </c>
      <c r="F62133">
        <v>0</v>
      </c>
      <c r="G62133">
        <v>9.73</v>
      </c>
      <c r="H62133">
        <v>207.04</v>
      </c>
      <c r="J62133">
        <v>15</v>
      </c>
      <c r="K62133">
        <v>1.2001930000000001</v>
      </c>
      <c r="M62133">
        <v>0.32117699999999999</v>
      </c>
      <c r="T62133">
        <v>1.788</v>
      </c>
      <c r="U62133">
        <v>0.17360400000000001</v>
      </c>
      <c r="W62133">
        <v>0.30168450000000002</v>
      </c>
      <c r="Y62133">
        <v>21.98</v>
      </c>
      <c r="Z62133">
        <v>491.68</v>
      </c>
      <c r="AA62133">
        <v>0.59018000000000004</v>
      </c>
      <c r="AF62133">
        <v>3.4871595000000002</v>
      </c>
      <c r="AG62133">
        <v>4.92</v>
      </c>
      <c r="AH62133">
        <v>2.6</v>
      </c>
      <c r="AJ62133">
        <v>5.18</v>
      </c>
      <c r="AM62133">
        <v>5.3460000000000001</v>
      </c>
    </row>
    <row r="62134" spans="1:39" x14ac:dyDescent="0.45">
      <c r="A62134">
        <v>38491</v>
      </c>
      <c r="B62134" s="1" t="s">
        <v>839</v>
      </c>
      <c r="C62134" s="1" t="s">
        <v>840</v>
      </c>
      <c r="D62134" s="3">
        <v>40667</v>
      </c>
      <c r="E62134">
        <v>0</v>
      </c>
      <c r="F62134">
        <v>0</v>
      </c>
      <c r="G62134">
        <v>1.84</v>
      </c>
      <c r="H62134">
        <v>226.97</v>
      </c>
      <c r="J62134">
        <v>20</v>
      </c>
      <c r="K62134">
        <v>1.0337780000000001</v>
      </c>
      <c r="M62134">
        <v>0.29033550000000002</v>
      </c>
      <c r="T62134">
        <v>1.609</v>
      </c>
      <c r="U62134">
        <v>0.159528</v>
      </c>
      <c r="W62134">
        <v>0.23959800000000001</v>
      </c>
      <c r="Y62134">
        <v>11.06</v>
      </c>
      <c r="Z62134">
        <v>362.04</v>
      </c>
      <c r="AA62134">
        <v>0.51773000000000002</v>
      </c>
      <c r="AF62134">
        <v>3.0467014749999999</v>
      </c>
      <c r="AG62134">
        <v>4.0999999999999996</v>
      </c>
      <c r="AH62134">
        <v>2.67</v>
      </c>
      <c r="AJ62134">
        <v>2.81</v>
      </c>
      <c r="AM62134">
        <v>5.3220000000000001</v>
      </c>
    </row>
    <row r="62135" spans="1:39" x14ac:dyDescent="0.45">
      <c r="A62135">
        <v>38491</v>
      </c>
      <c r="B62135" s="1" t="s">
        <v>839</v>
      </c>
      <c r="C62135" s="1" t="s">
        <v>840</v>
      </c>
      <c r="D62135" s="3">
        <v>40702</v>
      </c>
      <c r="E62135">
        <v>0</v>
      </c>
      <c r="F62135">
        <v>0</v>
      </c>
      <c r="G62135">
        <v>22.13</v>
      </c>
      <c r="H62135">
        <v>94.3</v>
      </c>
      <c r="J62135">
        <v>15</v>
      </c>
      <c r="K62135">
        <v>1.2078120000000001</v>
      </c>
      <c r="M62135">
        <v>0.29139900000000002</v>
      </c>
      <c r="T62135">
        <v>1.532</v>
      </c>
      <c r="U62135">
        <v>0.15991900000000001</v>
      </c>
      <c r="W62135">
        <v>0.2965815</v>
      </c>
      <c r="Y62135">
        <v>10.5</v>
      </c>
      <c r="Z62135">
        <v>112.14</v>
      </c>
      <c r="AA62135">
        <v>0.65573000000000004</v>
      </c>
      <c r="AF62135">
        <v>3.3714011749999999</v>
      </c>
      <c r="AG62135">
        <v>3.42</v>
      </c>
      <c r="AH62135">
        <v>2.2000000000000002</v>
      </c>
      <c r="AJ62135">
        <v>8.5</v>
      </c>
      <c r="AM62135">
        <v>5.9649999999999999</v>
      </c>
    </row>
    <row r="62136" spans="1:39" x14ac:dyDescent="0.45">
      <c r="A62136">
        <v>38491</v>
      </c>
      <c r="B62136" s="1" t="s">
        <v>839</v>
      </c>
      <c r="C62136" s="1" t="s">
        <v>840</v>
      </c>
      <c r="D62136" s="3">
        <v>40735</v>
      </c>
      <c r="E62136">
        <v>0</v>
      </c>
      <c r="F62136">
        <v>0</v>
      </c>
      <c r="G62136">
        <v>30.21</v>
      </c>
      <c r="H62136">
        <v>176.74</v>
      </c>
      <c r="J62136">
        <v>25</v>
      </c>
      <c r="K62136">
        <v>1.1923735</v>
      </c>
      <c r="M62136">
        <v>0.25240400000000002</v>
      </c>
      <c r="T62136">
        <v>1.4139999999999999</v>
      </c>
      <c r="U62136">
        <v>0.128248</v>
      </c>
      <c r="W62136">
        <v>0.26195400000000002</v>
      </c>
      <c r="Y62136">
        <v>22.26</v>
      </c>
      <c r="Z62136">
        <v>56.56</v>
      </c>
      <c r="AA62136">
        <v>0.57247000000000003</v>
      </c>
      <c r="AF62136">
        <v>3.1245141250000001</v>
      </c>
      <c r="AG62136">
        <v>2.34</v>
      </c>
      <c r="AH62136">
        <v>3.06</v>
      </c>
      <c r="AJ62136">
        <v>9.0399999999999991</v>
      </c>
      <c r="AM62136">
        <v>5.9370000000000003</v>
      </c>
    </row>
    <row r="62137" spans="1:39" x14ac:dyDescent="0.45">
      <c r="A62137">
        <v>38491</v>
      </c>
      <c r="B62137" s="1" t="s">
        <v>839</v>
      </c>
      <c r="C62137" s="1" t="s">
        <v>840</v>
      </c>
      <c r="D62137" s="3">
        <v>40763</v>
      </c>
      <c r="E62137">
        <v>0</v>
      </c>
      <c r="F62137">
        <v>0</v>
      </c>
      <c r="G62137">
        <v>51.85</v>
      </c>
      <c r="H62137">
        <v>116.6</v>
      </c>
      <c r="J62137">
        <v>30</v>
      </c>
      <c r="K62137">
        <v>1.3110695000000001</v>
      </c>
      <c r="M62137">
        <v>0.25594899999999998</v>
      </c>
      <c r="T62137">
        <v>1.6220000000000001</v>
      </c>
      <c r="U62137">
        <v>0.17477699999999999</v>
      </c>
      <c r="W62137">
        <v>0.34712549999999998</v>
      </c>
      <c r="Y62137">
        <v>27.44</v>
      </c>
      <c r="Z62137">
        <v>53.34</v>
      </c>
      <c r="AA62137">
        <v>0.74151999999999996</v>
      </c>
      <c r="AF62137">
        <v>2.7878063000000002</v>
      </c>
      <c r="AG62137">
        <v>2.98</v>
      </c>
      <c r="AH62137">
        <v>3.5</v>
      </c>
      <c r="AJ62137">
        <v>9.7200000000000006</v>
      </c>
      <c r="AM62137">
        <v>6.3550000000000004</v>
      </c>
    </row>
    <row r="62138" spans="1:39" x14ac:dyDescent="0.45">
      <c r="A62138">
        <v>38491</v>
      </c>
      <c r="B62138" s="1" t="s">
        <v>839</v>
      </c>
      <c r="C62138" s="1" t="s">
        <v>840</v>
      </c>
      <c r="D62138" s="3">
        <v>40794</v>
      </c>
      <c r="E62138">
        <v>0</v>
      </c>
      <c r="F62138">
        <v>0</v>
      </c>
      <c r="G62138">
        <v>12.98</v>
      </c>
      <c r="H62138">
        <v>200.69</v>
      </c>
      <c r="J62138">
        <v>35</v>
      </c>
      <c r="K62138">
        <v>0.88440549999999996</v>
      </c>
      <c r="M62138">
        <v>0.21199100000000001</v>
      </c>
      <c r="T62138">
        <v>1.2709999999999999</v>
      </c>
      <c r="U62138">
        <v>0.16891200000000001</v>
      </c>
      <c r="W62138">
        <v>0.1998675</v>
      </c>
      <c r="Y62138">
        <v>-4.76</v>
      </c>
      <c r="Z62138">
        <v>34.72</v>
      </c>
      <c r="AA62138">
        <v>0.44274999999999998</v>
      </c>
      <c r="AF62138">
        <v>2.7652310249999998</v>
      </c>
      <c r="AG62138">
        <v>3.01</v>
      </c>
      <c r="AH62138">
        <v>5.0199999999999996</v>
      </c>
      <c r="AJ62138">
        <v>6.24</v>
      </c>
      <c r="AM62138">
        <v>5.3319999999999999</v>
      </c>
    </row>
    <row r="62139" spans="1:39" x14ac:dyDescent="0.45">
      <c r="A62139">
        <v>38491</v>
      </c>
      <c r="B62139" s="1" t="s">
        <v>839</v>
      </c>
      <c r="C62139" s="1" t="s">
        <v>840</v>
      </c>
      <c r="D62139" s="3">
        <v>40833</v>
      </c>
      <c r="E62139">
        <v>0</v>
      </c>
      <c r="F62139">
        <v>0</v>
      </c>
      <c r="G62139">
        <v>15.06</v>
      </c>
      <c r="H62139">
        <v>163.76</v>
      </c>
      <c r="J62139">
        <v>25</v>
      </c>
      <c r="K62139">
        <v>0.94916699999999998</v>
      </c>
      <c r="M62139">
        <v>0.26941999999999999</v>
      </c>
      <c r="T62139">
        <v>1.339</v>
      </c>
      <c r="U62139">
        <v>0.207621</v>
      </c>
      <c r="W62139">
        <v>0.23024249999999999</v>
      </c>
      <c r="Y62139">
        <v>7</v>
      </c>
      <c r="Z62139">
        <v>35.979999999999997</v>
      </c>
      <c r="AA62139">
        <v>0.63963000000000003</v>
      </c>
      <c r="AF62139">
        <v>2.9184546999999998</v>
      </c>
      <c r="AG62139">
        <v>3.08</v>
      </c>
      <c r="AH62139">
        <v>4.5199999999999996</v>
      </c>
      <c r="AJ62139">
        <v>4.34</v>
      </c>
      <c r="AM62139">
        <v>5.5869999999999997</v>
      </c>
    </row>
    <row r="62140" spans="1:39" x14ac:dyDescent="0.45">
      <c r="A62140">
        <v>38491</v>
      </c>
      <c r="B62140" s="1" t="s">
        <v>839</v>
      </c>
      <c r="C62140" s="1" t="s">
        <v>840</v>
      </c>
      <c r="D62140" s="3">
        <v>40862</v>
      </c>
      <c r="E62140">
        <v>0</v>
      </c>
      <c r="F62140">
        <v>0</v>
      </c>
      <c r="G62140">
        <v>21.65</v>
      </c>
      <c r="H62140">
        <v>136.46</v>
      </c>
      <c r="J62140">
        <v>25</v>
      </c>
      <c r="K62140">
        <v>1.0973364999999999</v>
      </c>
      <c r="M62140">
        <v>0.30203400000000002</v>
      </c>
      <c r="T62140">
        <v>1.506</v>
      </c>
      <c r="U62140">
        <v>0.20644799999999999</v>
      </c>
      <c r="W62140">
        <v>0.29317949999999998</v>
      </c>
      <c r="Y62140">
        <v>12.88</v>
      </c>
      <c r="Z62140">
        <v>99.26</v>
      </c>
      <c r="AA62140">
        <v>0.65710999999999997</v>
      </c>
      <c r="AF62140">
        <v>3.1941612500000001</v>
      </c>
      <c r="AG62140">
        <v>4.29</v>
      </c>
      <c r="AH62140">
        <v>3.33</v>
      </c>
      <c r="AJ62140">
        <v>4.33</v>
      </c>
      <c r="AM62140">
        <v>5.8630000000000004</v>
      </c>
    </row>
    <row r="62141" spans="1:39" x14ac:dyDescent="0.45">
      <c r="A62141">
        <v>38491</v>
      </c>
      <c r="B62141" s="1" t="s">
        <v>839</v>
      </c>
      <c r="C62141" s="1" t="s">
        <v>840</v>
      </c>
      <c r="D62141" s="3">
        <v>40885</v>
      </c>
      <c r="E62141">
        <v>0</v>
      </c>
      <c r="F62141">
        <v>0</v>
      </c>
      <c r="G62141">
        <v>18.32</v>
      </c>
      <c r="H62141">
        <v>162.18</v>
      </c>
      <c r="J62141">
        <v>20</v>
      </c>
      <c r="K62141">
        <v>1.075482</v>
      </c>
      <c r="M62141">
        <v>0.2867905</v>
      </c>
      <c r="T62141">
        <v>1.488</v>
      </c>
      <c r="U62141">
        <v>0.16070100000000001</v>
      </c>
      <c r="W62141">
        <v>0.28078649999999999</v>
      </c>
      <c r="Y62141">
        <v>4.4800000000000004</v>
      </c>
      <c r="Z62141">
        <v>159.6</v>
      </c>
      <c r="AA62141">
        <v>0.62168999999999996</v>
      </c>
      <c r="AF62141">
        <v>3.4295205000000002</v>
      </c>
      <c r="AG62141">
        <v>4.57</v>
      </c>
      <c r="AH62141">
        <v>3.14</v>
      </c>
      <c r="AJ62141">
        <v>3.36</v>
      </c>
      <c r="AM62141">
        <v>5.7590000000000003</v>
      </c>
    </row>
    <row r="62142" spans="1:39" x14ac:dyDescent="0.45">
      <c r="A62142">
        <v>38491</v>
      </c>
      <c r="B62142" s="1" t="s">
        <v>839</v>
      </c>
      <c r="C62142" s="1" t="s">
        <v>840</v>
      </c>
      <c r="D62142" s="3">
        <v>40918</v>
      </c>
      <c r="E62142">
        <v>0</v>
      </c>
      <c r="F62142">
        <v>0</v>
      </c>
      <c r="G62142">
        <v>11.05</v>
      </c>
      <c r="H62142">
        <v>175.6</v>
      </c>
      <c r="J62142">
        <v>20</v>
      </c>
      <c r="K62142">
        <v>1.5073589999999999</v>
      </c>
      <c r="M62142">
        <v>0.29423500000000002</v>
      </c>
      <c r="T62142">
        <v>1.6930000000000001</v>
      </c>
      <c r="U62142">
        <v>0.14857999999999999</v>
      </c>
      <c r="W62142">
        <v>0.30703049999999998</v>
      </c>
      <c r="Y62142">
        <v>1.82</v>
      </c>
      <c r="Z62142">
        <v>287.98</v>
      </c>
      <c r="AA62142">
        <v>0.69391000000000003</v>
      </c>
      <c r="AF62142">
        <v>3.70522705</v>
      </c>
      <c r="AG62142">
        <v>5.58</v>
      </c>
      <c r="AH62142">
        <v>2.95</v>
      </c>
      <c r="AJ62142">
        <v>3.57</v>
      </c>
      <c r="AM62142">
        <v>5.5839999999999996</v>
      </c>
    </row>
    <row r="62143" spans="1:39" x14ac:dyDescent="0.45">
      <c r="A62143">
        <v>38491</v>
      </c>
      <c r="B62143" s="1" t="s">
        <v>839</v>
      </c>
      <c r="C62143" s="1" t="s">
        <v>840</v>
      </c>
      <c r="D62143" s="3">
        <v>40946</v>
      </c>
      <c r="E62143">
        <v>0</v>
      </c>
      <c r="F62143">
        <v>0</v>
      </c>
      <c r="G62143">
        <v>4.7</v>
      </c>
      <c r="H62143">
        <v>214.51</v>
      </c>
      <c r="J62143">
        <v>15</v>
      </c>
      <c r="K62143">
        <v>1.158088</v>
      </c>
      <c r="M62143">
        <v>0.29707099999999997</v>
      </c>
      <c r="T62143">
        <v>1.8560000000000001</v>
      </c>
      <c r="U62143">
        <v>0.18259700000000001</v>
      </c>
      <c r="W62143">
        <v>0.31164750000000002</v>
      </c>
      <c r="Y62143">
        <v>10.36</v>
      </c>
      <c r="Z62143">
        <v>549.36</v>
      </c>
      <c r="AA62143">
        <v>0.64261999999999997</v>
      </c>
      <c r="AF62143">
        <v>3.6466273999999999</v>
      </c>
      <c r="AG62143">
        <v>5.3</v>
      </c>
      <c r="AH62143">
        <v>2.95</v>
      </c>
      <c r="AJ62143">
        <v>4.1900000000000004</v>
      </c>
      <c r="AM62143">
        <v>5.3220000000000001</v>
      </c>
    </row>
    <row r="62144" spans="1:39" x14ac:dyDescent="0.45">
      <c r="A62144">
        <v>38491</v>
      </c>
      <c r="B62144" s="1" t="s">
        <v>839</v>
      </c>
      <c r="C62144" s="1" t="s">
        <v>840</v>
      </c>
      <c r="D62144" s="3">
        <v>40976</v>
      </c>
      <c r="E62144">
        <v>0</v>
      </c>
      <c r="F62144">
        <v>0</v>
      </c>
      <c r="G62144">
        <v>16.36</v>
      </c>
      <c r="H62144">
        <v>150.21</v>
      </c>
      <c r="J62144">
        <v>15</v>
      </c>
      <c r="K62144">
        <v>1.2663580000000001</v>
      </c>
      <c r="M62144">
        <v>0.30486999999999997</v>
      </c>
      <c r="T62144">
        <v>1.88</v>
      </c>
      <c r="U62144">
        <v>0.185725</v>
      </c>
      <c r="W62144">
        <v>0.35247149999999999</v>
      </c>
      <c r="Y62144">
        <v>16.66</v>
      </c>
      <c r="Z62144">
        <v>441.84</v>
      </c>
      <c r="AA62144">
        <v>0.73231999999999997</v>
      </c>
      <c r="AF62144">
        <v>3.7844806750000002</v>
      </c>
      <c r="AG62144">
        <v>5.63</v>
      </c>
      <c r="AH62144">
        <v>2.41</v>
      </c>
      <c r="AJ62144">
        <v>4.0999999999999996</v>
      </c>
      <c r="AM62144">
        <v>5.56</v>
      </c>
    </row>
    <row r="62145" spans="1:39" x14ac:dyDescent="0.45">
      <c r="A62145">
        <v>38491</v>
      </c>
      <c r="B62145" s="1" t="s">
        <v>839</v>
      </c>
      <c r="C62145" s="1" t="s">
        <v>840</v>
      </c>
      <c r="D62145" s="3">
        <v>41004</v>
      </c>
      <c r="E62145">
        <v>0</v>
      </c>
      <c r="F62145">
        <v>0</v>
      </c>
      <c r="G62145">
        <v>11.07</v>
      </c>
      <c r="H62145">
        <v>156.09</v>
      </c>
      <c r="J62145">
        <v>10</v>
      </c>
      <c r="K62145">
        <v>1.2428995</v>
      </c>
      <c r="M62145">
        <v>0.287854</v>
      </c>
      <c r="T62145">
        <v>1.6619999999999999</v>
      </c>
      <c r="U62145">
        <v>0.18768000000000001</v>
      </c>
      <c r="W62145">
        <v>0.308367</v>
      </c>
      <c r="Y62145">
        <v>10.78</v>
      </c>
      <c r="Z62145">
        <v>458.5</v>
      </c>
      <c r="AA62145">
        <v>0.60512999999999995</v>
      </c>
      <c r="AF62145">
        <v>3.2940688499999999</v>
      </c>
      <c r="AG62145">
        <v>4.46</v>
      </c>
      <c r="AH62145">
        <v>2.33</v>
      </c>
      <c r="AJ62145">
        <v>4.12</v>
      </c>
      <c r="AM62145">
        <v>5.673</v>
      </c>
    </row>
    <row r="62146" spans="1:39" x14ac:dyDescent="0.45">
      <c r="A62146">
        <v>38491</v>
      </c>
      <c r="B62146" s="1" t="s">
        <v>839</v>
      </c>
      <c r="C62146" s="1" t="s">
        <v>840</v>
      </c>
      <c r="D62146" s="3">
        <v>41030</v>
      </c>
      <c r="E62146">
        <v>0</v>
      </c>
      <c r="F62146">
        <v>0</v>
      </c>
      <c r="G62146">
        <v>7.5</v>
      </c>
      <c r="H62146">
        <v>111.2</v>
      </c>
      <c r="J62146">
        <v>10</v>
      </c>
      <c r="K62146">
        <v>1.2862074999999999</v>
      </c>
      <c r="M62146">
        <v>0.31585950000000002</v>
      </c>
      <c r="T62146">
        <v>1.6259999999999999</v>
      </c>
      <c r="U62146">
        <v>0.181033</v>
      </c>
      <c r="W62146">
        <v>0.29002050000000001</v>
      </c>
      <c r="Y62146">
        <v>15.12</v>
      </c>
      <c r="Z62146">
        <v>412.3</v>
      </c>
      <c r="AA62146">
        <v>0.58328000000000002</v>
      </c>
      <c r="AF62146">
        <v>3.307037625</v>
      </c>
      <c r="AG62146">
        <v>4.21</v>
      </c>
      <c r="AH62146">
        <v>1.95</v>
      </c>
      <c r="AJ62146">
        <v>4.09</v>
      </c>
      <c r="AM62146">
        <v>5.6539999999999999</v>
      </c>
    </row>
    <row r="62147" spans="1:39" x14ac:dyDescent="0.45">
      <c r="A62147">
        <v>38491</v>
      </c>
      <c r="B62147" s="1" t="s">
        <v>839</v>
      </c>
      <c r="C62147" s="1" t="s">
        <v>840</v>
      </c>
      <c r="D62147" s="3">
        <v>41073</v>
      </c>
      <c r="E62147">
        <v>0</v>
      </c>
      <c r="F62147">
        <v>0</v>
      </c>
      <c r="G62147">
        <v>22.21</v>
      </c>
      <c r="H62147">
        <v>141.93</v>
      </c>
      <c r="J62147">
        <v>25</v>
      </c>
      <c r="K62147">
        <v>1.1474614999999999</v>
      </c>
      <c r="M62147">
        <v>0.26871099999999998</v>
      </c>
      <c r="T62147">
        <v>1.43</v>
      </c>
      <c r="U62147">
        <v>0.211531</v>
      </c>
      <c r="W62147">
        <v>0.26559899999999997</v>
      </c>
      <c r="Y62147">
        <v>15.54</v>
      </c>
      <c r="Z62147">
        <v>130.19999999999999</v>
      </c>
      <c r="AA62147">
        <v>0.64744999999999997</v>
      </c>
      <c r="AF62147">
        <v>2.9832985750000001</v>
      </c>
      <c r="AG62147">
        <v>2.98</v>
      </c>
      <c r="AH62147">
        <v>3.2</v>
      </c>
      <c r="AJ62147">
        <v>1.84</v>
      </c>
      <c r="AM62147">
        <v>5.9749999999999996</v>
      </c>
    </row>
    <row r="62148" spans="1:39" x14ac:dyDescent="0.45">
      <c r="A62148">
        <v>38491</v>
      </c>
      <c r="B62148" s="1" t="s">
        <v>839</v>
      </c>
      <c r="C62148" s="1" t="s">
        <v>840</v>
      </c>
      <c r="D62148" s="3">
        <v>41113</v>
      </c>
      <c r="E62148">
        <v>0</v>
      </c>
      <c r="F62148">
        <v>0</v>
      </c>
      <c r="G62148">
        <v>45.34</v>
      </c>
      <c r="H62148">
        <v>105.49</v>
      </c>
      <c r="J62148">
        <v>30</v>
      </c>
      <c r="K62148">
        <v>1.3046534999999999</v>
      </c>
      <c r="M62148">
        <v>0.29246250000000001</v>
      </c>
      <c r="T62148">
        <v>1.536</v>
      </c>
      <c r="U62148">
        <v>0.19119900000000001</v>
      </c>
      <c r="W62148">
        <v>0.31990950000000001</v>
      </c>
      <c r="Y62148">
        <v>25.06</v>
      </c>
      <c r="Z62148">
        <v>43.82</v>
      </c>
      <c r="AA62148">
        <v>0.77556000000000003</v>
      </c>
      <c r="AF62148">
        <v>2.8862729250000001</v>
      </c>
      <c r="AG62148">
        <v>2.1</v>
      </c>
      <c r="AH62148">
        <v>3.32</v>
      </c>
      <c r="AJ62148">
        <v>7.12</v>
      </c>
      <c r="AM62148">
        <v>6.3140000000000001</v>
      </c>
    </row>
    <row r="62149" spans="1:39" x14ac:dyDescent="0.45">
      <c r="A62149">
        <v>38491</v>
      </c>
      <c r="B62149" s="1" t="s">
        <v>839</v>
      </c>
      <c r="C62149" s="1" t="s">
        <v>840</v>
      </c>
      <c r="D62149" s="3">
        <v>41134</v>
      </c>
      <c r="E62149">
        <v>0</v>
      </c>
      <c r="F62149">
        <v>0</v>
      </c>
      <c r="G62149">
        <v>37.08</v>
      </c>
      <c r="H62149">
        <v>92.27</v>
      </c>
      <c r="J62149">
        <v>25</v>
      </c>
      <c r="K62149">
        <v>1.2439020000000001</v>
      </c>
      <c r="M62149">
        <v>0.25772149999999999</v>
      </c>
      <c r="T62149">
        <v>1.526</v>
      </c>
      <c r="U62149">
        <v>0.20918500000000001</v>
      </c>
      <c r="W62149">
        <v>0.33120899999999998</v>
      </c>
      <c r="Y62149">
        <v>19.739999999999998</v>
      </c>
      <c r="Z62149">
        <v>24.78</v>
      </c>
      <c r="AA62149">
        <v>0.69552000000000003</v>
      </c>
      <c r="AF62149">
        <v>3.0250868500000001</v>
      </c>
      <c r="AG62149">
        <v>2.95</v>
      </c>
      <c r="AH62149">
        <v>3.76</v>
      </c>
      <c r="AJ62149">
        <v>5.38</v>
      </c>
      <c r="AM62149">
        <v>6.1559999999999997</v>
      </c>
    </row>
    <row r="62150" spans="1:39" x14ac:dyDescent="0.45">
      <c r="A62150">
        <v>38491</v>
      </c>
      <c r="B62150" s="1" t="s">
        <v>839</v>
      </c>
      <c r="C62150" s="1" t="s">
        <v>840</v>
      </c>
      <c r="D62150" s="3">
        <v>41158</v>
      </c>
      <c r="E62150">
        <v>0</v>
      </c>
      <c r="F62150">
        <v>0</v>
      </c>
      <c r="G62150">
        <v>45.81</v>
      </c>
      <c r="H62150">
        <v>35.15</v>
      </c>
      <c r="J62150">
        <v>15</v>
      </c>
      <c r="K62150">
        <v>1.214629</v>
      </c>
      <c r="M62150">
        <v>0.30699700000000002</v>
      </c>
      <c r="T62150">
        <v>1.542</v>
      </c>
      <c r="U62150">
        <v>0.24437500000000001</v>
      </c>
      <c r="W62150">
        <v>0.33534000000000003</v>
      </c>
      <c r="Y62150">
        <v>8.1199999999999992</v>
      </c>
      <c r="Z62150">
        <v>7.42</v>
      </c>
      <c r="AA62150">
        <v>0.75600999999999996</v>
      </c>
      <c r="AF62150">
        <v>2.9909837750000001</v>
      </c>
      <c r="AG62150">
        <v>1.1100000000000001</v>
      </c>
      <c r="AH62150">
        <v>2.83</v>
      </c>
      <c r="AJ62150">
        <v>3.91</v>
      </c>
      <c r="AM62150">
        <v>6.3959999999999999</v>
      </c>
    </row>
    <row r="62151" spans="1:39" x14ac:dyDescent="0.45">
      <c r="A62151">
        <v>38491</v>
      </c>
      <c r="B62151" s="1" t="s">
        <v>839</v>
      </c>
      <c r="C62151" s="1" t="s">
        <v>840</v>
      </c>
      <c r="D62151" s="3">
        <v>41193</v>
      </c>
      <c r="E62151">
        <v>0</v>
      </c>
      <c r="F62151">
        <v>0</v>
      </c>
      <c r="G62151">
        <v>46.63</v>
      </c>
      <c r="H62151">
        <v>57.64</v>
      </c>
      <c r="J62151">
        <v>20</v>
      </c>
      <c r="K62151">
        <v>1.1979875</v>
      </c>
      <c r="M62151">
        <v>0.31089650000000002</v>
      </c>
      <c r="T62151">
        <v>1.5149999999999999</v>
      </c>
      <c r="U62151">
        <v>0.2737</v>
      </c>
      <c r="W62151">
        <v>0.3184515</v>
      </c>
      <c r="Y62151">
        <v>0.98</v>
      </c>
      <c r="Z62151">
        <v>25.9</v>
      </c>
      <c r="AA62151">
        <v>0.70287999999999995</v>
      </c>
      <c r="AF62151">
        <v>2.98089695</v>
      </c>
      <c r="AG62151">
        <v>2.58</v>
      </c>
      <c r="AH62151">
        <v>3.64</v>
      </c>
      <c r="AJ62151">
        <v>4.43</v>
      </c>
      <c r="AM62151">
        <v>6.1550000000000002</v>
      </c>
    </row>
    <row r="62152" spans="1:39" x14ac:dyDescent="0.45">
      <c r="A62152">
        <v>38491</v>
      </c>
      <c r="B62152" s="1" t="s">
        <v>839</v>
      </c>
      <c r="C62152" s="1" t="s">
        <v>840</v>
      </c>
      <c r="D62152" s="3">
        <v>41228</v>
      </c>
      <c r="E62152">
        <v>0</v>
      </c>
      <c r="F62152">
        <v>0</v>
      </c>
      <c r="G62152">
        <v>30.33</v>
      </c>
      <c r="H62152">
        <v>107.99</v>
      </c>
      <c r="J62152">
        <v>20</v>
      </c>
      <c r="K62152">
        <v>1.245506</v>
      </c>
      <c r="M62152">
        <v>0.36088100000000001</v>
      </c>
      <c r="T62152">
        <v>1.5740000000000001</v>
      </c>
      <c r="U62152">
        <v>0.25454100000000002</v>
      </c>
      <c r="W62152">
        <v>0.31735799999999997</v>
      </c>
      <c r="Y62152">
        <v>-3.78</v>
      </c>
      <c r="Z62152">
        <v>129.63999999999999</v>
      </c>
      <c r="AA62152">
        <v>0.66746000000000005</v>
      </c>
      <c r="AF62152">
        <v>3.21529555</v>
      </c>
      <c r="AG62152">
        <v>3.5</v>
      </c>
      <c r="AH62152">
        <v>3.24</v>
      </c>
      <c r="AJ62152">
        <v>4</v>
      </c>
      <c r="AM62152">
        <v>6.0570000000000004</v>
      </c>
    </row>
    <row r="62153" spans="1:39" x14ac:dyDescent="0.45">
      <c r="A62153">
        <v>38491</v>
      </c>
      <c r="B62153" s="1" t="s">
        <v>839</v>
      </c>
      <c r="C62153" s="1" t="s">
        <v>840</v>
      </c>
      <c r="D62153" s="3">
        <v>41246</v>
      </c>
      <c r="E62153">
        <v>0</v>
      </c>
      <c r="F62153">
        <v>0</v>
      </c>
      <c r="G62153">
        <v>26.09</v>
      </c>
      <c r="H62153">
        <v>111.63</v>
      </c>
      <c r="J62153">
        <v>20</v>
      </c>
      <c r="K62153">
        <v>1.281596</v>
      </c>
      <c r="M62153">
        <v>0.39987600000000001</v>
      </c>
      <c r="T62153">
        <v>1.619</v>
      </c>
      <c r="U62153">
        <v>0.23851</v>
      </c>
      <c r="W62153">
        <v>0.29609550000000001</v>
      </c>
      <c r="Y62153">
        <v>7</v>
      </c>
      <c r="Z62153">
        <v>192.64</v>
      </c>
      <c r="AA62153">
        <v>0.64331000000000005</v>
      </c>
      <c r="AF62153">
        <v>3.2085710000000001</v>
      </c>
      <c r="AG62153">
        <v>3.29</v>
      </c>
      <c r="AH62153">
        <v>3.02</v>
      </c>
      <c r="AJ62153">
        <v>2.5</v>
      </c>
      <c r="AM62153">
        <v>5.883</v>
      </c>
    </row>
    <row r="62154" spans="1:39" x14ac:dyDescent="0.45">
      <c r="A62154">
        <v>38491</v>
      </c>
      <c r="B62154" s="1" t="s">
        <v>839</v>
      </c>
      <c r="C62154" s="1" t="s">
        <v>840</v>
      </c>
      <c r="D62154" s="3">
        <v>41281</v>
      </c>
      <c r="E62154">
        <v>0</v>
      </c>
      <c r="F62154">
        <v>0</v>
      </c>
      <c r="G62154">
        <v>10.92</v>
      </c>
      <c r="H62154">
        <v>184.34</v>
      </c>
      <c r="J62154">
        <v>20</v>
      </c>
      <c r="K62154">
        <v>1.2372855</v>
      </c>
      <c r="M62154">
        <v>0.3825055</v>
      </c>
      <c r="T62154">
        <v>1.742</v>
      </c>
      <c r="U62154">
        <v>0.167348</v>
      </c>
      <c r="W62154">
        <v>0.29403000000000001</v>
      </c>
      <c r="Y62154">
        <v>-4.0599999999999996</v>
      </c>
      <c r="Z62154">
        <v>397.04</v>
      </c>
      <c r="AA62154">
        <v>0.67988000000000004</v>
      </c>
      <c r="AF62154">
        <v>3.5568066250000001</v>
      </c>
      <c r="AG62154">
        <v>4.7699999999999996</v>
      </c>
      <c r="AH62154">
        <v>3.24</v>
      </c>
      <c r="AJ62154">
        <v>3.91</v>
      </c>
      <c r="AM62154">
        <v>5.5060000000000002</v>
      </c>
    </row>
    <row r="62155" spans="1:39" x14ac:dyDescent="0.45">
      <c r="A62155">
        <v>38491</v>
      </c>
      <c r="B62155" s="1" t="s">
        <v>839</v>
      </c>
      <c r="C62155" s="1" t="s">
        <v>840</v>
      </c>
      <c r="D62155" s="3">
        <v>41318</v>
      </c>
      <c r="E62155">
        <v>0</v>
      </c>
      <c r="F62155">
        <v>0</v>
      </c>
      <c r="G62155">
        <v>12.64</v>
      </c>
      <c r="H62155">
        <v>244.05</v>
      </c>
      <c r="J62155">
        <v>20</v>
      </c>
      <c r="K62155">
        <v>1.2795909999999999</v>
      </c>
      <c r="M62155">
        <v>0.422564</v>
      </c>
      <c r="T62155">
        <v>1.978</v>
      </c>
      <c r="U62155">
        <v>0.25414999999999999</v>
      </c>
      <c r="W62155">
        <v>0.33473249999999999</v>
      </c>
      <c r="Y62155">
        <v>6.3</v>
      </c>
      <c r="Z62155">
        <v>636.72</v>
      </c>
      <c r="AA62155">
        <v>0.71092999999999995</v>
      </c>
      <c r="AF62155">
        <v>3.6682420250000001</v>
      </c>
      <c r="AG62155">
        <v>5.44</v>
      </c>
      <c r="AH62155">
        <v>2.92</v>
      </c>
      <c r="AJ62155">
        <v>5.8</v>
      </c>
      <c r="AM62155">
        <v>5.46</v>
      </c>
    </row>
    <row r="62156" spans="1:39" x14ac:dyDescent="0.45">
      <c r="A62156">
        <v>38491</v>
      </c>
      <c r="B62156" s="1" t="s">
        <v>839</v>
      </c>
      <c r="C62156" s="1" t="s">
        <v>840</v>
      </c>
      <c r="D62156" s="3">
        <v>41346</v>
      </c>
      <c r="E62156">
        <v>0</v>
      </c>
      <c r="F62156">
        <v>0</v>
      </c>
      <c r="G62156">
        <v>15.52</v>
      </c>
      <c r="H62156">
        <v>165.17</v>
      </c>
      <c r="J62156">
        <v>20</v>
      </c>
      <c r="K62156">
        <v>1.4552290000000001</v>
      </c>
      <c r="M62156">
        <v>0.38782299999999997</v>
      </c>
      <c r="T62156">
        <v>1.873</v>
      </c>
      <c r="U62156">
        <v>0.23968300000000001</v>
      </c>
      <c r="W62156">
        <v>0.34153650000000002</v>
      </c>
      <c r="Y62156">
        <v>14.42</v>
      </c>
      <c r="Z62156">
        <v>516.32000000000005</v>
      </c>
      <c r="AA62156">
        <v>0.72565000000000002</v>
      </c>
      <c r="AF62156">
        <v>3.3709208500000001</v>
      </c>
      <c r="AG62156">
        <v>5.01</v>
      </c>
      <c r="AH62156">
        <v>3.01</v>
      </c>
      <c r="AJ62156">
        <v>3.45</v>
      </c>
      <c r="AM62156">
        <v>5.7240000000000002</v>
      </c>
    </row>
    <row r="62157" spans="1:39" x14ac:dyDescent="0.45">
      <c r="A62157">
        <v>38491</v>
      </c>
      <c r="B62157" s="1" t="s">
        <v>839</v>
      </c>
      <c r="C62157" s="1" t="s">
        <v>840</v>
      </c>
      <c r="D62157" s="3">
        <v>41381</v>
      </c>
      <c r="E62157">
        <v>0</v>
      </c>
      <c r="F62157">
        <v>0</v>
      </c>
      <c r="G62157">
        <v>12.92</v>
      </c>
      <c r="H62157">
        <v>205.47</v>
      </c>
      <c r="J62157">
        <v>15</v>
      </c>
      <c r="K62157">
        <v>1.195381</v>
      </c>
      <c r="M62157">
        <v>0.35875400000000002</v>
      </c>
      <c r="T62157">
        <v>1.736</v>
      </c>
      <c r="U62157">
        <v>0.207621</v>
      </c>
      <c r="W62157">
        <v>0.28686149999999999</v>
      </c>
      <c r="Y62157">
        <v>16.940000000000001</v>
      </c>
      <c r="Z62157">
        <v>563.36</v>
      </c>
      <c r="AA62157">
        <v>0.58994999999999997</v>
      </c>
      <c r="AF62157">
        <v>3.07504065</v>
      </c>
      <c r="AG62157">
        <v>4.53</v>
      </c>
      <c r="AH62157">
        <v>3.12</v>
      </c>
      <c r="AJ62157">
        <v>3.93</v>
      </c>
      <c r="AM62157">
        <v>5.468</v>
      </c>
    </row>
    <row r="62158" spans="1:39" x14ac:dyDescent="0.45">
      <c r="A62158">
        <v>38491</v>
      </c>
      <c r="B62158" s="1" t="s">
        <v>839</v>
      </c>
      <c r="C62158" s="1" t="s">
        <v>840</v>
      </c>
      <c r="D62158" s="3">
        <v>41409</v>
      </c>
      <c r="E62158">
        <v>0</v>
      </c>
      <c r="F62158">
        <v>0</v>
      </c>
      <c r="G62158">
        <v>24.19</v>
      </c>
      <c r="H62158">
        <v>119.67</v>
      </c>
      <c r="J62158">
        <v>10</v>
      </c>
      <c r="K62158">
        <v>1.1538774999999999</v>
      </c>
      <c r="M62158">
        <v>0.34776449999999998</v>
      </c>
      <c r="T62158">
        <v>1.617</v>
      </c>
      <c r="U62158">
        <v>0.22287000000000001</v>
      </c>
      <c r="W62158">
        <v>0.32136749999999997</v>
      </c>
      <c r="Y62158">
        <v>0.56000000000000005</v>
      </c>
      <c r="Z62158">
        <v>264.60000000000002</v>
      </c>
      <c r="AA62158">
        <v>0.71875</v>
      </c>
      <c r="AF62158">
        <v>3.2883049500000001</v>
      </c>
      <c r="AG62158">
        <v>4.7300000000000004</v>
      </c>
      <c r="AH62158">
        <v>2.1</v>
      </c>
      <c r="AJ62158">
        <v>4.71</v>
      </c>
      <c r="AM62158">
        <v>5.9450000000000003</v>
      </c>
    </row>
    <row r="62159" spans="1:39" x14ac:dyDescent="0.45">
      <c r="A62159">
        <v>38491</v>
      </c>
      <c r="B62159" s="1" t="s">
        <v>839</v>
      </c>
      <c r="C62159" s="1" t="s">
        <v>840</v>
      </c>
      <c r="D62159" s="3">
        <v>41442</v>
      </c>
      <c r="E62159">
        <v>0</v>
      </c>
      <c r="F62159">
        <v>0</v>
      </c>
      <c r="G62159">
        <v>15.27</v>
      </c>
      <c r="H62159">
        <v>139.83000000000001</v>
      </c>
      <c r="J62159">
        <v>15</v>
      </c>
      <c r="K62159">
        <v>1.0512215</v>
      </c>
      <c r="M62159">
        <v>0.32082250000000001</v>
      </c>
      <c r="T62159">
        <v>1.3560000000000001</v>
      </c>
      <c r="U62159">
        <v>0.16500200000000001</v>
      </c>
      <c r="W62159">
        <v>0.24543000000000001</v>
      </c>
      <c r="Y62159">
        <v>-7.28</v>
      </c>
      <c r="Z62159">
        <v>106.82</v>
      </c>
      <c r="AA62159">
        <v>0.58718999999999999</v>
      </c>
      <c r="AF62159">
        <v>2.9472741999999998</v>
      </c>
      <c r="AG62159">
        <v>2.89</v>
      </c>
      <c r="AH62159">
        <v>3.27</v>
      </c>
      <c r="AJ62159">
        <v>5.74</v>
      </c>
      <c r="AM62159">
        <v>5.6749999999999998</v>
      </c>
    </row>
    <row r="62160" spans="1:39" x14ac:dyDescent="0.45">
      <c r="A62160">
        <v>38491</v>
      </c>
      <c r="B62160" s="1" t="s">
        <v>839</v>
      </c>
      <c r="C62160" s="1" t="s">
        <v>840</v>
      </c>
      <c r="D62160" s="3">
        <v>41464</v>
      </c>
      <c r="E62160">
        <v>0</v>
      </c>
      <c r="F62160">
        <v>0</v>
      </c>
      <c r="G62160">
        <v>20.43</v>
      </c>
      <c r="H62160">
        <v>145.37</v>
      </c>
      <c r="J62160">
        <v>20</v>
      </c>
      <c r="K62160">
        <v>0.9297185</v>
      </c>
      <c r="M62160">
        <v>0.29813450000000002</v>
      </c>
      <c r="T62160">
        <v>1.3029999999999999</v>
      </c>
      <c r="U62160">
        <v>0.18885299999999999</v>
      </c>
      <c r="W62160">
        <v>0.234738</v>
      </c>
      <c r="Y62160">
        <v>-2.38</v>
      </c>
      <c r="Z62160">
        <v>45.08</v>
      </c>
      <c r="AA62160">
        <v>0.54923999999999995</v>
      </c>
      <c r="AF62160">
        <v>2.6610005000000001</v>
      </c>
      <c r="AG62160">
        <v>2.79</v>
      </c>
      <c r="AH62160">
        <v>3.58</v>
      </c>
      <c r="AJ62160">
        <v>6.25</v>
      </c>
      <c r="AM62160">
        <v>5.8220000000000001</v>
      </c>
    </row>
    <row r="62161" spans="1:39" x14ac:dyDescent="0.45">
      <c r="A62161">
        <v>38491</v>
      </c>
      <c r="B62161" s="1" t="s">
        <v>839</v>
      </c>
      <c r="C62161" s="1" t="s">
        <v>840</v>
      </c>
      <c r="D62161" s="3">
        <v>41498</v>
      </c>
      <c r="E62161">
        <v>0</v>
      </c>
      <c r="F62161">
        <v>0</v>
      </c>
      <c r="G62161">
        <v>26.4</v>
      </c>
      <c r="H62161">
        <v>89.67</v>
      </c>
      <c r="J62161">
        <v>25</v>
      </c>
      <c r="K62161">
        <v>1.019342</v>
      </c>
      <c r="M62161">
        <v>0.2633935</v>
      </c>
      <c r="T62161">
        <v>1.286</v>
      </c>
      <c r="U62161">
        <v>0.217005</v>
      </c>
      <c r="W62161">
        <v>0.250776</v>
      </c>
      <c r="Y62161">
        <v>6.44</v>
      </c>
      <c r="Z62161">
        <v>8.1199999999999992</v>
      </c>
      <c r="AA62161">
        <v>0.61294999999999999</v>
      </c>
      <c r="AF62161">
        <v>2.4338067749999999</v>
      </c>
      <c r="AG62161">
        <v>1.66</v>
      </c>
      <c r="AH62161">
        <v>3.82</v>
      </c>
      <c r="AJ62161">
        <v>15.24</v>
      </c>
      <c r="AM62161">
        <v>6.0640000000000001</v>
      </c>
    </row>
    <row r="62162" spans="1:39" x14ac:dyDescent="0.45">
      <c r="A62162">
        <v>38491</v>
      </c>
      <c r="B62162" s="1" t="s">
        <v>839</v>
      </c>
      <c r="C62162" s="1" t="s">
        <v>840</v>
      </c>
      <c r="D62162" s="3">
        <v>41526</v>
      </c>
      <c r="E62162">
        <v>0</v>
      </c>
      <c r="F62162">
        <v>0</v>
      </c>
      <c r="G62162">
        <v>48.42</v>
      </c>
      <c r="H62162">
        <v>105.6</v>
      </c>
      <c r="J62162">
        <v>25</v>
      </c>
      <c r="K62162">
        <v>1.1937770000000001</v>
      </c>
      <c r="M62162">
        <v>0.26658399999999999</v>
      </c>
      <c r="T62162">
        <v>1.5620000000000001</v>
      </c>
      <c r="U62162">
        <v>0.211922</v>
      </c>
      <c r="W62162">
        <v>0.33266699999999999</v>
      </c>
      <c r="Y62162">
        <v>23.66</v>
      </c>
      <c r="Z62162">
        <v>32.76</v>
      </c>
      <c r="AA62162">
        <v>0.75117999999999996</v>
      </c>
      <c r="AF62162">
        <v>2.8372797749999998</v>
      </c>
      <c r="AG62162">
        <v>2.93</v>
      </c>
      <c r="AH62162">
        <v>2.94</v>
      </c>
      <c r="AJ62162">
        <v>5.42</v>
      </c>
      <c r="AM62162">
        <v>6.3460000000000001</v>
      </c>
    </row>
    <row r="62163" spans="1:39" x14ac:dyDescent="0.45">
      <c r="A62163">
        <v>38491</v>
      </c>
      <c r="B62163" s="1" t="s">
        <v>839</v>
      </c>
      <c r="C62163" s="1" t="s">
        <v>840</v>
      </c>
      <c r="D62163" s="3">
        <v>41562</v>
      </c>
      <c r="E62163">
        <v>0</v>
      </c>
      <c r="F62163">
        <v>0</v>
      </c>
      <c r="G62163">
        <v>41.48</v>
      </c>
      <c r="H62163">
        <v>98.32</v>
      </c>
      <c r="J62163">
        <v>20</v>
      </c>
      <c r="K62163">
        <v>1.1167849999999999</v>
      </c>
      <c r="M62163">
        <v>0.32613999999999999</v>
      </c>
      <c r="T62163">
        <v>1.431</v>
      </c>
      <c r="U62163">
        <v>0.29794199999999998</v>
      </c>
      <c r="W62163">
        <v>0.30775950000000002</v>
      </c>
      <c r="Y62163">
        <v>15.12</v>
      </c>
      <c r="Z62163">
        <v>20.16</v>
      </c>
      <c r="AA62163">
        <v>0.69206999999999996</v>
      </c>
      <c r="AF62163">
        <v>2.6662840750000001</v>
      </c>
      <c r="AG62163">
        <v>2.5099999999999998</v>
      </c>
      <c r="AH62163">
        <v>3.31</v>
      </c>
      <c r="AJ62163">
        <v>5.65</v>
      </c>
      <c r="AM62163">
        <v>6.2729999999999997</v>
      </c>
    </row>
    <row r="62164" spans="1:39" x14ac:dyDescent="0.45">
      <c r="A62164">
        <v>38491</v>
      </c>
      <c r="B62164" s="1" t="s">
        <v>839</v>
      </c>
      <c r="C62164" s="1" t="s">
        <v>840</v>
      </c>
      <c r="D62164" s="3">
        <v>41596</v>
      </c>
      <c r="E62164">
        <v>0</v>
      </c>
      <c r="F62164">
        <v>0</v>
      </c>
      <c r="G62164">
        <v>26.23</v>
      </c>
      <c r="H62164">
        <v>121.22</v>
      </c>
      <c r="J62164">
        <v>20</v>
      </c>
      <c r="K62164">
        <v>1.0897174999999999</v>
      </c>
      <c r="M62164">
        <v>0.31692300000000001</v>
      </c>
      <c r="T62164">
        <v>1.478</v>
      </c>
      <c r="U62164">
        <v>0.28269300000000003</v>
      </c>
      <c r="W62164">
        <v>0.30289949999999999</v>
      </c>
      <c r="Y62164">
        <v>19.18</v>
      </c>
      <c r="Z62164">
        <v>140.84</v>
      </c>
      <c r="AA62164">
        <v>0.61433000000000004</v>
      </c>
      <c r="AF62164">
        <v>2.7402541249999999</v>
      </c>
      <c r="AG62164">
        <v>3.43</v>
      </c>
      <c r="AH62164">
        <v>3.54</v>
      </c>
      <c r="AJ62164">
        <v>4.8499999999999996</v>
      </c>
      <c r="AM62164">
        <v>5.9870000000000001</v>
      </c>
    </row>
    <row r="62165" spans="1:39" x14ac:dyDescent="0.45">
      <c r="A62165">
        <v>38491</v>
      </c>
      <c r="B62165" s="1" t="s">
        <v>839</v>
      </c>
      <c r="C62165" s="1" t="s">
        <v>840</v>
      </c>
      <c r="D62165" s="3">
        <v>41619</v>
      </c>
      <c r="E62165">
        <v>0</v>
      </c>
      <c r="F62165">
        <v>0</v>
      </c>
      <c r="G62165">
        <v>21.17</v>
      </c>
      <c r="H62165">
        <v>144.27000000000001</v>
      </c>
      <c r="J62165">
        <v>20</v>
      </c>
      <c r="K62165">
        <v>1.2032004999999999</v>
      </c>
      <c r="M62165">
        <v>0.33252100000000001</v>
      </c>
      <c r="T62165">
        <v>1.5960000000000001</v>
      </c>
      <c r="U62165">
        <v>0.251413</v>
      </c>
      <c r="W62165">
        <v>0.31553550000000002</v>
      </c>
      <c r="Y62165">
        <v>13.72</v>
      </c>
      <c r="Z62165">
        <v>208.6</v>
      </c>
      <c r="AA62165">
        <v>0.65710999999999997</v>
      </c>
      <c r="AF62165">
        <v>3.2037677499999999</v>
      </c>
      <c r="AG62165">
        <v>3.91</v>
      </c>
      <c r="AH62165">
        <v>3.29</v>
      </c>
      <c r="AJ62165">
        <v>3.38</v>
      </c>
      <c r="AM62165">
        <v>5.867</v>
      </c>
    </row>
    <row r="62166" spans="1:39" x14ac:dyDescent="0.45">
      <c r="A62166">
        <v>38491</v>
      </c>
      <c r="B62166" s="1" t="s">
        <v>839</v>
      </c>
      <c r="C62166" s="1" t="s">
        <v>840</v>
      </c>
      <c r="D62166" s="3">
        <v>41680</v>
      </c>
      <c r="E62166">
        <v>0</v>
      </c>
      <c r="F62166">
        <v>0</v>
      </c>
      <c r="G62166">
        <v>12.28</v>
      </c>
      <c r="H62166">
        <v>200.02</v>
      </c>
      <c r="J62166">
        <v>15</v>
      </c>
      <c r="K62166">
        <v>1.255531</v>
      </c>
      <c r="M62166">
        <v>0.33323000000000003</v>
      </c>
      <c r="T62166">
        <v>1.8069999999999999</v>
      </c>
      <c r="U62166">
        <v>0.17790500000000001</v>
      </c>
      <c r="W62166">
        <v>0.36583650000000001</v>
      </c>
      <c r="Y62166">
        <v>25.48</v>
      </c>
      <c r="Z62166">
        <v>451.92</v>
      </c>
      <c r="AA62166">
        <v>0.75968999999999998</v>
      </c>
      <c r="AF62166">
        <v>3.5659328000000001</v>
      </c>
      <c r="AG62166">
        <v>5.24</v>
      </c>
      <c r="AH62166">
        <v>2.5299999999999998</v>
      </c>
      <c r="AM62166">
        <v>5.7030000000000003</v>
      </c>
    </row>
    <row r="62167" spans="1:39" x14ac:dyDescent="0.45">
      <c r="A62167">
        <v>38491</v>
      </c>
      <c r="B62167" s="1" t="s">
        <v>839</v>
      </c>
      <c r="C62167" s="1" t="s">
        <v>840</v>
      </c>
      <c r="D62167" s="3">
        <v>41737</v>
      </c>
      <c r="E62167">
        <v>0</v>
      </c>
      <c r="F62167">
        <v>0</v>
      </c>
      <c r="G62167">
        <v>17.84</v>
      </c>
      <c r="H62167">
        <v>163.03</v>
      </c>
      <c r="J62167">
        <v>20</v>
      </c>
      <c r="K62167">
        <v>1.2132255000000001</v>
      </c>
      <c r="M62167">
        <v>0.40164850000000002</v>
      </c>
      <c r="T62167">
        <v>1.7989999999999999</v>
      </c>
      <c r="U62167">
        <v>0.20214699999999999</v>
      </c>
      <c r="W62167">
        <v>0.32999400000000001</v>
      </c>
      <c r="Y62167">
        <v>43.96</v>
      </c>
      <c r="Z62167">
        <v>525.98</v>
      </c>
      <c r="AA62167">
        <v>0.64285000000000003</v>
      </c>
      <c r="AF62167">
        <v>3.076481625</v>
      </c>
      <c r="AG62167">
        <v>4.0199999999999996</v>
      </c>
      <c r="AH62167">
        <v>2.44</v>
      </c>
      <c r="AM62167">
        <v>5.6449999999999996</v>
      </c>
    </row>
    <row r="62168" spans="1:39" x14ac:dyDescent="0.45">
      <c r="A62168">
        <v>38491</v>
      </c>
      <c r="B62168" s="1" t="s">
        <v>839</v>
      </c>
      <c r="C62168" s="1" t="s">
        <v>840</v>
      </c>
      <c r="D62168" s="3">
        <v>41760</v>
      </c>
      <c r="E62168">
        <v>0</v>
      </c>
      <c r="F62168">
        <v>0</v>
      </c>
      <c r="G62168">
        <v>15.8</v>
      </c>
      <c r="H62168">
        <v>180.06</v>
      </c>
      <c r="J62168">
        <v>20</v>
      </c>
      <c r="K62168">
        <v>1.1181885</v>
      </c>
      <c r="M62168">
        <v>0.34882800000000003</v>
      </c>
      <c r="T62168">
        <v>1.56</v>
      </c>
      <c r="U62168">
        <v>0.21387700000000001</v>
      </c>
      <c r="W62168">
        <v>0.27908549999999999</v>
      </c>
      <c r="Y62168">
        <v>15.26</v>
      </c>
      <c r="Z62168">
        <v>389.48</v>
      </c>
      <c r="AA62168">
        <v>0.54532999999999998</v>
      </c>
      <c r="AF62168">
        <v>2.7090329999999998</v>
      </c>
      <c r="AG62168">
        <v>3.95</v>
      </c>
      <c r="AH62168">
        <v>2.39</v>
      </c>
      <c r="AM62168">
        <v>5.6479999999999997</v>
      </c>
    </row>
    <row r="62169" spans="1:39" x14ac:dyDescent="0.45">
      <c r="A62169">
        <v>38491</v>
      </c>
      <c r="B62169" s="1" t="s">
        <v>839</v>
      </c>
      <c r="C62169" s="1" t="s">
        <v>840</v>
      </c>
      <c r="D62169" s="3">
        <v>41837</v>
      </c>
      <c r="E62169">
        <v>0</v>
      </c>
      <c r="F62169">
        <v>0</v>
      </c>
      <c r="G62169">
        <v>20.52</v>
      </c>
      <c r="H62169">
        <v>95.03</v>
      </c>
      <c r="J62169">
        <v>25</v>
      </c>
      <c r="K62169">
        <v>1.043803</v>
      </c>
      <c r="M62169">
        <v>0.29813450000000002</v>
      </c>
      <c r="T62169">
        <v>1.3540000000000001</v>
      </c>
      <c r="U62169">
        <v>0.154836</v>
      </c>
      <c r="W62169">
        <v>0.276777</v>
      </c>
      <c r="Y62169">
        <v>8.82</v>
      </c>
      <c r="Z62169">
        <v>15.82</v>
      </c>
      <c r="AA62169">
        <v>0.62053999999999998</v>
      </c>
      <c r="AF62169">
        <v>2.7234427499999998</v>
      </c>
      <c r="AG62169">
        <v>2.16</v>
      </c>
      <c r="AH62169">
        <v>3.13</v>
      </c>
      <c r="AM62169">
        <v>5.992</v>
      </c>
    </row>
    <row r="62170" spans="1:39" x14ac:dyDescent="0.45">
      <c r="A62170">
        <v>38491</v>
      </c>
      <c r="B62170" s="1" t="s">
        <v>839</v>
      </c>
      <c r="C62170" s="1" t="s">
        <v>840</v>
      </c>
      <c r="D62170" s="3">
        <v>41897</v>
      </c>
      <c r="E62170">
        <v>0</v>
      </c>
      <c r="F62170">
        <v>0</v>
      </c>
      <c r="G62170">
        <v>40.049999999999997</v>
      </c>
      <c r="H62170">
        <v>79.959999999999994</v>
      </c>
      <c r="J62170">
        <v>20</v>
      </c>
      <c r="K62170">
        <v>1.0550310000000001</v>
      </c>
      <c r="M62170">
        <v>0.3307485</v>
      </c>
      <c r="T62170">
        <v>1.42</v>
      </c>
      <c r="U62170">
        <v>0.15170800000000001</v>
      </c>
      <c r="W62170">
        <v>0.29123549999999998</v>
      </c>
      <c r="Y62170">
        <v>21.98</v>
      </c>
      <c r="Z62170">
        <v>37.520000000000003</v>
      </c>
      <c r="AA62170">
        <v>0.68332999999999999</v>
      </c>
      <c r="AF62170">
        <v>2.7051904000000002</v>
      </c>
      <c r="AG62170">
        <v>2.52</v>
      </c>
      <c r="AH62170">
        <v>2.78</v>
      </c>
      <c r="AM62170">
        <v>6.1779999999999999</v>
      </c>
    </row>
    <row r="62171" spans="1:39" x14ac:dyDescent="0.45">
      <c r="A62171">
        <v>38491</v>
      </c>
      <c r="B62171" s="1" t="s">
        <v>839</v>
      </c>
      <c r="C62171" s="1" t="s">
        <v>840</v>
      </c>
      <c r="D62171" s="3">
        <v>41956</v>
      </c>
      <c r="E62171">
        <v>0</v>
      </c>
      <c r="F62171">
        <v>0</v>
      </c>
      <c r="G62171">
        <v>26.24</v>
      </c>
      <c r="H62171">
        <v>80.23</v>
      </c>
      <c r="J62171">
        <v>15</v>
      </c>
      <c r="K62171">
        <v>0.98625949999999996</v>
      </c>
      <c r="M62171">
        <v>0.36619849999999998</v>
      </c>
      <c r="T62171">
        <v>1.494</v>
      </c>
      <c r="U62171">
        <v>0.17360400000000001</v>
      </c>
      <c r="W62171">
        <v>0.29220750000000001</v>
      </c>
      <c r="Y62171">
        <v>8.5399999999999991</v>
      </c>
      <c r="Z62171">
        <v>31.22</v>
      </c>
      <c r="AA62171">
        <v>0.71943999999999997</v>
      </c>
      <c r="AF62171">
        <v>2.903564625</v>
      </c>
      <c r="AG62171">
        <v>2.29</v>
      </c>
      <c r="AH62171">
        <v>2.4700000000000002</v>
      </c>
      <c r="AM62171">
        <v>6.1429999999999998</v>
      </c>
    </row>
    <row r="62172" spans="1:39" x14ac:dyDescent="0.45">
      <c r="A62172">
        <v>38491</v>
      </c>
      <c r="B62172" s="1" t="s">
        <v>839</v>
      </c>
      <c r="C62172" s="1" t="s">
        <v>840</v>
      </c>
      <c r="D62172" s="3">
        <v>42040</v>
      </c>
      <c r="E62172">
        <v>0</v>
      </c>
      <c r="F62172">
        <v>0</v>
      </c>
      <c r="G62172">
        <v>24.19</v>
      </c>
      <c r="H62172">
        <v>158.86000000000001</v>
      </c>
      <c r="J62172">
        <v>20</v>
      </c>
      <c r="K62172">
        <v>1.147662</v>
      </c>
      <c r="M62172">
        <v>0.36868000000000001</v>
      </c>
      <c r="T62172">
        <v>1.6930000000000001</v>
      </c>
      <c r="U62172">
        <v>0.181424</v>
      </c>
      <c r="W62172">
        <v>0.3043575</v>
      </c>
      <c r="Y62172">
        <v>14.42</v>
      </c>
      <c r="Z62172">
        <v>265.44</v>
      </c>
      <c r="AA62172">
        <v>0.68057000000000001</v>
      </c>
      <c r="AF62172">
        <v>3.321447375</v>
      </c>
      <c r="AG62172">
        <v>4.74</v>
      </c>
      <c r="AH62172">
        <v>2.76</v>
      </c>
      <c r="AM62172">
        <v>5.774</v>
      </c>
    </row>
    <row r="62173" spans="1:39" x14ac:dyDescent="0.45">
      <c r="A62173">
        <v>38491</v>
      </c>
      <c r="B62173" s="1" t="s">
        <v>839</v>
      </c>
      <c r="C62173" s="1" t="s">
        <v>840</v>
      </c>
      <c r="D62173" s="3">
        <v>42102</v>
      </c>
      <c r="E62173">
        <v>0</v>
      </c>
      <c r="F62173">
        <v>0</v>
      </c>
      <c r="G62173">
        <v>3.7</v>
      </c>
      <c r="H62173">
        <v>165.14</v>
      </c>
      <c r="J62173">
        <v>15</v>
      </c>
      <c r="K62173">
        <v>1.2795909999999999</v>
      </c>
      <c r="M62173">
        <v>0.42291849999999998</v>
      </c>
      <c r="T62173">
        <v>1.86</v>
      </c>
      <c r="U62173">
        <v>0.21113999999999999</v>
      </c>
      <c r="W62173">
        <v>0.3383775</v>
      </c>
      <c r="Y62173">
        <v>29.96</v>
      </c>
      <c r="Z62173">
        <v>455.14</v>
      </c>
      <c r="AA62173">
        <v>0.75002999999999997</v>
      </c>
      <c r="AF62173">
        <v>3.4665055250000001</v>
      </c>
      <c r="AG62173">
        <v>4.79</v>
      </c>
      <c r="AH62173">
        <v>2.5099999999999998</v>
      </c>
      <c r="AM62173">
        <v>5.7119999999999997</v>
      </c>
    </row>
    <row r="62174" spans="1:39" x14ac:dyDescent="0.45">
      <c r="A62174">
        <v>38491</v>
      </c>
      <c r="B62174" s="1" t="s">
        <v>839</v>
      </c>
      <c r="C62174" s="1" t="s">
        <v>840</v>
      </c>
      <c r="D62174" s="3">
        <v>42135</v>
      </c>
      <c r="E62174">
        <v>0</v>
      </c>
      <c r="F62174">
        <v>0</v>
      </c>
      <c r="G62174">
        <v>27.17</v>
      </c>
      <c r="H62174">
        <v>124.64</v>
      </c>
      <c r="J62174">
        <v>15</v>
      </c>
      <c r="K62174">
        <v>1.0103195</v>
      </c>
      <c r="M62174">
        <v>0.36336249999999998</v>
      </c>
      <c r="T62174">
        <v>1.4810000000000001</v>
      </c>
      <c r="U62174">
        <v>0.20723</v>
      </c>
      <c r="W62174">
        <v>0.28236600000000001</v>
      </c>
      <c r="Y62174">
        <v>-2.52</v>
      </c>
      <c r="Z62174">
        <v>252.14</v>
      </c>
      <c r="AA62174">
        <v>0.67344000000000004</v>
      </c>
      <c r="AF62174">
        <v>2.726805025</v>
      </c>
      <c r="AG62174">
        <v>4.1500000000000004</v>
      </c>
      <c r="AH62174">
        <v>2.14</v>
      </c>
      <c r="AM62174">
        <v>5.8769999999999998</v>
      </c>
    </row>
    <row r="62175" spans="1:39" x14ac:dyDescent="0.45">
      <c r="A62175">
        <v>38491</v>
      </c>
      <c r="B62175" s="1" t="s">
        <v>839</v>
      </c>
      <c r="C62175" s="1" t="s">
        <v>840</v>
      </c>
      <c r="D62175" s="3">
        <v>42193</v>
      </c>
      <c r="E62175">
        <v>0</v>
      </c>
      <c r="F62175">
        <v>0</v>
      </c>
      <c r="G62175">
        <v>26.29</v>
      </c>
      <c r="H62175">
        <v>86.6</v>
      </c>
      <c r="J62175">
        <v>15</v>
      </c>
      <c r="K62175">
        <v>0.95037000000000005</v>
      </c>
      <c r="M62175">
        <v>0.2867905</v>
      </c>
      <c r="T62175">
        <v>1.264</v>
      </c>
      <c r="U62175">
        <v>0.154445</v>
      </c>
      <c r="W62175">
        <v>0.25247700000000001</v>
      </c>
      <c r="Y62175">
        <v>8.1199999999999992</v>
      </c>
      <c r="Z62175">
        <v>19.739999999999998</v>
      </c>
      <c r="AA62175">
        <v>0.61731999999999998</v>
      </c>
      <c r="AF62175">
        <v>2.5260291750000001</v>
      </c>
      <c r="AG62175">
        <v>2.4</v>
      </c>
      <c r="AH62175">
        <v>2.77</v>
      </c>
      <c r="AM62175">
        <v>5.968</v>
      </c>
    </row>
    <row r="62176" spans="1:39" x14ac:dyDescent="0.45">
      <c r="A62176">
        <v>38491</v>
      </c>
      <c r="B62176" s="1" t="s">
        <v>839</v>
      </c>
      <c r="C62176" s="1" t="s">
        <v>840</v>
      </c>
      <c r="D62176" s="3">
        <v>42255</v>
      </c>
      <c r="E62176">
        <v>0</v>
      </c>
      <c r="F62176">
        <v>0</v>
      </c>
      <c r="G62176">
        <v>70.75</v>
      </c>
      <c r="H62176">
        <v>46.19</v>
      </c>
      <c r="J62176">
        <v>20</v>
      </c>
      <c r="K62176">
        <v>1.3182875000000001</v>
      </c>
      <c r="M62176">
        <v>0.34315600000000002</v>
      </c>
      <c r="T62176">
        <v>1.5920000000000001</v>
      </c>
      <c r="U62176">
        <v>0.19354499999999999</v>
      </c>
      <c r="W62176">
        <v>0.38321100000000002</v>
      </c>
      <c r="Y62176">
        <v>30.8</v>
      </c>
      <c r="Z62176">
        <v>13.58</v>
      </c>
      <c r="AA62176">
        <v>0.87653000000000003</v>
      </c>
      <c r="AF62176">
        <v>2.4693508249999998</v>
      </c>
      <c r="AG62176">
        <v>1.81</v>
      </c>
      <c r="AH62176">
        <v>2.89</v>
      </c>
      <c r="AM62176">
        <v>6.36</v>
      </c>
    </row>
    <row r="62177" spans="1:39" x14ac:dyDescent="0.45">
      <c r="A62177">
        <v>38491</v>
      </c>
      <c r="B62177" s="1" t="s">
        <v>839</v>
      </c>
      <c r="C62177" s="1" t="s">
        <v>840</v>
      </c>
      <c r="D62177" s="3">
        <v>42317</v>
      </c>
      <c r="E62177">
        <v>0</v>
      </c>
      <c r="F62177">
        <v>0</v>
      </c>
      <c r="G62177">
        <v>36.700000000000003</v>
      </c>
      <c r="H62177">
        <v>103.02</v>
      </c>
      <c r="J62177">
        <v>25</v>
      </c>
      <c r="K62177">
        <v>1.1254065</v>
      </c>
      <c r="M62177">
        <v>0.35981750000000001</v>
      </c>
      <c r="T62177">
        <v>1.4490000000000001</v>
      </c>
      <c r="U62177">
        <v>0.28503899999999999</v>
      </c>
      <c r="W62177">
        <v>0.31103999999999998</v>
      </c>
      <c r="Y62177">
        <v>14.7</v>
      </c>
      <c r="Z62177">
        <v>32.200000000000003</v>
      </c>
      <c r="AA62177">
        <v>0.69506000000000001</v>
      </c>
      <c r="AF62177">
        <v>2.9415103</v>
      </c>
      <c r="AG62177">
        <v>2.79</v>
      </c>
      <c r="AH62177">
        <v>3.73</v>
      </c>
      <c r="AM62177">
        <v>5.94</v>
      </c>
    </row>
    <row r="62178" spans="1:39" x14ac:dyDescent="0.45">
      <c r="A62178">
        <v>38491</v>
      </c>
      <c r="B62178" s="1" t="s">
        <v>839</v>
      </c>
      <c r="C62178" s="1" t="s">
        <v>840</v>
      </c>
      <c r="D62178" s="3">
        <v>42404</v>
      </c>
      <c r="E62178">
        <v>0</v>
      </c>
      <c r="F62178">
        <v>0</v>
      </c>
      <c r="G62178">
        <v>16.82</v>
      </c>
      <c r="H62178">
        <v>180.45</v>
      </c>
      <c r="J62178">
        <v>20</v>
      </c>
      <c r="K62178">
        <v>1.146058</v>
      </c>
      <c r="M62178">
        <v>0.41015649999999998</v>
      </c>
      <c r="T62178">
        <v>1.605</v>
      </c>
      <c r="U62178">
        <v>0.18298800000000001</v>
      </c>
      <c r="W62178">
        <v>0.31407750000000001</v>
      </c>
      <c r="Y62178">
        <v>11.62</v>
      </c>
      <c r="Z62178">
        <v>200.2</v>
      </c>
      <c r="AA62178">
        <v>0.74358999999999997</v>
      </c>
      <c r="AF62178">
        <v>3.5861064499999999</v>
      </c>
      <c r="AG62178">
        <v>4.96</v>
      </c>
      <c r="AH62178">
        <v>3.54</v>
      </c>
      <c r="AJ62178">
        <v>3.67</v>
      </c>
      <c r="AM62178">
        <v>5.79</v>
      </c>
    </row>
    <row r="62179" spans="1:39" x14ac:dyDescent="0.45">
      <c r="A62179">
        <v>38491</v>
      </c>
      <c r="B62179" s="1" t="s">
        <v>839</v>
      </c>
      <c r="C62179" s="1" t="s">
        <v>840</v>
      </c>
      <c r="D62179" s="3">
        <v>42471</v>
      </c>
      <c r="E62179">
        <v>0</v>
      </c>
      <c r="F62179">
        <v>0</v>
      </c>
      <c r="G62179">
        <v>6.02</v>
      </c>
      <c r="H62179">
        <v>149.43</v>
      </c>
      <c r="J62179">
        <v>20</v>
      </c>
      <c r="K62179">
        <v>0.97603399999999996</v>
      </c>
      <c r="M62179">
        <v>0.36407149999999999</v>
      </c>
      <c r="T62179">
        <v>1.4</v>
      </c>
      <c r="U62179">
        <v>0.159528</v>
      </c>
      <c r="W62179">
        <v>0.24919649999999999</v>
      </c>
      <c r="Y62179">
        <v>6.16</v>
      </c>
      <c r="Z62179">
        <v>156.94</v>
      </c>
      <c r="AA62179">
        <v>0.63549</v>
      </c>
      <c r="AF62179">
        <v>2.9871411750000001</v>
      </c>
      <c r="AG62179">
        <v>4.0999999999999996</v>
      </c>
      <c r="AH62179">
        <v>2.4300000000000002</v>
      </c>
      <c r="AJ62179">
        <v>3.43</v>
      </c>
      <c r="AM62179">
        <v>5.742</v>
      </c>
    </row>
    <row r="62180" spans="1:39" x14ac:dyDescent="0.45">
      <c r="A62180">
        <v>38491</v>
      </c>
      <c r="B62180" s="1" t="s">
        <v>839</v>
      </c>
      <c r="C62180" s="1" t="s">
        <v>840</v>
      </c>
      <c r="D62180" s="3">
        <v>42495</v>
      </c>
      <c r="E62180">
        <v>0</v>
      </c>
      <c r="F62180">
        <v>0</v>
      </c>
      <c r="G62180">
        <v>15.35</v>
      </c>
      <c r="H62180">
        <v>115.64</v>
      </c>
      <c r="J62180">
        <v>15</v>
      </c>
      <c r="K62180">
        <v>1.1097675</v>
      </c>
      <c r="M62180">
        <v>0.36229899999999998</v>
      </c>
      <c r="T62180">
        <v>1.452</v>
      </c>
      <c r="U62180">
        <v>0.16695699999999999</v>
      </c>
      <c r="W62180">
        <v>0.27155249999999997</v>
      </c>
      <c r="Y62180">
        <v>18.34</v>
      </c>
      <c r="Z62180">
        <v>115.5</v>
      </c>
      <c r="AA62180">
        <v>0.69759000000000004</v>
      </c>
      <c r="AF62180">
        <v>3.0846471499999999</v>
      </c>
      <c r="AG62180">
        <v>4.26</v>
      </c>
      <c r="AH62180">
        <v>2.4</v>
      </c>
      <c r="AJ62180">
        <v>3.65</v>
      </c>
      <c r="AM62180">
        <v>5.97</v>
      </c>
    </row>
    <row r="62181" spans="1:39" x14ac:dyDescent="0.45">
      <c r="A62181">
        <v>38491</v>
      </c>
      <c r="B62181" s="1" t="s">
        <v>839</v>
      </c>
      <c r="C62181" s="1" t="s">
        <v>840</v>
      </c>
      <c r="D62181" s="3">
        <v>42564</v>
      </c>
      <c r="E62181">
        <v>0</v>
      </c>
      <c r="F62181">
        <v>0</v>
      </c>
      <c r="G62181">
        <v>29.1</v>
      </c>
      <c r="H62181">
        <v>52.72</v>
      </c>
      <c r="J62181">
        <v>15</v>
      </c>
      <c r="K62181">
        <v>1.0756825000000001</v>
      </c>
      <c r="M62181">
        <v>0.33890199999999998</v>
      </c>
      <c r="T62181">
        <v>1.4430000000000001</v>
      </c>
      <c r="U62181">
        <v>0.154054</v>
      </c>
      <c r="W62181">
        <v>0.30168450000000002</v>
      </c>
      <c r="Y62181">
        <v>-4.9000000000000004</v>
      </c>
      <c r="Z62181">
        <v>16.66</v>
      </c>
      <c r="AA62181">
        <v>0.77371999999999996</v>
      </c>
      <c r="AF62181">
        <v>3.2277840000000002</v>
      </c>
      <c r="AG62181">
        <v>2.2999999999999998</v>
      </c>
      <c r="AH62181">
        <v>2.59</v>
      </c>
      <c r="AJ62181">
        <v>1.61</v>
      </c>
      <c r="AM62181">
        <v>6.2279999999999998</v>
      </c>
    </row>
    <row r="62182" spans="1:39" x14ac:dyDescent="0.45">
      <c r="A62182">
        <v>38491</v>
      </c>
      <c r="B62182" s="1" t="s">
        <v>839</v>
      </c>
      <c r="C62182" s="1" t="s">
        <v>840</v>
      </c>
      <c r="D62182" s="3">
        <v>42620</v>
      </c>
      <c r="E62182">
        <v>0</v>
      </c>
      <c r="F62182">
        <v>0</v>
      </c>
      <c r="G62182">
        <v>37.700000000000003</v>
      </c>
      <c r="H62182">
        <v>26.94</v>
      </c>
      <c r="J62182">
        <v>10</v>
      </c>
      <c r="K62182">
        <v>1.1117725000000001</v>
      </c>
      <c r="M62182">
        <v>0.33783849999999999</v>
      </c>
      <c r="T62182">
        <v>1.4690000000000001</v>
      </c>
      <c r="U62182">
        <v>0.17204</v>
      </c>
      <c r="W62182">
        <v>0.32768550000000002</v>
      </c>
      <c r="Y62182">
        <v>7.98</v>
      </c>
      <c r="Z62182">
        <v>14.7</v>
      </c>
      <c r="AA62182">
        <v>0.81627000000000005</v>
      </c>
      <c r="AF62182">
        <v>2.7657113500000001</v>
      </c>
      <c r="AG62182">
        <v>1.59</v>
      </c>
      <c r="AH62182">
        <v>2.54</v>
      </c>
      <c r="AJ62182">
        <v>1.54</v>
      </c>
      <c r="AM62182">
        <v>6.3369999999999997</v>
      </c>
    </row>
    <row r="62183" spans="1:39" x14ac:dyDescent="0.45">
      <c r="A62183">
        <v>38491</v>
      </c>
      <c r="B62183" s="1" t="s">
        <v>839</v>
      </c>
      <c r="C62183" s="1" t="s">
        <v>840</v>
      </c>
      <c r="D62183" s="3">
        <v>42683</v>
      </c>
      <c r="E62183">
        <v>0</v>
      </c>
      <c r="F62183">
        <v>0</v>
      </c>
      <c r="G62183">
        <v>28.4</v>
      </c>
      <c r="H62183">
        <v>53.07</v>
      </c>
      <c r="J62183">
        <v>15</v>
      </c>
      <c r="K62183">
        <v>1.077086</v>
      </c>
      <c r="M62183">
        <v>0.35060049999999998</v>
      </c>
      <c r="T62183">
        <v>1.4410000000000001</v>
      </c>
      <c r="U62183">
        <v>0.22365199999999999</v>
      </c>
      <c r="W62183">
        <v>0.30897449999999999</v>
      </c>
      <c r="Y62183">
        <v>5.74</v>
      </c>
      <c r="Z62183">
        <v>38.5</v>
      </c>
      <c r="AA62183">
        <v>0.78061999999999998</v>
      </c>
      <c r="AF62183">
        <v>2.7772391500000002</v>
      </c>
      <c r="AG62183">
        <v>1.71</v>
      </c>
      <c r="AH62183">
        <v>3.06</v>
      </c>
      <c r="AJ62183">
        <v>3.17</v>
      </c>
      <c r="AM62183">
        <v>6.141</v>
      </c>
    </row>
    <row r="62184" spans="1:39" x14ac:dyDescent="0.45">
      <c r="A62184">
        <v>38492</v>
      </c>
      <c r="B62184" s="1" t="s">
        <v>841</v>
      </c>
      <c r="C62184" s="1" t="s">
        <v>842</v>
      </c>
      <c r="D62184" s="3">
        <v>33770</v>
      </c>
      <c r="E62184">
        <v>0</v>
      </c>
      <c r="F62184">
        <v>0</v>
      </c>
      <c r="G62184">
        <v>76.099999999999994</v>
      </c>
      <c r="H62184">
        <v>61</v>
      </c>
      <c r="J62184">
        <v>30</v>
      </c>
      <c r="K62184">
        <v>2.5611869999999999</v>
      </c>
      <c r="M62184">
        <v>0.33003949999999999</v>
      </c>
      <c r="T62184">
        <v>2.52</v>
      </c>
      <c r="U62184">
        <v>0.43049100000000001</v>
      </c>
      <c r="W62184">
        <v>0.64759500000000003</v>
      </c>
      <c r="Y62184">
        <v>12.46</v>
      </c>
      <c r="Z62184">
        <v>69.44</v>
      </c>
      <c r="AA62184">
        <v>0.85053999999999996</v>
      </c>
      <c r="AF62184">
        <v>5.7446869999999999</v>
      </c>
      <c r="AG62184">
        <v>3.6</v>
      </c>
      <c r="AH62184">
        <v>7</v>
      </c>
      <c r="AM62184">
        <v>6.7089999999999996</v>
      </c>
    </row>
    <row r="62185" spans="1:39" x14ac:dyDescent="0.45">
      <c r="A62185">
        <v>38492</v>
      </c>
      <c r="B62185" s="1" t="s">
        <v>841</v>
      </c>
      <c r="C62185" s="1" t="s">
        <v>842</v>
      </c>
      <c r="D62185" s="3">
        <v>33798</v>
      </c>
      <c r="E62185">
        <v>0</v>
      </c>
      <c r="F62185">
        <v>0</v>
      </c>
      <c r="G62185">
        <v>93.3</v>
      </c>
      <c r="H62185">
        <v>60</v>
      </c>
      <c r="J62185">
        <v>20</v>
      </c>
      <c r="K62185">
        <v>2.221139</v>
      </c>
      <c r="M62185">
        <v>0.280055</v>
      </c>
      <c r="T62185">
        <v>2.488</v>
      </c>
      <c r="U62185">
        <v>0.39021800000000001</v>
      </c>
      <c r="W62185">
        <v>0.70737300000000003</v>
      </c>
      <c r="Y62185">
        <v>40.32</v>
      </c>
      <c r="Z62185">
        <v>15.54</v>
      </c>
      <c r="AA62185">
        <v>0.72036</v>
      </c>
      <c r="AF62185">
        <v>5.6947331999999999</v>
      </c>
      <c r="AG62185">
        <v>2.89</v>
      </c>
      <c r="AH62185">
        <v>5.66</v>
      </c>
      <c r="AM62185">
        <v>6.7380000000000004</v>
      </c>
    </row>
    <row r="62186" spans="1:39" x14ac:dyDescent="0.45">
      <c r="A62186">
        <v>38492</v>
      </c>
      <c r="B62186" s="1" t="s">
        <v>841</v>
      </c>
      <c r="C62186" s="1" t="s">
        <v>842</v>
      </c>
      <c r="D62186" s="3">
        <v>33826</v>
      </c>
      <c r="E62186">
        <v>0</v>
      </c>
      <c r="F62186">
        <v>0</v>
      </c>
      <c r="G62186">
        <v>80.06</v>
      </c>
      <c r="H62186">
        <v>55</v>
      </c>
      <c r="J62186">
        <v>15</v>
      </c>
      <c r="K62186">
        <v>2.7314115000000001</v>
      </c>
      <c r="M62186">
        <v>0.33003949999999999</v>
      </c>
      <c r="T62186">
        <v>2.5129999999999999</v>
      </c>
      <c r="U62186">
        <v>0.41055000000000003</v>
      </c>
      <c r="W62186">
        <v>0.58781700000000003</v>
      </c>
      <c r="Y62186">
        <v>-13.16</v>
      </c>
      <c r="Z62186">
        <v>10.08</v>
      </c>
      <c r="AA62186">
        <v>0.81052000000000002</v>
      </c>
      <c r="AF62186">
        <v>5.8844615749999996</v>
      </c>
      <c r="AG62186">
        <v>2</v>
      </c>
      <c r="AH62186">
        <v>7.05</v>
      </c>
      <c r="AM62186">
        <v>6.8730000000000002</v>
      </c>
    </row>
    <row r="62187" spans="1:39" x14ac:dyDescent="0.45">
      <c r="A62187">
        <v>38492</v>
      </c>
      <c r="B62187" s="1" t="s">
        <v>841</v>
      </c>
      <c r="C62187" s="1" t="s">
        <v>842</v>
      </c>
      <c r="D62187" s="3">
        <v>33855</v>
      </c>
      <c r="E62187">
        <v>0</v>
      </c>
      <c r="F62187">
        <v>0</v>
      </c>
      <c r="G62187">
        <v>62.96</v>
      </c>
      <c r="H62187">
        <v>27</v>
      </c>
      <c r="J62187">
        <v>20</v>
      </c>
      <c r="K62187">
        <v>3.5418324999999999</v>
      </c>
      <c r="M62187">
        <v>0.3697435</v>
      </c>
      <c r="T62187">
        <v>2.7090000000000001</v>
      </c>
      <c r="U62187">
        <v>0.34016999999999997</v>
      </c>
      <c r="W62187">
        <v>0.54796500000000004</v>
      </c>
      <c r="Y62187">
        <v>-1.54</v>
      </c>
      <c r="Z62187">
        <v>61.32</v>
      </c>
      <c r="AA62187">
        <v>0.86043000000000003</v>
      </c>
      <c r="AF62187">
        <v>6.0544966249999996</v>
      </c>
      <c r="AG62187">
        <v>3.14</v>
      </c>
      <c r="AH62187">
        <v>5.65</v>
      </c>
      <c r="AM62187">
        <v>6.51</v>
      </c>
    </row>
    <row r="62188" spans="1:39" x14ac:dyDescent="0.45">
      <c r="A62188">
        <v>38492</v>
      </c>
      <c r="B62188" s="1" t="s">
        <v>841</v>
      </c>
      <c r="C62188" s="1" t="s">
        <v>842</v>
      </c>
      <c r="D62188" s="3">
        <v>33890</v>
      </c>
      <c r="E62188">
        <v>0</v>
      </c>
      <c r="F62188">
        <v>0</v>
      </c>
      <c r="G62188">
        <v>82.96</v>
      </c>
      <c r="H62188">
        <v>69</v>
      </c>
      <c r="J62188">
        <v>30</v>
      </c>
      <c r="K62188">
        <v>2.0809894999999998</v>
      </c>
      <c r="M62188">
        <v>0.280055</v>
      </c>
      <c r="T62188">
        <v>2.5830000000000002</v>
      </c>
      <c r="U62188">
        <v>0.38044299999999998</v>
      </c>
      <c r="W62188">
        <v>0.69740999999999997</v>
      </c>
      <c r="Y62188">
        <v>13.16</v>
      </c>
      <c r="Z62188">
        <v>18.2</v>
      </c>
      <c r="AA62188">
        <v>0.81052000000000002</v>
      </c>
      <c r="AF62188">
        <v>5.9742823500000002</v>
      </c>
      <c r="AG62188">
        <v>2.89</v>
      </c>
      <c r="AH62188">
        <v>6.43</v>
      </c>
      <c r="AM62188">
        <v>6.7240000000000002</v>
      </c>
    </row>
    <row r="62189" spans="1:39" x14ac:dyDescent="0.45">
      <c r="A62189">
        <v>38492</v>
      </c>
      <c r="B62189" s="1" t="s">
        <v>841</v>
      </c>
      <c r="C62189" s="1" t="s">
        <v>842</v>
      </c>
      <c r="D62189" s="3">
        <v>33919</v>
      </c>
      <c r="E62189">
        <v>0</v>
      </c>
      <c r="F62189">
        <v>0</v>
      </c>
      <c r="G62189">
        <v>94.25</v>
      </c>
      <c r="H62189">
        <v>101</v>
      </c>
      <c r="J62189">
        <v>35</v>
      </c>
      <c r="K62189">
        <v>3.0614344999999998</v>
      </c>
      <c r="M62189">
        <v>0.30983300000000003</v>
      </c>
      <c r="T62189">
        <v>2.883</v>
      </c>
      <c r="U62189">
        <v>0.36050199999999999</v>
      </c>
      <c r="W62189">
        <v>0.73726199999999997</v>
      </c>
      <c r="Y62189">
        <v>12.46</v>
      </c>
      <c r="Z62189">
        <v>50.54</v>
      </c>
      <c r="AA62189">
        <v>0.77049999999999996</v>
      </c>
      <c r="AF62189">
        <v>6.3940863999999999</v>
      </c>
      <c r="AG62189">
        <v>3.41</v>
      </c>
      <c r="AH62189">
        <v>5.62</v>
      </c>
      <c r="AM62189">
        <v>6.6420000000000003</v>
      </c>
    </row>
    <row r="62190" spans="1:39" x14ac:dyDescent="0.45">
      <c r="A62190">
        <v>38492</v>
      </c>
      <c r="B62190" s="1" t="s">
        <v>841</v>
      </c>
      <c r="C62190" s="1" t="s">
        <v>842</v>
      </c>
      <c r="D62190" s="3">
        <v>33945</v>
      </c>
      <c r="E62190">
        <v>0</v>
      </c>
      <c r="F62190">
        <v>0</v>
      </c>
      <c r="G62190">
        <v>80.38</v>
      </c>
      <c r="H62190">
        <v>85</v>
      </c>
      <c r="J62190">
        <v>40</v>
      </c>
      <c r="K62190">
        <v>2.7514615</v>
      </c>
      <c r="M62190">
        <v>0.29990699999999998</v>
      </c>
      <c r="T62190">
        <v>2.617</v>
      </c>
      <c r="U62190">
        <v>0.36050199999999999</v>
      </c>
      <c r="W62190">
        <v>0.69740999999999997</v>
      </c>
      <c r="Y62190">
        <v>17.78</v>
      </c>
      <c r="Z62190">
        <v>88.76</v>
      </c>
      <c r="AA62190">
        <v>0.74036999999999997</v>
      </c>
      <c r="AF62190">
        <v>6.0842767750000002</v>
      </c>
      <c r="AG62190">
        <v>4.37</v>
      </c>
      <c r="AH62190">
        <v>5.42</v>
      </c>
      <c r="AM62190">
        <v>6.609</v>
      </c>
    </row>
    <row r="62191" spans="1:39" x14ac:dyDescent="0.45">
      <c r="A62191">
        <v>38492</v>
      </c>
      <c r="B62191" s="1" t="s">
        <v>841</v>
      </c>
      <c r="C62191" s="1" t="s">
        <v>842</v>
      </c>
      <c r="D62191" s="3">
        <v>33980</v>
      </c>
      <c r="E62191">
        <v>0</v>
      </c>
      <c r="F62191">
        <v>0</v>
      </c>
      <c r="G62191">
        <v>45.43</v>
      </c>
      <c r="H62191">
        <v>156</v>
      </c>
      <c r="J62191">
        <v>20</v>
      </c>
      <c r="K62191">
        <v>3.441783</v>
      </c>
      <c r="M62191">
        <v>0.46971249999999998</v>
      </c>
      <c r="T62191">
        <v>2.7450000000000001</v>
      </c>
      <c r="U62191">
        <v>0.29012199999999999</v>
      </c>
      <c r="W62191">
        <v>0.52803900000000004</v>
      </c>
      <c r="Y62191">
        <v>15.54</v>
      </c>
      <c r="Z62191">
        <v>377.58</v>
      </c>
      <c r="AA62191">
        <v>0.85053999999999996</v>
      </c>
      <c r="AF62191">
        <v>7.0333989749999999</v>
      </c>
      <c r="AG62191">
        <v>6.31</v>
      </c>
      <c r="AH62191">
        <v>3.45</v>
      </c>
      <c r="AM62191">
        <v>6.0430000000000001</v>
      </c>
    </row>
    <row r="62192" spans="1:39" x14ac:dyDescent="0.45">
      <c r="A62192">
        <v>38492</v>
      </c>
      <c r="B62192" s="1" t="s">
        <v>841</v>
      </c>
      <c r="C62192" s="1" t="s">
        <v>842</v>
      </c>
      <c r="D62192" s="3">
        <v>34010</v>
      </c>
      <c r="E62192">
        <v>0</v>
      </c>
      <c r="F62192">
        <v>0</v>
      </c>
      <c r="G62192">
        <v>72.91</v>
      </c>
      <c r="H62192">
        <v>124</v>
      </c>
      <c r="J62192">
        <v>25</v>
      </c>
      <c r="K62192">
        <v>3.1015345000000001</v>
      </c>
      <c r="M62192">
        <v>0.31975900000000002</v>
      </c>
      <c r="T62192">
        <v>2.8530000000000002</v>
      </c>
      <c r="U62192">
        <v>0.37027700000000002</v>
      </c>
      <c r="W62192">
        <v>0.62766900000000003</v>
      </c>
      <c r="Y62192">
        <v>39.619999999999997</v>
      </c>
      <c r="Z62192">
        <v>273.7</v>
      </c>
      <c r="AA62192">
        <v>0.99060999999999999</v>
      </c>
      <c r="AF62192">
        <v>6.5540346249999999</v>
      </c>
      <c r="AG62192">
        <v>7.52</v>
      </c>
      <c r="AH62192">
        <v>4.05</v>
      </c>
      <c r="AM62192">
        <v>6.2140000000000004</v>
      </c>
    </row>
    <row r="62193" spans="1:39" x14ac:dyDescent="0.45">
      <c r="A62193">
        <v>38492</v>
      </c>
      <c r="B62193" s="1" t="s">
        <v>841</v>
      </c>
      <c r="C62193" s="1" t="s">
        <v>842</v>
      </c>
      <c r="D62193" s="3">
        <v>34039</v>
      </c>
      <c r="E62193">
        <v>0</v>
      </c>
      <c r="F62193">
        <v>0</v>
      </c>
      <c r="G62193">
        <v>88.28</v>
      </c>
      <c r="H62193">
        <v>103</v>
      </c>
      <c r="J62193">
        <v>25</v>
      </c>
      <c r="K62193">
        <v>3.4217330000000001</v>
      </c>
      <c r="M62193">
        <v>0.31975900000000002</v>
      </c>
      <c r="T62193">
        <v>2.9849999999999999</v>
      </c>
      <c r="U62193">
        <v>0.32022899999999999</v>
      </c>
      <c r="W62193">
        <v>0.65755799999999998</v>
      </c>
      <c r="Y62193">
        <v>51.94</v>
      </c>
      <c r="Z62193">
        <v>268.66000000000003</v>
      </c>
      <c r="AA62193">
        <v>0.98048999999999997</v>
      </c>
      <c r="AF62193">
        <v>6.2840919749999999</v>
      </c>
      <c r="AG62193">
        <v>6.57</v>
      </c>
      <c r="AH62193">
        <v>3.51</v>
      </c>
      <c r="AM62193">
        <v>6.5949999999999998</v>
      </c>
    </row>
    <row r="62194" spans="1:39" x14ac:dyDescent="0.45">
      <c r="A62194">
        <v>38492</v>
      </c>
      <c r="B62194" s="1" t="s">
        <v>841</v>
      </c>
      <c r="C62194" s="1" t="s">
        <v>842</v>
      </c>
      <c r="D62194" s="3">
        <v>34074</v>
      </c>
      <c r="E62194">
        <v>0</v>
      </c>
      <c r="F62194">
        <v>0</v>
      </c>
      <c r="G62194">
        <v>7.45</v>
      </c>
      <c r="H62194">
        <v>216</v>
      </c>
      <c r="J62194">
        <v>20</v>
      </c>
      <c r="K62194">
        <v>1.6607415000000001</v>
      </c>
      <c r="M62194">
        <v>0.23007050000000001</v>
      </c>
      <c r="T62194">
        <v>2.0019999999999998</v>
      </c>
      <c r="U62194">
        <v>0.24007400000000001</v>
      </c>
      <c r="W62194">
        <v>0.29888999999999999</v>
      </c>
      <c r="Y62194">
        <v>12.46</v>
      </c>
      <c r="Z62194">
        <v>439.74</v>
      </c>
      <c r="AA62194">
        <v>0.4002</v>
      </c>
      <c r="AF62194">
        <v>4.5160156499999999</v>
      </c>
      <c r="AG62194">
        <v>4.04</v>
      </c>
      <c r="AH62194">
        <v>3.4</v>
      </c>
      <c r="AM62194">
        <v>5.33</v>
      </c>
    </row>
    <row r="62195" spans="1:39" x14ac:dyDescent="0.45">
      <c r="A62195">
        <v>38492</v>
      </c>
      <c r="B62195" s="1" t="s">
        <v>841</v>
      </c>
      <c r="C62195" s="1" t="s">
        <v>842</v>
      </c>
      <c r="D62195" s="3">
        <v>34102</v>
      </c>
      <c r="E62195">
        <v>0</v>
      </c>
      <c r="F62195">
        <v>0</v>
      </c>
      <c r="G62195">
        <v>57.43</v>
      </c>
      <c r="H62195">
        <v>142</v>
      </c>
      <c r="J62195">
        <v>35</v>
      </c>
      <c r="K62195">
        <v>3.0115099999999999</v>
      </c>
      <c r="M62195">
        <v>0.23007050000000001</v>
      </c>
      <c r="T62195">
        <v>2.3769999999999998</v>
      </c>
      <c r="U62195">
        <v>0.46059800000000001</v>
      </c>
      <c r="W62195">
        <v>0.58781700000000003</v>
      </c>
      <c r="Y62195">
        <v>11.62</v>
      </c>
      <c r="Z62195">
        <v>179.9</v>
      </c>
      <c r="AA62195">
        <v>0.67044999999999999</v>
      </c>
      <c r="AF62195">
        <v>4.835431775</v>
      </c>
      <c r="AG62195">
        <v>5.0999999999999996</v>
      </c>
      <c r="AH62195">
        <v>4.74</v>
      </c>
      <c r="AM62195">
        <v>6.383</v>
      </c>
    </row>
    <row r="62196" spans="1:39" x14ac:dyDescent="0.45">
      <c r="A62196">
        <v>38492</v>
      </c>
      <c r="B62196" s="1" t="s">
        <v>841</v>
      </c>
      <c r="C62196" s="1" t="s">
        <v>842</v>
      </c>
      <c r="D62196" s="3">
        <v>34129</v>
      </c>
      <c r="E62196">
        <v>0</v>
      </c>
      <c r="F62196">
        <v>0</v>
      </c>
      <c r="G62196">
        <v>59.86</v>
      </c>
      <c r="H62196">
        <v>107</v>
      </c>
      <c r="J62196">
        <v>30</v>
      </c>
      <c r="K62196">
        <v>2.5313124999999999</v>
      </c>
      <c r="M62196">
        <v>0.28998099999999999</v>
      </c>
      <c r="T62196">
        <v>2.3180000000000001</v>
      </c>
      <c r="U62196">
        <v>0.37027700000000002</v>
      </c>
      <c r="W62196">
        <v>0.63763199999999998</v>
      </c>
      <c r="Y62196">
        <v>32.619999999999997</v>
      </c>
      <c r="Z62196">
        <v>124.6</v>
      </c>
      <c r="AA62196">
        <v>0.68033999999999994</v>
      </c>
      <c r="AF62196">
        <v>5.2249753500000002</v>
      </c>
      <c r="AG62196">
        <v>5.4</v>
      </c>
      <c r="AH62196">
        <v>4.59</v>
      </c>
      <c r="AM62196">
        <v>6.66</v>
      </c>
    </row>
    <row r="62197" spans="1:39" x14ac:dyDescent="0.45">
      <c r="A62197">
        <v>38492</v>
      </c>
      <c r="B62197" s="1" t="s">
        <v>841</v>
      </c>
      <c r="C62197" s="1" t="s">
        <v>842</v>
      </c>
      <c r="D62197" s="3">
        <v>34165</v>
      </c>
      <c r="E62197">
        <v>0</v>
      </c>
      <c r="F62197">
        <v>0</v>
      </c>
      <c r="G62197">
        <v>67.87</v>
      </c>
      <c r="H62197">
        <v>54</v>
      </c>
      <c r="J62197">
        <v>30</v>
      </c>
      <c r="K62197">
        <v>2.3711129999999998</v>
      </c>
      <c r="M62197">
        <v>0.280055</v>
      </c>
      <c r="T62197">
        <v>2.431</v>
      </c>
      <c r="U62197">
        <v>0.35033599999999998</v>
      </c>
      <c r="W62197">
        <v>0.60774300000000003</v>
      </c>
      <c r="Y62197">
        <v>6.16</v>
      </c>
      <c r="Z62197">
        <v>-1.82</v>
      </c>
      <c r="AA62197">
        <v>0.64032</v>
      </c>
      <c r="AF62197">
        <v>5.1851083750000004</v>
      </c>
      <c r="AG62197">
        <v>3.03</v>
      </c>
      <c r="AH62197">
        <v>4.55</v>
      </c>
      <c r="AM62197">
        <v>6.4989999999999997</v>
      </c>
    </row>
    <row r="62198" spans="1:39" x14ac:dyDescent="0.45">
      <c r="A62198">
        <v>38492</v>
      </c>
      <c r="B62198" s="1" t="s">
        <v>841</v>
      </c>
      <c r="C62198" s="1" t="s">
        <v>842</v>
      </c>
      <c r="D62198" s="3">
        <v>34192</v>
      </c>
      <c r="E62198">
        <v>0</v>
      </c>
      <c r="F62198">
        <v>0</v>
      </c>
      <c r="G62198">
        <v>72.5</v>
      </c>
      <c r="H62198">
        <v>59</v>
      </c>
      <c r="J62198">
        <v>20</v>
      </c>
      <c r="K62198">
        <v>2.8813854999999999</v>
      </c>
      <c r="M62198">
        <v>0.31975900000000002</v>
      </c>
      <c r="T62198">
        <v>2.5590000000000002</v>
      </c>
      <c r="U62198">
        <v>0.31045400000000001</v>
      </c>
      <c r="W62198">
        <v>0.51807599999999998</v>
      </c>
      <c r="Y62198">
        <v>6.16</v>
      </c>
      <c r="Z62198">
        <v>7.7</v>
      </c>
      <c r="AA62198">
        <v>0.70035000000000003</v>
      </c>
      <c r="AF62198">
        <v>6.4642138500000001</v>
      </c>
      <c r="AG62198">
        <v>3.69</v>
      </c>
      <c r="AH62198">
        <v>4.16</v>
      </c>
      <c r="AM62198">
        <v>6.6390000000000002</v>
      </c>
    </row>
    <row r="62199" spans="1:39" x14ac:dyDescent="0.45">
      <c r="A62199">
        <v>38492</v>
      </c>
      <c r="B62199" s="1" t="s">
        <v>841</v>
      </c>
      <c r="C62199" s="1" t="s">
        <v>842</v>
      </c>
      <c r="D62199" s="3">
        <v>34227</v>
      </c>
      <c r="E62199">
        <v>0</v>
      </c>
      <c r="F62199">
        <v>0</v>
      </c>
      <c r="G62199">
        <v>71.22</v>
      </c>
      <c r="H62199">
        <v>34</v>
      </c>
      <c r="J62199">
        <v>25</v>
      </c>
      <c r="K62199">
        <v>2.4912125000000001</v>
      </c>
      <c r="M62199">
        <v>0.2399965</v>
      </c>
      <c r="T62199">
        <v>2.4790000000000001</v>
      </c>
      <c r="U62199">
        <v>0.34016999999999997</v>
      </c>
      <c r="W62199">
        <v>0.69740999999999997</v>
      </c>
      <c r="Y62199">
        <v>-13.16</v>
      </c>
      <c r="Z62199">
        <v>-1.1200000000000001</v>
      </c>
      <c r="AA62199">
        <v>0.74036999999999997</v>
      </c>
      <c r="AF62199">
        <v>6.12414375</v>
      </c>
      <c r="AG62199">
        <v>1.69</v>
      </c>
      <c r="AH62199">
        <v>4.53</v>
      </c>
      <c r="AM62199">
        <v>6.782</v>
      </c>
    </row>
    <row r="62200" spans="1:39" x14ac:dyDescent="0.45">
      <c r="A62200">
        <v>38492</v>
      </c>
      <c r="B62200" s="1" t="s">
        <v>841</v>
      </c>
      <c r="C62200" s="1" t="s">
        <v>842</v>
      </c>
      <c r="D62200" s="3">
        <v>34256</v>
      </c>
      <c r="E62200">
        <v>0</v>
      </c>
      <c r="F62200">
        <v>0</v>
      </c>
      <c r="G62200">
        <v>80.19</v>
      </c>
      <c r="H62200">
        <v>28</v>
      </c>
      <c r="J62200">
        <v>20</v>
      </c>
      <c r="K62200">
        <v>2.6113119999999999</v>
      </c>
      <c r="M62200">
        <v>0.28998099999999999</v>
      </c>
      <c r="T62200">
        <v>2.5430000000000001</v>
      </c>
      <c r="U62200">
        <v>0.36050199999999999</v>
      </c>
      <c r="W62200">
        <v>0.72729900000000003</v>
      </c>
      <c r="Y62200">
        <v>-3.08</v>
      </c>
      <c r="Z62200">
        <v>1.54</v>
      </c>
      <c r="AA62200">
        <v>0.78039000000000003</v>
      </c>
      <c r="AF62200">
        <v>5.4651378499999996</v>
      </c>
      <c r="AG62200">
        <v>2.04</v>
      </c>
      <c r="AH62200">
        <v>4.45</v>
      </c>
      <c r="AM62200">
        <v>6.7229999999999999</v>
      </c>
    </row>
    <row r="62201" spans="1:39" x14ac:dyDescent="0.45">
      <c r="A62201">
        <v>38492</v>
      </c>
      <c r="B62201" s="1" t="s">
        <v>841</v>
      </c>
      <c r="C62201" s="1" t="s">
        <v>842</v>
      </c>
      <c r="D62201" s="3">
        <v>34283</v>
      </c>
      <c r="E62201">
        <v>0</v>
      </c>
      <c r="F62201">
        <v>0</v>
      </c>
      <c r="G62201">
        <v>77.010000000000005</v>
      </c>
      <c r="H62201">
        <v>55</v>
      </c>
      <c r="J62201">
        <v>20</v>
      </c>
      <c r="K62201">
        <v>2.6313620000000002</v>
      </c>
      <c r="M62201">
        <v>0.28998099999999999</v>
      </c>
      <c r="T62201">
        <v>2.5630000000000002</v>
      </c>
      <c r="U62201">
        <v>0.34016999999999997</v>
      </c>
      <c r="W62201">
        <v>0.74722500000000003</v>
      </c>
      <c r="Y62201">
        <v>8.5399999999999991</v>
      </c>
      <c r="Z62201">
        <v>21.7</v>
      </c>
      <c r="AA62201">
        <v>0.78039000000000003</v>
      </c>
      <c r="AF62201">
        <v>5.7648606500000001</v>
      </c>
      <c r="AG62201">
        <v>2.6</v>
      </c>
      <c r="AH62201">
        <v>4.7</v>
      </c>
      <c r="AM62201">
        <v>6.774</v>
      </c>
    </row>
    <row r="62202" spans="1:39" x14ac:dyDescent="0.45">
      <c r="A62202">
        <v>38492</v>
      </c>
      <c r="B62202" s="1" t="s">
        <v>841</v>
      </c>
      <c r="C62202" s="1" t="s">
        <v>842</v>
      </c>
      <c r="D62202" s="3">
        <v>34316</v>
      </c>
      <c r="E62202">
        <v>0</v>
      </c>
      <c r="F62202">
        <v>0</v>
      </c>
      <c r="G62202">
        <v>86.33</v>
      </c>
      <c r="H62202">
        <v>50</v>
      </c>
      <c r="J62202">
        <v>20</v>
      </c>
      <c r="K62202">
        <v>3.1015345000000001</v>
      </c>
      <c r="M62202">
        <v>0.39987600000000001</v>
      </c>
      <c r="T62202">
        <v>2.7320000000000002</v>
      </c>
      <c r="U62202">
        <v>0.39021800000000001</v>
      </c>
      <c r="W62202">
        <v>0.79703999999999997</v>
      </c>
      <c r="Y62202">
        <v>0</v>
      </c>
      <c r="Z62202">
        <v>74.900000000000006</v>
      </c>
      <c r="AA62202">
        <v>0.89056000000000002</v>
      </c>
      <c r="AF62202">
        <v>7.0636594500000003</v>
      </c>
      <c r="AG62202">
        <v>3.68</v>
      </c>
      <c r="AH62202">
        <v>5.43</v>
      </c>
      <c r="AM62202">
        <v>6.69</v>
      </c>
    </row>
    <row r="62203" spans="1:39" x14ac:dyDescent="0.45">
      <c r="A62203">
        <v>38492</v>
      </c>
      <c r="B62203" s="1" t="s">
        <v>841</v>
      </c>
      <c r="C62203" s="1" t="s">
        <v>842</v>
      </c>
      <c r="D62203" s="3">
        <v>34354</v>
      </c>
      <c r="E62203">
        <v>0</v>
      </c>
      <c r="F62203">
        <v>0</v>
      </c>
      <c r="G62203">
        <v>88.86</v>
      </c>
      <c r="H62203">
        <v>71</v>
      </c>
      <c r="J62203">
        <v>25</v>
      </c>
      <c r="K62203">
        <v>3.0915094999999999</v>
      </c>
      <c r="M62203">
        <v>0.33003949999999999</v>
      </c>
      <c r="T62203">
        <v>2.9350000000000001</v>
      </c>
      <c r="U62203">
        <v>0.40038400000000002</v>
      </c>
      <c r="W62203">
        <v>0.78707700000000003</v>
      </c>
      <c r="Y62203">
        <v>27.86</v>
      </c>
      <c r="Z62203">
        <v>86.52</v>
      </c>
      <c r="AA62203">
        <v>0.90044999999999997</v>
      </c>
      <c r="AF62203">
        <v>6.9733583499999998</v>
      </c>
      <c r="AG62203">
        <v>4.37</v>
      </c>
      <c r="AH62203">
        <v>4.76</v>
      </c>
      <c r="AM62203">
        <v>6.5289999999999999</v>
      </c>
    </row>
    <row r="62204" spans="1:39" x14ac:dyDescent="0.45">
      <c r="A62204">
        <v>38492</v>
      </c>
      <c r="B62204" s="1" t="s">
        <v>841</v>
      </c>
      <c r="C62204" s="1" t="s">
        <v>842</v>
      </c>
      <c r="D62204" s="3">
        <v>34373</v>
      </c>
      <c r="E62204">
        <v>0</v>
      </c>
      <c r="F62204">
        <v>0</v>
      </c>
      <c r="G62204">
        <v>76.17</v>
      </c>
      <c r="H62204">
        <v>76</v>
      </c>
      <c r="J62204">
        <v>25</v>
      </c>
      <c r="K62204">
        <v>2.7913610000000002</v>
      </c>
      <c r="M62204">
        <v>0.33996549999999998</v>
      </c>
      <c r="T62204">
        <v>2.7810000000000001</v>
      </c>
      <c r="U62204">
        <v>0.32022899999999999</v>
      </c>
      <c r="W62204">
        <v>0.77711399999999997</v>
      </c>
      <c r="Y62204">
        <v>28.7</v>
      </c>
      <c r="Z62204">
        <v>160.02000000000001</v>
      </c>
      <c r="AA62204">
        <v>0.93057999999999996</v>
      </c>
      <c r="AF62204">
        <v>6.2240513499999999</v>
      </c>
      <c r="AG62204">
        <v>4.32</v>
      </c>
      <c r="AH62204">
        <v>4.4000000000000004</v>
      </c>
      <c r="AM62204">
        <v>6.4459999999999997</v>
      </c>
    </row>
    <row r="62205" spans="1:39" x14ac:dyDescent="0.45">
      <c r="A62205">
        <v>38492</v>
      </c>
      <c r="B62205" s="1" t="s">
        <v>841</v>
      </c>
      <c r="C62205" s="1" t="s">
        <v>842</v>
      </c>
      <c r="D62205" s="3">
        <v>34407</v>
      </c>
      <c r="E62205">
        <v>0</v>
      </c>
      <c r="F62205">
        <v>0</v>
      </c>
      <c r="G62205">
        <v>97.37</v>
      </c>
      <c r="H62205">
        <v>91</v>
      </c>
      <c r="J62205">
        <v>25</v>
      </c>
      <c r="K62205">
        <v>3.3916580000000001</v>
      </c>
      <c r="M62205">
        <v>0.35981750000000001</v>
      </c>
      <c r="T62205">
        <v>3.3210000000000002</v>
      </c>
      <c r="U62205">
        <v>0.450432</v>
      </c>
      <c r="W62205">
        <v>0.84685500000000002</v>
      </c>
      <c r="Y62205">
        <v>48.02</v>
      </c>
      <c r="Z62205">
        <v>216.16</v>
      </c>
      <c r="AA62205">
        <v>1.0405199999999999</v>
      </c>
      <c r="AF62205">
        <v>6.8835375750000001</v>
      </c>
      <c r="AG62205">
        <v>5.87</v>
      </c>
      <c r="AH62205">
        <v>5</v>
      </c>
      <c r="AM62205">
        <v>6.2409999999999997</v>
      </c>
    </row>
    <row r="62206" spans="1:39" x14ac:dyDescent="0.45">
      <c r="A62206">
        <v>38492</v>
      </c>
      <c r="B62206" s="1" t="s">
        <v>841</v>
      </c>
      <c r="C62206" s="1" t="s">
        <v>842</v>
      </c>
      <c r="D62206" s="3">
        <v>34437</v>
      </c>
      <c r="E62206">
        <v>0</v>
      </c>
      <c r="F62206">
        <v>0</v>
      </c>
      <c r="G62206">
        <v>17.75</v>
      </c>
      <c r="H62206">
        <v>266</v>
      </c>
      <c r="J62206">
        <v>20</v>
      </c>
      <c r="K62206">
        <v>1.9909650000000001</v>
      </c>
      <c r="M62206">
        <v>0.29990699999999998</v>
      </c>
      <c r="T62206">
        <v>2.3769999999999998</v>
      </c>
      <c r="U62206">
        <v>0.25024000000000002</v>
      </c>
      <c r="W62206">
        <v>0.39851999999999999</v>
      </c>
      <c r="Y62206">
        <v>27.86</v>
      </c>
      <c r="Z62206">
        <v>483.98</v>
      </c>
      <c r="AA62206">
        <v>0.54027000000000003</v>
      </c>
      <c r="AF62206">
        <v>5.5847387749999999</v>
      </c>
      <c r="AG62206">
        <v>5.05</v>
      </c>
      <c r="AH62206">
        <v>3.87</v>
      </c>
      <c r="AM62206">
        <v>5.4619999999999997</v>
      </c>
    </row>
    <row r="62207" spans="1:39" x14ac:dyDescent="0.45">
      <c r="A62207">
        <v>38492</v>
      </c>
      <c r="B62207" s="1" t="s">
        <v>841</v>
      </c>
      <c r="C62207" s="1" t="s">
        <v>842</v>
      </c>
      <c r="D62207" s="3">
        <v>34465</v>
      </c>
      <c r="E62207">
        <v>0</v>
      </c>
      <c r="F62207">
        <v>0</v>
      </c>
      <c r="G62207">
        <v>54.53</v>
      </c>
      <c r="H62207">
        <v>151</v>
      </c>
      <c r="J62207">
        <v>30</v>
      </c>
      <c r="K62207">
        <v>2.3610880000000001</v>
      </c>
      <c r="M62207">
        <v>0.280055</v>
      </c>
      <c r="T62207">
        <v>2.3340000000000001</v>
      </c>
      <c r="U62207">
        <v>0.33039499999999999</v>
      </c>
      <c r="W62207">
        <v>0.58781700000000003</v>
      </c>
      <c r="Y62207">
        <v>0</v>
      </c>
      <c r="Z62207">
        <v>179.2</v>
      </c>
      <c r="AA62207">
        <v>0.60029999999999994</v>
      </c>
      <c r="AF62207">
        <v>5.1750215500000003</v>
      </c>
      <c r="AG62207">
        <v>5.0199999999999996</v>
      </c>
      <c r="AH62207">
        <v>4.99</v>
      </c>
      <c r="AM62207">
        <v>6.3179999999999996</v>
      </c>
    </row>
    <row r="62208" spans="1:39" x14ac:dyDescent="0.45">
      <c r="A62208">
        <v>38492</v>
      </c>
      <c r="B62208" s="1" t="s">
        <v>841</v>
      </c>
      <c r="C62208" s="1" t="s">
        <v>842</v>
      </c>
      <c r="D62208" s="3">
        <v>34494</v>
      </c>
      <c r="E62208">
        <v>0</v>
      </c>
      <c r="F62208">
        <v>0</v>
      </c>
      <c r="G62208">
        <v>44.94</v>
      </c>
      <c r="H62208">
        <v>109</v>
      </c>
      <c r="J62208">
        <v>30</v>
      </c>
      <c r="K62208">
        <v>2.2810885000000001</v>
      </c>
      <c r="M62208">
        <v>0.28998099999999999</v>
      </c>
      <c r="T62208">
        <v>2.33</v>
      </c>
      <c r="U62208">
        <v>0.31045400000000001</v>
      </c>
      <c r="W62208">
        <v>0.57785399999999998</v>
      </c>
      <c r="Y62208">
        <v>-3.92</v>
      </c>
      <c r="Z62208">
        <v>28.56</v>
      </c>
      <c r="AA62208">
        <v>0.67044999999999999</v>
      </c>
      <c r="AF62208">
        <v>5.534784975</v>
      </c>
      <c r="AG62208">
        <v>3.5</v>
      </c>
      <c r="AH62208">
        <v>4.68</v>
      </c>
      <c r="AM62208">
        <v>6.65</v>
      </c>
    </row>
    <row r="62209" spans="1:39" x14ac:dyDescent="0.45">
      <c r="A62209">
        <v>38492</v>
      </c>
      <c r="B62209" s="1" t="s">
        <v>841</v>
      </c>
      <c r="C62209" s="1" t="s">
        <v>842</v>
      </c>
      <c r="D62209" s="3">
        <v>34528</v>
      </c>
      <c r="E62209">
        <v>0</v>
      </c>
      <c r="F62209">
        <v>0</v>
      </c>
      <c r="G62209">
        <v>50.45</v>
      </c>
      <c r="H62209">
        <v>67</v>
      </c>
      <c r="J62209">
        <v>25</v>
      </c>
      <c r="K62209">
        <v>2.3211884999999999</v>
      </c>
      <c r="M62209">
        <v>0.24992249999999999</v>
      </c>
      <c r="T62209">
        <v>2.4569999999999999</v>
      </c>
      <c r="U62209">
        <v>0.34016999999999997</v>
      </c>
      <c r="W62209">
        <v>0.66752100000000003</v>
      </c>
      <c r="Y62209">
        <v>14</v>
      </c>
      <c r="Z62209">
        <v>0.42</v>
      </c>
      <c r="AA62209">
        <v>0.68033999999999994</v>
      </c>
      <c r="AF62209">
        <v>5.2850159750000003</v>
      </c>
      <c r="AG62209">
        <v>2.58</v>
      </c>
      <c r="AH62209">
        <v>4.8499999999999996</v>
      </c>
      <c r="AM62209">
        <v>6.6559999999999997</v>
      </c>
    </row>
    <row r="62210" spans="1:39" x14ac:dyDescent="0.45">
      <c r="A62210">
        <v>38492</v>
      </c>
      <c r="B62210" s="1" t="s">
        <v>841</v>
      </c>
      <c r="C62210" s="1" t="s">
        <v>842</v>
      </c>
      <c r="D62210" s="3">
        <v>34556</v>
      </c>
      <c r="E62210">
        <v>0</v>
      </c>
      <c r="F62210">
        <v>0</v>
      </c>
      <c r="G62210">
        <v>63.19</v>
      </c>
      <c r="H62210">
        <v>62</v>
      </c>
      <c r="J62210">
        <v>25</v>
      </c>
      <c r="K62210">
        <v>2.431263</v>
      </c>
      <c r="M62210">
        <v>0.23007050000000001</v>
      </c>
      <c r="T62210">
        <v>2.512</v>
      </c>
      <c r="U62210">
        <v>0.31045400000000001</v>
      </c>
      <c r="W62210">
        <v>0.64759500000000003</v>
      </c>
      <c r="Y62210">
        <v>0.84</v>
      </c>
      <c r="Z62210">
        <v>-0.7</v>
      </c>
      <c r="AA62210">
        <v>0.72036</v>
      </c>
      <c r="AF62210">
        <v>5.9646758499999999</v>
      </c>
      <c r="AG62210">
        <v>1.31</v>
      </c>
      <c r="AH62210">
        <v>6.49</v>
      </c>
      <c r="AM62210">
        <v>6.7370000000000001</v>
      </c>
    </row>
    <row r="62211" spans="1:39" x14ac:dyDescent="0.45">
      <c r="A62211">
        <v>38492</v>
      </c>
      <c r="B62211" s="1" t="s">
        <v>841</v>
      </c>
      <c r="C62211" s="1" t="s">
        <v>842</v>
      </c>
      <c r="D62211" s="3">
        <v>34585</v>
      </c>
      <c r="E62211">
        <v>0</v>
      </c>
      <c r="F62211">
        <v>0</v>
      </c>
      <c r="G62211">
        <v>64.03</v>
      </c>
      <c r="H62211">
        <v>80</v>
      </c>
      <c r="J62211">
        <v>20</v>
      </c>
      <c r="K62211">
        <v>2.5212875000000001</v>
      </c>
      <c r="M62211">
        <v>0.24992249999999999</v>
      </c>
      <c r="T62211">
        <v>2.5670000000000002</v>
      </c>
      <c r="U62211">
        <v>0.29012199999999999</v>
      </c>
      <c r="W62211">
        <v>0.64759500000000003</v>
      </c>
      <c r="Y62211">
        <v>-2.38</v>
      </c>
      <c r="Z62211">
        <v>1.4</v>
      </c>
      <c r="AA62211">
        <v>0.67044999999999999</v>
      </c>
      <c r="AF62211">
        <v>6.3940863999999999</v>
      </c>
      <c r="AG62211">
        <v>2.13</v>
      </c>
      <c r="AH62211">
        <v>5.58</v>
      </c>
      <c r="AM62211">
        <v>6.5730000000000004</v>
      </c>
    </row>
    <row r="62212" spans="1:39" x14ac:dyDescent="0.45">
      <c r="A62212">
        <v>38492</v>
      </c>
      <c r="B62212" s="1" t="s">
        <v>841</v>
      </c>
      <c r="C62212" s="1" t="s">
        <v>842</v>
      </c>
      <c r="D62212" s="3">
        <v>34610</v>
      </c>
      <c r="E62212">
        <v>0</v>
      </c>
      <c r="F62212">
        <v>0</v>
      </c>
      <c r="G62212">
        <v>75.14</v>
      </c>
      <c r="H62212">
        <v>50</v>
      </c>
      <c r="J62212">
        <v>25</v>
      </c>
      <c r="K62212">
        <v>2.5611869999999999</v>
      </c>
      <c r="M62212">
        <v>0.25984849999999998</v>
      </c>
      <c r="T62212">
        <v>2.6440000000000001</v>
      </c>
      <c r="U62212">
        <v>0.37027700000000002</v>
      </c>
      <c r="W62212">
        <v>0.70737300000000003</v>
      </c>
      <c r="Y62212">
        <v>-0.84</v>
      </c>
      <c r="Z62212">
        <v>1.1200000000000001</v>
      </c>
      <c r="AA62212">
        <v>0.82040999999999997</v>
      </c>
      <c r="AF62212">
        <v>5.8945483999999997</v>
      </c>
      <c r="AG62212">
        <v>1.66</v>
      </c>
      <c r="AH62212">
        <v>5.25</v>
      </c>
      <c r="AM62212">
        <v>6.6459999999999999</v>
      </c>
    </row>
    <row r="62213" spans="1:39" x14ac:dyDescent="0.45">
      <c r="A62213">
        <v>38492</v>
      </c>
      <c r="B62213" s="1" t="s">
        <v>841</v>
      </c>
      <c r="C62213" s="1" t="s">
        <v>842</v>
      </c>
      <c r="D62213" s="3">
        <v>34639</v>
      </c>
      <c r="E62213">
        <v>0</v>
      </c>
      <c r="F62213">
        <v>0</v>
      </c>
      <c r="G62213">
        <v>73.25</v>
      </c>
      <c r="H62213">
        <v>56</v>
      </c>
      <c r="J62213">
        <v>25</v>
      </c>
      <c r="K62213">
        <v>2.5413375</v>
      </c>
      <c r="M62213">
        <v>0.280055</v>
      </c>
      <c r="T62213">
        <v>2.7130000000000001</v>
      </c>
      <c r="U62213">
        <v>0.34016999999999997</v>
      </c>
      <c r="W62213">
        <v>0.70737300000000003</v>
      </c>
      <c r="Y62213">
        <v>4.62</v>
      </c>
      <c r="Z62213">
        <v>5.6</v>
      </c>
      <c r="AA62213">
        <v>0.77049999999999996</v>
      </c>
      <c r="AF62213">
        <v>6.0842767750000002</v>
      </c>
      <c r="AG62213">
        <v>1.98</v>
      </c>
      <c r="AH62213">
        <v>5.25</v>
      </c>
      <c r="AM62213">
        <v>6.5529999999999999</v>
      </c>
    </row>
    <row r="62214" spans="1:39" x14ac:dyDescent="0.45">
      <c r="A62214">
        <v>38492</v>
      </c>
      <c r="B62214" s="1" t="s">
        <v>841</v>
      </c>
      <c r="C62214" s="1" t="s">
        <v>842</v>
      </c>
      <c r="D62214" s="3">
        <v>34675</v>
      </c>
      <c r="E62214">
        <v>0</v>
      </c>
      <c r="F62214">
        <v>0</v>
      </c>
      <c r="G62214">
        <v>73.47</v>
      </c>
      <c r="H62214">
        <v>62</v>
      </c>
      <c r="J62214">
        <v>20</v>
      </c>
      <c r="K62214">
        <v>2.7514615</v>
      </c>
      <c r="M62214">
        <v>0.28998099999999999</v>
      </c>
      <c r="T62214">
        <v>2.78</v>
      </c>
      <c r="U62214">
        <v>0.32022899999999999</v>
      </c>
      <c r="W62214">
        <v>0.70737300000000003</v>
      </c>
      <c r="Y62214">
        <v>0</v>
      </c>
      <c r="Z62214">
        <v>45.36</v>
      </c>
      <c r="AA62214">
        <v>0.86043000000000003</v>
      </c>
      <c r="AF62214">
        <v>6.1942712000000002</v>
      </c>
      <c r="AG62214">
        <v>3.04</v>
      </c>
      <c r="AH62214">
        <v>4.91</v>
      </c>
      <c r="AM62214">
        <v>6.5880000000000001</v>
      </c>
    </row>
    <row r="62215" spans="1:39" x14ac:dyDescent="0.45">
      <c r="A62215">
        <v>38492</v>
      </c>
      <c r="B62215" s="1" t="s">
        <v>841</v>
      </c>
      <c r="C62215" s="1" t="s">
        <v>842</v>
      </c>
      <c r="D62215" s="3">
        <v>34716</v>
      </c>
      <c r="E62215">
        <v>0</v>
      </c>
      <c r="F62215">
        <v>0</v>
      </c>
      <c r="G62215">
        <v>34.01</v>
      </c>
      <c r="H62215">
        <v>182</v>
      </c>
      <c r="J62215">
        <v>20</v>
      </c>
      <c r="K62215">
        <v>2.5212875000000001</v>
      </c>
      <c r="M62215">
        <v>0.28998099999999999</v>
      </c>
      <c r="T62215">
        <v>2.5710000000000002</v>
      </c>
      <c r="U62215">
        <v>0.270181</v>
      </c>
      <c r="W62215">
        <v>0.50811300000000004</v>
      </c>
      <c r="Y62215">
        <v>34.86</v>
      </c>
      <c r="Z62215">
        <v>455.7</v>
      </c>
      <c r="AA62215">
        <v>0.63043000000000005</v>
      </c>
      <c r="AF62215">
        <v>5.9944559999999996</v>
      </c>
      <c r="AG62215">
        <v>5.79</v>
      </c>
      <c r="AH62215">
        <v>3.19</v>
      </c>
      <c r="AM62215">
        <v>5.9809999999999999</v>
      </c>
    </row>
    <row r="62216" spans="1:39" x14ac:dyDescent="0.45">
      <c r="A62216">
        <v>38492</v>
      </c>
      <c r="B62216" s="1" t="s">
        <v>841</v>
      </c>
      <c r="C62216" s="1" t="s">
        <v>842</v>
      </c>
      <c r="D62216" s="3">
        <v>34743</v>
      </c>
      <c r="E62216">
        <v>0</v>
      </c>
      <c r="F62216">
        <v>0</v>
      </c>
      <c r="G62216">
        <v>41.5</v>
      </c>
      <c r="H62216">
        <v>194</v>
      </c>
      <c r="J62216">
        <v>30</v>
      </c>
      <c r="K62216">
        <v>2.7113615000000002</v>
      </c>
      <c r="M62216">
        <v>0.35981750000000001</v>
      </c>
      <c r="T62216">
        <v>2.7770000000000001</v>
      </c>
      <c r="U62216">
        <v>0.33039499999999999</v>
      </c>
      <c r="W62216">
        <v>0.61770599999999998</v>
      </c>
      <c r="Y62216">
        <v>22.54</v>
      </c>
      <c r="Z62216">
        <v>291.2</v>
      </c>
      <c r="AA62216">
        <v>0.74036999999999997</v>
      </c>
      <c r="AF62216">
        <v>6.7639366499999998</v>
      </c>
      <c r="AG62216">
        <v>6.35</v>
      </c>
      <c r="AH62216">
        <v>5.53</v>
      </c>
      <c r="AM62216">
        <v>5.9779999999999998</v>
      </c>
    </row>
    <row r="62217" spans="1:39" x14ac:dyDescent="0.45">
      <c r="A62217">
        <v>38492</v>
      </c>
      <c r="B62217" s="1" t="s">
        <v>841</v>
      </c>
      <c r="C62217" s="1" t="s">
        <v>842</v>
      </c>
      <c r="D62217" s="3">
        <v>34767</v>
      </c>
      <c r="E62217">
        <v>0</v>
      </c>
      <c r="F62217">
        <v>0</v>
      </c>
      <c r="G62217">
        <v>66.7</v>
      </c>
      <c r="H62217">
        <v>147</v>
      </c>
      <c r="J62217">
        <v>25</v>
      </c>
      <c r="K62217">
        <v>2.8914105000000001</v>
      </c>
      <c r="M62217">
        <v>0.33003949999999999</v>
      </c>
      <c r="T62217">
        <v>2.5579999999999998</v>
      </c>
      <c r="U62217">
        <v>0.32022899999999999</v>
      </c>
      <c r="W62217">
        <v>0.73726199999999997</v>
      </c>
      <c r="Y62217">
        <v>15.54</v>
      </c>
      <c r="Z62217">
        <v>259</v>
      </c>
      <c r="AA62217">
        <v>0.89056000000000002</v>
      </c>
      <c r="AF62217">
        <v>6.7437630000000004</v>
      </c>
      <c r="AG62217">
        <v>7.27</v>
      </c>
      <c r="AH62217">
        <v>4.1900000000000004</v>
      </c>
      <c r="AM62217">
        <v>6.1379999999999999</v>
      </c>
    </row>
    <row r="62218" spans="1:39" x14ac:dyDescent="0.45">
      <c r="A62218">
        <v>38492</v>
      </c>
      <c r="B62218" s="1" t="s">
        <v>841</v>
      </c>
      <c r="C62218" s="1" t="s">
        <v>842</v>
      </c>
      <c r="D62218" s="3">
        <v>34800</v>
      </c>
      <c r="E62218">
        <v>0</v>
      </c>
      <c r="F62218">
        <v>0</v>
      </c>
      <c r="G62218">
        <v>78.319999999999993</v>
      </c>
      <c r="H62218">
        <v>137</v>
      </c>
      <c r="J62218">
        <v>25</v>
      </c>
      <c r="K62218">
        <v>2.8114110000000001</v>
      </c>
      <c r="M62218">
        <v>0.34989150000000002</v>
      </c>
      <c r="T62218">
        <v>2.798</v>
      </c>
      <c r="U62218">
        <v>0.32022899999999999</v>
      </c>
      <c r="W62218">
        <v>0.67748399999999998</v>
      </c>
      <c r="Y62218">
        <v>15.54</v>
      </c>
      <c r="Z62218">
        <v>249.34</v>
      </c>
      <c r="AA62218">
        <v>0.75048999999999999</v>
      </c>
      <c r="AF62218">
        <v>6.1544042250000004</v>
      </c>
      <c r="AG62218">
        <v>4.6900000000000004</v>
      </c>
      <c r="AH62218">
        <v>4.4000000000000004</v>
      </c>
      <c r="AM62218">
        <v>5.9870000000000001</v>
      </c>
    </row>
    <row r="62219" spans="1:39" x14ac:dyDescent="0.45">
      <c r="A62219">
        <v>38492</v>
      </c>
      <c r="B62219" s="1" t="s">
        <v>841</v>
      </c>
      <c r="C62219" s="1" t="s">
        <v>842</v>
      </c>
      <c r="D62219" s="3">
        <v>34827</v>
      </c>
      <c r="E62219">
        <v>0</v>
      </c>
      <c r="F62219">
        <v>0</v>
      </c>
      <c r="G62219">
        <v>65.03</v>
      </c>
      <c r="H62219">
        <v>97</v>
      </c>
      <c r="J62219">
        <v>25</v>
      </c>
      <c r="K62219">
        <v>2.5413375</v>
      </c>
      <c r="M62219">
        <v>0.31975900000000002</v>
      </c>
      <c r="T62219">
        <v>2.6619999999999999</v>
      </c>
      <c r="U62219">
        <v>0.33039499999999999</v>
      </c>
      <c r="W62219">
        <v>0.64759500000000003</v>
      </c>
      <c r="Y62219">
        <v>-1.54</v>
      </c>
      <c r="Z62219">
        <v>167.72</v>
      </c>
      <c r="AA62219">
        <v>0.71047000000000005</v>
      </c>
      <c r="AF62219">
        <v>5.8743747500000003</v>
      </c>
      <c r="AG62219">
        <v>4.43</v>
      </c>
      <c r="AH62219">
        <v>4.18</v>
      </c>
      <c r="AM62219">
        <v>6.6859999999999999</v>
      </c>
    </row>
    <row r="62220" spans="1:39" x14ac:dyDescent="0.45">
      <c r="A62220">
        <v>38492</v>
      </c>
      <c r="B62220" s="1" t="s">
        <v>841</v>
      </c>
      <c r="C62220" s="1" t="s">
        <v>842</v>
      </c>
      <c r="D62220" s="3">
        <v>34857</v>
      </c>
      <c r="E62220">
        <v>0</v>
      </c>
      <c r="F62220">
        <v>0</v>
      </c>
      <c r="G62220">
        <v>79.87</v>
      </c>
      <c r="H62220">
        <v>90</v>
      </c>
      <c r="J62220">
        <v>20</v>
      </c>
      <c r="K62220">
        <v>2.6413869999999999</v>
      </c>
      <c r="M62220">
        <v>0.31975900000000002</v>
      </c>
      <c r="T62220">
        <v>2.702</v>
      </c>
      <c r="U62220">
        <v>0.29012199999999999</v>
      </c>
      <c r="W62220">
        <v>0.61770599999999998</v>
      </c>
      <c r="Y62220">
        <v>19.46</v>
      </c>
      <c r="Z62220">
        <v>34.299999999999997</v>
      </c>
      <c r="AA62220">
        <v>0.74036999999999997</v>
      </c>
      <c r="AF62220">
        <v>5.4449642000000003</v>
      </c>
      <c r="AG62220">
        <v>3.93</v>
      </c>
      <c r="AH62220">
        <v>4.59</v>
      </c>
      <c r="AM62220">
        <v>6.8049999999999997</v>
      </c>
    </row>
    <row r="62221" spans="1:39" x14ac:dyDescent="0.45">
      <c r="A62221">
        <v>38492</v>
      </c>
      <c r="B62221" s="1" t="s">
        <v>841</v>
      </c>
      <c r="C62221" s="1" t="s">
        <v>842</v>
      </c>
      <c r="D62221" s="3">
        <v>34886</v>
      </c>
      <c r="E62221">
        <v>0</v>
      </c>
      <c r="F62221">
        <v>0</v>
      </c>
      <c r="G62221">
        <v>79.489999999999995</v>
      </c>
      <c r="H62221">
        <v>40</v>
      </c>
      <c r="J62221">
        <v>20</v>
      </c>
      <c r="K62221">
        <v>2.5812369999999998</v>
      </c>
      <c r="M62221">
        <v>0.33996549999999998</v>
      </c>
      <c r="T62221">
        <v>2.6989999999999998</v>
      </c>
      <c r="U62221">
        <v>0.35033599999999998</v>
      </c>
      <c r="W62221">
        <v>0.68744700000000003</v>
      </c>
      <c r="Y62221">
        <v>2.38</v>
      </c>
      <c r="Z62221">
        <v>0</v>
      </c>
      <c r="AA62221">
        <v>0.78039000000000003</v>
      </c>
      <c r="AF62221">
        <v>5.8945483999999997</v>
      </c>
      <c r="AG62221">
        <v>1.96</v>
      </c>
      <c r="AH62221">
        <v>4.49</v>
      </c>
      <c r="AM62221">
        <v>6.8239999999999998</v>
      </c>
    </row>
    <row r="62222" spans="1:39" x14ac:dyDescent="0.45">
      <c r="A62222">
        <v>38492</v>
      </c>
      <c r="B62222" s="1" t="s">
        <v>841</v>
      </c>
      <c r="C62222" s="1" t="s">
        <v>842</v>
      </c>
      <c r="D62222" s="3">
        <v>34914</v>
      </c>
      <c r="E62222">
        <v>0</v>
      </c>
      <c r="F62222">
        <v>0</v>
      </c>
      <c r="G62222">
        <v>69.33</v>
      </c>
      <c r="H62222">
        <v>47</v>
      </c>
      <c r="J62222">
        <v>20</v>
      </c>
      <c r="K62222">
        <v>2.6313620000000002</v>
      </c>
      <c r="M62222">
        <v>0.28998099999999999</v>
      </c>
      <c r="T62222">
        <v>2.633</v>
      </c>
      <c r="U62222">
        <v>0.31045400000000001</v>
      </c>
      <c r="W62222">
        <v>0.70737300000000003</v>
      </c>
      <c r="Y62222">
        <v>3.08</v>
      </c>
      <c r="Z62222">
        <v>1.82</v>
      </c>
      <c r="AA62222">
        <v>0.79051000000000005</v>
      </c>
      <c r="AF62222">
        <v>5.91472205</v>
      </c>
      <c r="AG62222">
        <v>1.78</v>
      </c>
      <c r="AH62222">
        <v>5.0999999999999996</v>
      </c>
      <c r="AM62222">
        <v>6.7930000000000001</v>
      </c>
    </row>
    <row r="62223" spans="1:39" x14ac:dyDescent="0.45">
      <c r="A62223">
        <v>38492</v>
      </c>
      <c r="B62223" s="1" t="s">
        <v>841</v>
      </c>
      <c r="C62223" s="1" t="s">
        <v>842</v>
      </c>
      <c r="D62223" s="3">
        <v>34948</v>
      </c>
      <c r="E62223">
        <v>0</v>
      </c>
      <c r="F62223">
        <v>0</v>
      </c>
      <c r="G62223">
        <v>76.040000000000006</v>
      </c>
      <c r="H62223">
        <v>71</v>
      </c>
      <c r="J62223">
        <v>30</v>
      </c>
      <c r="K62223">
        <v>2.621337</v>
      </c>
      <c r="M62223">
        <v>0.26977449999999997</v>
      </c>
      <c r="T62223">
        <v>2.67</v>
      </c>
      <c r="U62223">
        <v>0.300288</v>
      </c>
      <c r="W62223">
        <v>0.70737300000000003</v>
      </c>
      <c r="Y62223">
        <v>2.38</v>
      </c>
      <c r="Z62223">
        <v>0.28000000000000003</v>
      </c>
      <c r="AA62223">
        <v>0.8004</v>
      </c>
      <c r="AF62223">
        <v>5.9344153750000004</v>
      </c>
      <c r="AG62223">
        <v>1.91</v>
      </c>
      <c r="AH62223">
        <v>6.9</v>
      </c>
      <c r="AM62223">
        <v>6.7359999999999998</v>
      </c>
    </row>
    <row r="62224" spans="1:39" x14ac:dyDescent="0.45">
      <c r="A62224">
        <v>38492</v>
      </c>
      <c r="B62224" s="1" t="s">
        <v>841</v>
      </c>
      <c r="C62224" s="1" t="s">
        <v>842</v>
      </c>
      <c r="D62224" s="3">
        <v>34974</v>
      </c>
      <c r="E62224">
        <v>0</v>
      </c>
      <c r="F62224">
        <v>0</v>
      </c>
      <c r="G62224">
        <v>85.23</v>
      </c>
      <c r="H62224">
        <v>64</v>
      </c>
      <c r="J62224">
        <v>25</v>
      </c>
      <c r="K62224">
        <v>2.7013365</v>
      </c>
      <c r="M62224">
        <v>0.28998099999999999</v>
      </c>
      <c r="T62224">
        <v>2.7690000000000001</v>
      </c>
      <c r="U62224">
        <v>0.32022899999999999</v>
      </c>
      <c r="W62224">
        <v>0.77711399999999997</v>
      </c>
      <c r="Y62224">
        <v>-0.84</v>
      </c>
      <c r="Z62224">
        <v>0</v>
      </c>
      <c r="AA62224">
        <v>0.82040999999999997</v>
      </c>
      <c r="AF62224">
        <v>5.9944559999999996</v>
      </c>
      <c r="AG62224">
        <v>2</v>
      </c>
      <c r="AH62224">
        <v>5.47</v>
      </c>
      <c r="AM62224">
        <v>6.5549999999999997</v>
      </c>
    </row>
    <row r="62225" spans="1:39" x14ac:dyDescent="0.45">
      <c r="A62225">
        <v>38492</v>
      </c>
      <c r="B62225" s="1" t="s">
        <v>841</v>
      </c>
      <c r="C62225" s="1" t="s">
        <v>842</v>
      </c>
      <c r="D62225" s="3">
        <v>35005</v>
      </c>
      <c r="E62225">
        <v>0</v>
      </c>
      <c r="F62225">
        <v>0</v>
      </c>
      <c r="G62225">
        <v>57.22</v>
      </c>
      <c r="H62225">
        <v>172</v>
      </c>
      <c r="J62225">
        <v>60</v>
      </c>
      <c r="K62225">
        <v>2.5012374999999998</v>
      </c>
      <c r="M62225">
        <v>0.31975900000000002</v>
      </c>
      <c r="T62225">
        <v>2.4929999999999999</v>
      </c>
      <c r="U62225">
        <v>0.38044299999999998</v>
      </c>
      <c r="W62225">
        <v>0.62766900000000003</v>
      </c>
      <c r="Y62225">
        <v>10.08</v>
      </c>
      <c r="Z62225">
        <v>21.84</v>
      </c>
      <c r="AA62225">
        <v>0.72036</v>
      </c>
      <c r="AF62225">
        <v>5.4747443499999999</v>
      </c>
      <c r="AG62225">
        <v>3.36</v>
      </c>
      <c r="AH62225">
        <v>7.82</v>
      </c>
      <c r="AM62225">
        <v>6.2560000000000002</v>
      </c>
    </row>
    <row r="62226" spans="1:39" x14ac:dyDescent="0.45">
      <c r="A62226">
        <v>38492</v>
      </c>
      <c r="B62226" s="1" t="s">
        <v>841</v>
      </c>
      <c r="C62226" s="1" t="s">
        <v>842</v>
      </c>
      <c r="D62226" s="3">
        <v>35209</v>
      </c>
      <c r="E62226">
        <v>0</v>
      </c>
      <c r="F62226">
        <v>0</v>
      </c>
      <c r="G62226">
        <v>36.58</v>
      </c>
      <c r="H62226">
        <v>156.49</v>
      </c>
      <c r="J62226">
        <v>40</v>
      </c>
      <c r="K62226">
        <v>2.00901</v>
      </c>
      <c r="M62226">
        <v>0.29069</v>
      </c>
      <c r="T62226">
        <v>2.13</v>
      </c>
      <c r="U62226">
        <v>0.30928099999999997</v>
      </c>
      <c r="W62226">
        <v>0.48442049999999998</v>
      </c>
      <c r="Y62226">
        <v>29.4</v>
      </c>
      <c r="Z62226">
        <v>139.72</v>
      </c>
      <c r="AA62226">
        <v>0.66010000000000002</v>
      </c>
      <c r="AF62226">
        <v>5.1827067500000004</v>
      </c>
      <c r="AG62226">
        <v>4.3600000000000003</v>
      </c>
      <c r="AH62226">
        <v>5.67</v>
      </c>
      <c r="AM62226">
        <v>6.3129999999999997</v>
      </c>
    </row>
    <row r="62227" spans="1:39" x14ac:dyDescent="0.45">
      <c r="A62227">
        <v>38492</v>
      </c>
      <c r="B62227" s="1" t="s">
        <v>841</v>
      </c>
      <c r="C62227" s="1" t="s">
        <v>842</v>
      </c>
      <c r="D62227" s="3">
        <v>35227</v>
      </c>
      <c r="E62227">
        <v>0</v>
      </c>
      <c r="F62227">
        <v>0</v>
      </c>
      <c r="G62227">
        <v>42.39</v>
      </c>
      <c r="H62227">
        <v>157</v>
      </c>
      <c r="J62227">
        <v>30</v>
      </c>
      <c r="K62227">
        <v>1.970915</v>
      </c>
      <c r="M62227">
        <v>0.45978649999999999</v>
      </c>
      <c r="T62227">
        <v>2.1280000000000001</v>
      </c>
      <c r="U62227">
        <v>0.31045400000000001</v>
      </c>
      <c r="W62227">
        <v>0.48818699999999998</v>
      </c>
      <c r="Y62227">
        <v>-3.08</v>
      </c>
      <c r="Z62227">
        <v>104.3</v>
      </c>
      <c r="AA62227">
        <v>0.61041999999999996</v>
      </c>
      <c r="AF62227">
        <v>5.055420625</v>
      </c>
      <c r="AG62227">
        <v>4.54</v>
      </c>
      <c r="AH62227">
        <v>4.8099999999999996</v>
      </c>
      <c r="AM62227">
        <v>6.2809999999999997</v>
      </c>
    </row>
    <row r="62228" spans="1:39" x14ac:dyDescent="0.45">
      <c r="A62228">
        <v>38492</v>
      </c>
      <c r="B62228" s="1" t="s">
        <v>841</v>
      </c>
      <c r="C62228" s="1" t="s">
        <v>842</v>
      </c>
      <c r="D62228" s="3">
        <v>35261</v>
      </c>
      <c r="E62228">
        <v>0</v>
      </c>
      <c r="F62228">
        <v>0</v>
      </c>
      <c r="G62228">
        <v>43.89</v>
      </c>
      <c r="H62228">
        <v>113</v>
      </c>
      <c r="J62228">
        <v>30</v>
      </c>
      <c r="K62228">
        <v>1.9510654999999999</v>
      </c>
      <c r="M62228">
        <v>0.280055</v>
      </c>
      <c r="T62228">
        <v>2.1829999999999998</v>
      </c>
      <c r="U62228">
        <v>0.29012199999999999</v>
      </c>
      <c r="W62228">
        <v>0.50811300000000004</v>
      </c>
      <c r="Y62228">
        <v>12.46</v>
      </c>
      <c r="Z62228">
        <v>54.74</v>
      </c>
      <c r="AA62228">
        <v>0.66032999999999997</v>
      </c>
      <c r="AF62228">
        <v>5.0952875999999998</v>
      </c>
      <c r="AG62228">
        <v>2.68</v>
      </c>
      <c r="AH62228">
        <v>4.9400000000000004</v>
      </c>
      <c r="AM62228">
        <v>6.4870000000000001</v>
      </c>
    </row>
    <row r="62229" spans="1:39" x14ac:dyDescent="0.45">
      <c r="A62229">
        <v>38492</v>
      </c>
      <c r="B62229" s="1" t="s">
        <v>841</v>
      </c>
      <c r="C62229" s="1" t="s">
        <v>842</v>
      </c>
      <c r="D62229" s="3">
        <v>35284</v>
      </c>
      <c r="E62229">
        <v>0</v>
      </c>
      <c r="F62229">
        <v>0</v>
      </c>
      <c r="G62229">
        <v>48.81</v>
      </c>
      <c r="H62229">
        <v>94</v>
      </c>
      <c r="J62229">
        <v>25</v>
      </c>
      <c r="K62229">
        <v>2.2111139999999998</v>
      </c>
      <c r="M62229">
        <v>0.280055</v>
      </c>
      <c r="T62229">
        <v>2.266</v>
      </c>
      <c r="U62229">
        <v>0.300288</v>
      </c>
      <c r="W62229">
        <v>0.55792799999999998</v>
      </c>
      <c r="Y62229">
        <v>-6.16</v>
      </c>
      <c r="Z62229">
        <v>26.88</v>
      </c>
      <c r="AA62229">
        <v>0.63043000000000005</v>
      </c>
      <c r="AF62229">
        <v>4.8056516250000003</v>
      </c>
      <c r="AG62229">
        <v>3.02</v>
      </c>
      <c r="AH62229">
        <v>4.93</v>
      </c>
      <c r="AM62229">
        <v>6.4749999999999996</v>
      </c>
    </row>
    <row r="62230" spans="1:39" x14ac:dyDescent="0.45">
      <c r="A62230">
        <v>38492</v>
      </c>
      <c r="B62230" s="1" t="s">
        <v>841</v>
      </c>
      <c r="C62230" s="1" t="s">
        <v>842</v>
      </c>
      <c r="D62230" s="3">
        <v>35313</v>
      </c>
      <c r="E62230">
        <v>0</v>
      </c>
      <c r="F62230">
        <v>0</v>
      </c>
      <c r="G62230">
        <v>54.87</v>
      </c>
      <c r="H62230">
        <v>59</v>
      </c>
      <c r="J62230">
        <v>20</v>
      </c>
      <c r="K62230">
        <v>2.3211884999999999</v>
      </c>
      <c r="M62230">
        <v>0.280055</v>
      </c>
      <c r="T62230">
        <v>2.3420000000000001</v>
      </c>
      <c r="U62230">
        <v>0.29012199999999999</v>
      </c>
      <c r="W62230">
        <v>0.56789100000000003</v>
      </c>
      <c r="Y62230">
        <v>7</v>
      </c>
      <c r="Z62230">
        <v>20.02</v>
      </c>
      <c r="AA62230">
        <v>0.73048000000000002</v>
      </c>
      <c r="AF62230">
        <v>5.754773825</v>
      </c>
      <c r="AG62230">
        <v>2.29</v>
      </c>
      <c r="AH62230">
        <v>4.5999999999999996</v>
      </c>
      <c r="AM62230">
        <v>6.6959999999999997</v>
      </c>
    </row>
    <row r="62231" spans="1:39" x14ac:dyDescent="0.45">
      <c r="A62231">
        <v>38492</v>
      </c>
      <c r="B62231" s="1" t="s">
        <v>841</v>
      </c>
      <c r="C62231" s="1" t="s">
        <v>842</v>
      </c>
      <c r="D62231" s="3">
        <v>35341</v>
      </c>
      <c r="E62231">
        <v>0</v>
      </c>
      <c r="F62231">
        <v>0</v>
      </c>
      <c r="G62231">
        <v>72.28</v>
      </c>
      <c r="H62231">
        <v>99</v>
      </c>
      <c r="J62231">
        <v>20</v>
      </c>
      <c r="K62231">
        <v>2.4011879999999999</v>
      </c>
      <c r="M62231">
        <v>0.29990699999999998</v>
      </c>
      <c r="T62231">
        <v>2.5329999999999999</v>
      </c>
      <c r="U62231">
        <v>0.33039499999999999</v>
      </c>
      <c r="W62231">
        <v>0.58781700000000003</v>
      </c>
      <c r="Y62231">
        <v>12.46</v>
      </c>
      <c r="Z62231">
        <v>23.94</v>
      </c>
      <c r="AA62231">
        <v>0.68033999999999994</v>
      </c>
      <c r="AF62231">
        <v>5.5948256000000001</v>
      </c>
      <c r="AG62231">
        <v>1.82</v>
      </c>
      <c r="AH62231">
        <v>4.7300000000000004</v>
      </c>
      <c r="AM62231">
        <v>6.4489999999999998</v>
      </c>
    </row>
    <row r="62232" spans="1:39" x14ac:dyDescent="0.45">
      <c r="A62232">
        <v>38492</v>
      </c>
      <c r="B62232" s="1" t="s">
        <v>841</v>
      </c>
      <c r="C62232" s="1" t="s">
        <v>842</v>
      </c>
      <c r="D62232" s="3">
        <v>35376</v>
      </c>
      <c r="E62232">
        <v>0</v>
      </c>
      <c r="F62232">
        <v>0</v>
      </c>
      <c r="G62232">
        <v>76.680000000000007</v>
      </c>
      <c r="H62232">
        <v>57</v>
      </c>
      <c r="J62232">
        <v>30</v>
      </c>
      <c r="K62232">
        <v>2.5513625000000002</v>
      </c>
      <c r="M62232">
        <v>0.31975900000000002</v>
      </c>
      <c r="T62232">
        <v>2.6720000000000002</v>
      </c>
      <c r="U62232">
        <v>0.31045400000000001</v>
      </c>
      <c r="W62232">
        <v>0.62766900000000003</v>
      </c>
      <c r="Y62232">
        <v>17.079999999999998</v>
      </c>
      <c r="Z62232">
        <v>53.9</v>
      </c>
      <c r="AA62232">
        <v>0.75048999999999999</v>
      </c>
      <c r="AF62232">
        <v>5.7446869999999999</v>
      </c>
      <c r="AG62232">
        <v>3.07</v>
      </c>
      <c r="AH62232">
        <v>5</v>
      </c>
      <c r="AM62232">
        <v>6.641</v>
      </c>
    </row>
    <row r="62233" spans="1:39" x14ac:dyDescent="0.45">
      <c r="A62233">
        <v>38492</v>
      </c>
      <c r="B62233" s="1" t="s">
        <v>841</v>
      </c>
      <c r="C62233" s="1" t="s">
        <v>842</v>
      </c>
      <c r="D62233" s="3">
        <v>35403</v>
      </c>
      <c r="E62233">
        <v>0</v>
      </c>
      <c r="F62233">
        <v>0</v>
      </c>
      <c r="G62233">
        <v>43.9</v>
      </c>
      <c r="H62233">
        <v>107</v>
      </c>
      <c r="J62233">
        <v>30</v>
      </c>
      <c r="K62233">
        <v>2.2610385000000002</v>
      </c>
      <c r="M62233">
        <v>0.25984849999999998</v>
      </c>
      <c r="T62233">
        <v>2.0619999999999998</v>
      </c>
      <c r="U62233">
        <v>0.31045400000000001</v>
      </c>
      <c r="W62233">
        <v>0.46826099999999998</v>
      </c>
      <c r="Y62233">
        <v>4.62</v>
      </c>
      <c r="Z62233">
        <v>117.74</v>
      </c>
      <c r="AA62233">
        <v>0.59040999999999999</v>
      </c>
      <c r="AF62233">
        <v>4.5160156499999999</v>
      </c>
      <c r="AG62233">
        <v>2.65</v>
      </c>
      <c r="AH62233">
        <v>4.88</v>
      </c>
      <c r="AM62233">
        <v>6.33</v>
      </c>
    </row>
    <row r="62234" spans="1:39" x14ac:dyDescent="0.45">
      <c r="A62234">
        <v>38492</v>
      </c>
      <c r="B62234" s="1" t="s">
        <v>841</v>
      </c>
      <c r="C62234" s="1" t="s">
        <v>842</v>
      </c>
      <c r="D62234" s="3">
        <v>35451</v>
      </c>
      <c r="E62234">
        <v>0</v>
      </c>
      <c r="F62234">
        <v>0</v>
      </c>
      <c r="G62234">
        <v>51.19</v>
      </c>
      <c r="H62234">
        <v>123</v>
      </c>
      <c r="J62234">
        <v>20</v>
      </c>
      <c r="K62234">
        <v>2.7913610000000002</v>
      </c>
      <c r="M62234">
        <v>0.33996549999999998</v>
      </c>
      <c r="T62234">
        <v>2.7250000000000001</v>
      </c>
      <c r="U62234">
        <v>0.24007400000000001</v>
      </c>
      <c r="W62234">
        <v>0.57785399999999998</v>
      </c>
      <c r="Y62234">
        <v>14.7</v>
      </c>
      <c r="Z62234">
        <v>254.38</v>
      </c>
      <c r="AA62234">
        <v>0.85053999999999996</v>
      </c>
      <c r="AF62234">
        <v>6.3643062500000003</v>
      </c>
      <c r="AG62234">
        <v>8.76</v>
      </c>
      <c r="AH62234">
        <v>3.25</v>
      </c>
      <c r="AM62234">
        <v>6.4749999999999996</v>
      </c>
    </row>
    <row r="62235" spans="1:39" x14ac:dyDescent="0.45">
      <c r="A62235">
        <v>38492</v>
      </c>
      <c r="B62235" s="1" t="s">
        <v>841</v>
      </c>
      <c r="C62235" s="1" t="s">
        <v>842</v>
      </c>
      <c r="D62235" s="3">
        <v>35474</v>
      </c>
      <c r="E62235">
        <v>0</v>
      </c>
      <c r="F62235">
        <v>0</v>
      </c>
      <c r="G62235">
        <v>52.98</v>
      </c>
      <c r="H62235">
        <v>193</v>
      </c>
      <c r="J62235">
        <v>35</v>
      </c>
      <c r="K62235">
        <v>2.3211884999999999</v>
      </c>
      <c r="M62235">
        <v>0.38995000000000002</v>
      </c>
      <c r="T62235">
        <v>2.7669999999999999</v>
      </c>
      <c r="U62235">
        <v>0.34016999999999997</v>
      </c>
      <c r="W62235">
        <v>0.58781700000000003</v>
      </c>
      <c r="Y62235">
        <v>59.78</v>
      </c>
      <c r="Z62235">
        <v>133</v>
      </c>
      <c r="AA62235">
        <v>0.73048000000000002</v>
      </c>
      <c r="AF62235">
        <v>6.6736355500000002</v>
      </c>
      <c r="AG62235">
        <v>4.7300000000000004</v>
      </c>
      <c r="AH62235">
        <v>5.77</v>
      </c>
      <c r="AM62235">
        <v>5.8949999999999996</v>
      </c>
    </row>
    <row r="62236" spans="1:39" x14ac:dyDescent="0.45">
      <c r="A62236">
        <v>38492</v>
      </c>
      <c r="B62236" s="1" t="s">
        <v>841</v>
      </c>
      <c r="C62236" s="1" t="s">
        <v>842</v>
      </c>
      <c r="D62236" s="3">
        <v>35507</v>
      </c>
      <c r="E62236">
        <v>0</v>
      </c>
      <c r="F62236">
        <v>0</v>
      </c>
      <c r="G62236">
        <v>30.67</v>
      </c>
      <c r="H62236">
        <v>242</v>
      </c>
      <c r="J62236">
        <v>35</v>
      </c>
      <c r="K62236">
        <v>2.0210400000000002</v>
      </c>
      <c r="M62236">
        <v>0.43000850000000002</v>
      </c>
      <c r="T62236">
        <v>2.6640000000000001</v>
      </c>
      <c r="U62236">
        <v>0.35033599999999998</v>
      </c>
      <c r="W62236">
        <v>0.52803900000000004</v>
      </c>
      <c r="Y62236">
        <v>41.16</v>
      </c>
      <c r="Z62236">
        <v>278.32</v>
      </c>
      <c r="AA62236">
        <v>0.63043000000000005</v>
      </c>
      <c r="AF62236">
        <v>6.4440401999999999</v>
      </c>
      <c r="AG62236">
        <v>5.39</v>
      </c>
      <c r="AH62236">
        <v>4.92</v>
      </c>
      <c r="AM62236">
        <v>5.6710000000000003</v>
      </c>
    </row>
    <row r="62237" spans="1:39" x14ac:dyDescent="0.45">
      <c r="A62237">
        <v>38492</v>
      </c>
      <c r="B62237" s="1" t="s">
        <v>841</v>
      </c>
      <c r="C62237" s="1" t="s">
        <v>842</v>
      </c>
      <c r="D62237" s="3">
        <v>35529</v>
      </c>
      <c r="E62237">
        <v>0</v>
      </c>
      <c r="F62237">
        <v>0</v>
      </c>
      <c r="G62237">
        <v>33.020000000000003</v>
      </c>
      <c r="H62237">
        <v>220</v>
      </c>
      <c r="J62237">
        <v>40</v>
      </c>
      <c r="K62237">
        <v>1.9809399999999999</v>
      </c>
      <c r="M62237">
        <v>0.29990699999999998</v>
      </c>
      <c r="T62237">
        <v>2.4700000000000002</v>
      </c>
      <c r="U62237">
        <v>0.39021800000000001</v>
      </c>
      <c r="W62237">
        <v>0.45829799999999998</v>
      </c>
      <c r="Y62237">
        <v>64.400000000000006</v>
      </c>
      <c r="Z62237">
        <v>313.60000000000002</v>
      </c>
      <c r="AA62237">
        <v>0.61041999999999996</v>
      </c>
      <c r="AF62237">
        <v>5.3152764499999998</v>
      </c>
      <c r="AG62237">
        <v>5.31</v>
      </c>
      <c r="AH62237">
        <v>5.07</v>
      </c>
      <c r="AM62237">
        <v>5.5880000000000001</v>
      </c>
    </row>
    <row r="62238" spans="1:39" x14ac:dyDescent="0.45">
      <c r="A62238">
        <v>38492</v>
      </c>
      <c r="B62238" s="1" t="s">
        <v>841</v>
      </c>
      <c r="C62238" s="1" t="s">
        <v>842</v>
      </c>
      <c r="D62238" s="3">
        <v>35557</v>
      </c>
      <c r="E62238">
        <v>0</v>
      </c>
      <c r="F62238">
        <v>0</v>
      </c>
      <c r="G62238">
        <v>59.54</v>
      </c>
      <c r="H62238">
        <v>168</v>
      </c>
      <c r="J62238">
        <v>35</v>
      </c>
      <c r="K62238">
        <v>2.1411395</v>
      </c>
      <c r="M62238">
        <v>0.280055</v>
      </c>
      <c r="T62238">
        <v>2.3439999999999999</v>
      </c>
      <c r="U62238">
        <v>0.29012199999999999</v>
      </c>
      <c r="W62238">
        <v>0.49814999999999998</v>
      </c>
      <c r="Y62238">
        <v>39.619999999999997</v>
      </c>
      <c r="Z62238">
        <v>205.52</v>
      </c>
      <c r="AA62238">
        <v>0.65044000000000002</v>
      </c>
      <c r="AF62238">
        <v>4.67548355</v>
      </c>
      <c r="AG62238">
        <v>5.55</v>
      </c>
      <c r="AH62238">
        <v>4.41</v>
      </c>
      <c r="AM62238">
        <v>6.3540000000000001</v>
      </c>
    </row>
    <row r="62239" spans="1:39" x14ac:dyDescent="0.45">
      <c r="A62239">
        <v>38492</v>
      </c>
      <c r="B62239" s="1" t="s">
        <v>841</v>
      </c>
      <c r="C62239" s="1" t="s">
        <v>842</v>
      </c>
      <c r="D62239" s="3">
        <v>35583</v>
      </c>
      <c r="E62239">
        <v>0</v>
      </c>
      <c r="F62239">
        <v>0</v>
      </c>
      <c r="G62239">
        <v>53.22</v>
      </c>
      <c r="H62239">
        <v>122</v>
      </c>
      <c r="J62239">
        <v>25</v>
      </c>
      <c r="K62239">
        <v>2.0910145</v>
      </c>
      <c r="M62239">
        <v>0.29990699999999998</v>
      </c>
      <c r="T62239">
        <v>2.0190000000000001</v>
      </c>
      <c r="U62239">
        <v>0.300288</v>
      </c>
      <c r="W62239">
        <v>0.49814999999999998</v>
      </c>
      <c r="Y62239">
        <v>-45.78</v>
      </c>
      <c r="Z62239">
        <v>160.02000000000001</v>
      </c>
      <c r="AA62239">
        <v>0.64032</v>
      </c>
      <c r="AF62239">
        <v>5.2749291500000002</v>
      </c>
      <c r="AG62239">
        <v>4.42</v>
      </c>
      <c r="AH62239">
        <v>4.12</v>
      </c>
      <c r="AM62239">
        <v>6.6029999999999998</v>
      </c>
    </row>
    <row r="62240" spans="1:39" x14ac:dyDescent="0.45">
      <c r="A62240">
        <v>38492</v>
      </c>
      <c r="B62240" s="1" t="s">
        <v>841</v>
      </c>
      <c r="C62240" s="1" t="s">
        <v>842</v>
      </c>
      <c r="D62240" s="3">
        <v>35612</v>
      </c>
      <c r="E62240">
        <v>0</v>
      </c>
      <c r="F62240">
        <v>0</v>
      </c>
      <c r="G62240">
        <v>66.77</v>
      </c>
      <c r="H62240">
        <v>71</v>
      </c>
      <c r="J62240">
        <v>25</v>
      </c>
      <c r="K62240">
        <v>2.1609889999999998</v>
      </c>
      <c r="M62240">
        <v>0.31975900000000002</v>
      </c>
      <c r="T62240">
        <v>2.3610000000000002</v>
      </c>
      <c r="U62240">
        <v>0.26040600000000003</v>
      </c>
      <c r="W62240">
        <v>0.51807599999999998</v>
      </c>
      <c r="Y62240">
        <v>0</v>
      </c>
      <c r="Z62240">
        <v>34.299999999999997</v>
      </c>
      <c r="AA62240">
        <v>0.68033999999999994</v>
      </c>
      <c r="AF62240">
        <v>5.6947331999999999</v>
      </c>
      <c r="AG62240">
        <v>3.96</v>
      </c>
      <c r="AH62240">
        <v>3.92</v>
      </c>
      <c r="AM62240">
        <v>6.8230000000000004</v>
      </c>
    </row>
    <row r="62241" spans="1:39" x14ac:dyDescent="0.45">
      <c r="A62241">
        <v>38492</v>
      </c>
      <c r="B62241" s="1" t="s">
        <v>841</v>
      </c>
      <c r="C62241" s="1" t="s">
        <v>842</v>
      </c>
      <c r="D62241" s="3">
        <v>35649</v>
      </c>
      <c r="E62241">
        <v>0</v>
      </c>
      <c r="F62241">
        <v>0</v>
      </c>
      <c r="G62241">
        <v>69.239999999999995</v>
      </c>
      <c r="H62241">
        <v>53</v>
      </c>
      <c r="J62241">
        <v>15</v>
      </c>
      <c r="K62241">
        <v>2.221139</v>
      </c>
      <c r="M62241">
        <v>0.28998099999999999</v>
      </c>
      <c r="T62241">
        <v>2.4969999999999999</v>
      </c>
      <c r="U62241">
        <v>0.29012199999999999</v>
      </c>
      <c r="W62241">
        <v>0.56789100000000003</v>
      </c>
      <c r="Y62241">
        <v>2.38</v>
      </c>
      <c r="Z62241">
        <v>4.4800000000000004</v>
      </c>
      <c r="AA62241">
        <v>0.74036999999999997</v>
      </c>
      <c r="AF62241">
        <v>5.6246057499999997</v>
      </c>
      <c r="AG62241">
        <v>2.91</v>
      </c>
      <c r="AH62241">
        <v>4.33</v>
      </c>
      <c r="AM62241">
        <v>6.8129999999999997</v>
      </c>
    </row>
    <row r="62242" spans="1:39" x14ac:dyDescent="0.45">
      <c r="A62242">
        <v>38492</v>
      </c>
      <c r="B62242" s="1" t="s">
        <v>841</v>
      </c>
      <c r="C62242" s="1" t="s">
        <v>842</v>
      </c>
      <c r="D62242" s="3">
        <v>35676</v>
      </c>
      <c r="E62242">
        <v>0</v>
      </c>
      <c r="F62242">
        <v>0</v>
      </c>
      <c r="G62242">
        <v>69.319999999999993</v>
      </c>
      <c r="H62242">
        <v>41</v>
      </c>
      <c r="J62242">
        <v>20</v>
      </c>
      <c r="K62242">
        <v>2.5712120000000001</v>
      </c>
      <c r="M62242">
        <v>0.28998099999999999</v>
      </c>
      <c r="T62242">
        <v>2.4900000000000002</v>
      </c>
      <c r="U62242">
        <v>0.270181</v>
      </c>
      <c r="W62242">
        <v>0.57785399999999998</v>
      </c>
      <c r="Y62242">
        <v>-17.079999999999998</v>
      </c>
      <c r="Z62242">
        <v>5.46</v>
      </c>
      <c r="AA62242">
        <v>0.72036</v>
      </c>
      <c r="AF62242">
        <v>5.7149068500000002</v>
      </c>
      <c r="AG62242">
        <v>2.48</v>
      </c>
      <c r="AH62242">
        <v>3.97</v>
      </c>
      <c r="AM62242">
        <v>6.665</v>
      </c>
    </row>
    <row r="62243" spans="1:39" x14ac:dyDescent="0.45">
      <c r="A62243">
        <v>38492</v>
      </c>
      <c r="B62243" s="1" t="s">
        <v>841</v>
      </c>
      <c r="C62243" s="1" t="s">
        <v>842</v>
      </c>
      <c r="D62243" s="3">
        <v>35705</v>
      </c>
      <c r="E62243">
        <v>0</v>
      </c>
      <c r="F62243">
        <v>0</v>
      </c>
      <c r="G62243">
        <v>79.41</v>
      </c>
      <c r="H62243">
        <v>52</v>
      </c>
      <c r="J62243">
        <v>20</v>
      </c>
      <c r="K62243">
        <v>2.4011879999999999</v>
      </c>
      <c r="M62243">
        <v>0.26977449999999997</v>
      </c>
      <c r="T62243">
        <v>2.6179999999999999</v>
      </c>
      <c r="U62243">
        <v>0.270181</v>
      </c>
      <c r="W62243">
        <v>0.59777999999999998</v>
      </c>
      <c r="Y62243">
        <v>14.7</v>
      </c>
      <c r="Z62243">
        <v>5.88</v>
      </c>
      <c r="AA62243">
        <v>0.76037999999999994</v>
      </c>
      <c r="AF62243">
        <v>5.4747443499999999</v>
      </c>
      <c r="AG62243">
        <v>2.74</v>
      </c>
      <c r="AH62243">
        <v>4.58</v>
      </c>
      <c r="AM62243">
        <v>6.7370000000000001</v>
      </c>
    </row>
    <row r="62244" spans="1:39" x14ac:dyDescent="0.45">
      <c r="A62244">
        <v>38492</v>
      </c>
      <c r="B62244" s="1" t="s">
        <v>841</v>
      </c>
      <c r="C62244" s="1" t="s">
        <v>842</v>
      </c>
      <c r="D62244" s="3">
        <v>35747</v>
      </c>
      <c r="E62244">
        <v>0</v>
      </c>
      <c r="F62244">
        <v>0</v>
      </c>
      <c r="G62244">
        <v>81.34</v>
      </c>
      <c r="H62244">
        <v>100</v>
      </c>
      <c r="J62244">
        <v>20</v>
      </c>
      <c r="K62244">
        <v>2.4412880000000001</v>
      </c>
      <c r="M62244">
        <v>0.33996549999999998</v>
      </c>
      <c r="T62244">
        <v>2.6779999999999999</v>
      </c>
      <c r="U62244">
        <v>0.32022899999999999</v>
      </c>
      <c r="W62244">
        <v>0.60774300000000003</v>
      </c>
      <c r="Y62244">
        <v>11.62</v>
      </c>
      <c r="Z62244">
        <v>41.86</v>
      </c>
      <c r="AA62244">
        <v>0.79051000000000005</v>
      </c>
      <c r="AF62244">
        <v>5.9843691750000003</v>
      </c>
      <c r="AG62244">
        <v>3.71</v>
      </c>
      <c r="AH62244">
        <v>5.16</v>
      </c>
      <c r="AM62244">
        <v>6.6459999999999999</v>
      </c>
    </row>
    <row r="62245" spans="1:39" x14ac:dyDescent="0.45">
      <c r="A62245">
        <v>38492</v>
      </c>
      <c r="B62245" s="1" t="s">
        <v>841</v>
      </c>
      <c r="C62245" s="1" t="s">
        <v>842</v>
      </c>
      <c r="D62245" s="3">
        <v>35767</v>
      </c>
      <c r="E62245">
        <v>0</v>
      </c>
      <c r="F62245">
        <v>0</v>
      </c>
      <c r="G62245">
        <v>86.22</v>
      </c>
      <c r="H62245">
        <v>105</v>
      </c>
      <c r="J62245">
        <v>30</v>
      </c>
      <c r="K62245">
        <v>2.6712615</v>
      </c>
      <c r="M62245">
        <v>0.38002399999999997</v>
      </c>
      <c r="T62245">
        <v>2.7679999999999998</v>
      </c>
      <c r="U62245">
        <v>0.31045400000000001</v>
      </c>
      <c r="W62245">
        <v>0.62766900000000003</v>
      </c>
      <c r="Y62245">
        <v>21</v>
      </c>
      <c r="Z62245">
        <v>58.38</v>
      </c>
      <c r="AA62245">
        <v>0.82040999999999997</v>
      </c>
      <c r="AF62245">
        <v>6.12414375</v>
      </c>
      <c r="AG62245">
        <v>4.76</v>
      </c>
      <c r="AH62245">
        <v>5.27</v>
      </c>
      <c r="AM62245">
        <v>6.4130000000000003</v>
      </c>
    </row>
    <row r="62246" spans="1:39" x14ac:dyDescent="0.45">
      <c r="A62246">
        <v>38492</v>
      </c>
      <c r="B62246" s="1" t="s">
        <v>841</v>
      </c>
      <c r="C62246" s="1" t="s">
        <v>842</v>
      </c>
      <c r="D62246" s="3">
        <v>35817</v>
      </c>
      <c r="E62246">
        <v>0</v>
      </c>
      <c r="F62246">
        <v>0</v>
      </c>
      <c r="G62246">
        <v>19.48</v>
      </c>
      <c r="H62246">
        <v>238</v>
      </c>
      <c r="J62246">
        <v>55</v>
      </c>
      <c r="K62246">
        <v>2.1311144999999998</v>
      </c>
      <c r="M62246">
        <v>0.26977449999999997</v>
      </c>
      <c r="T62246">
        <v>2.5070000000000001</v>
      </c>
      <c r="U62246">
        <v>0.36050199999999999</v>
      </c>
      <c r="W62246">
        <v>0.49814999999999998</v>
      </c>
      <c r="Y62246">
        <v>52.78</v>
      </c>
      <c r="Z62246">
        <v>254.24</v>
      </c>
      <c r="AA62246">
        <v>0.56028</v>
      </c>
      <c r="AF62246">
        <v>5.8844615749999996</v>
      </c>
      <c r="AG62246">
        <v>6.17</v>
      </c>
      <c r="AH62246">
        <v>8.39</v>
      </c>
      <c r="AM62246">
        <v>5.3170000000000002</v>
      </c>
    </row>
    <row r="62247" spans="1:39" x14ac:dyDescent="0.45">
      <c r="A62247">
        <v>38492</v>
      </c>
      <c r="B62247" s="1" t="s">
        <v>841</v>
      </c>
      <c r="C62247" s="1" t="s">
        <v>842</v>
      </c>
      <c r="D62247" s="3">
        <v>35849</v>
      </c>
      <c r="E62247">
        <v>0</v>
      </c>
      <c r="F62247">
        <v>0</v>
      </c>
      <c r="G62247">
        <v>75</v>
      </c>
      <c r="H62247">
        <v>158</v>
      </c>
      <c r="J62247">
        <v>40</v>
      </c>
      <c r="K62247">
        <v>2.3711129999999998</v>
      </c>
      <c r="M62247">
        <v>0.33003949999999999</v>
      </c>
      <c r="T62247">
        <v>2.7490000000000001</v>
      </c>
      <c r="U62247">
        <v>0.35033599999999998</v>
      </c>
      <c r="W62247">
        <v>0.65755799999999998</v>
      </c>
      <c r="Y62247">
        <v>48.02</v>
      </c>
      <c r="Z62247">
        <v>160.44</v>
      </c>
      <c r="AA62247">
        <v>0.78039000000000003</v>
      </c>
      <c r="AF62247">
        <v>6.0544966249999996</v>
      </c>
      <c r="AG62247">
        <v>6.63</v>
      </c>
      <c r="AH62247">
        <v>5.52</v>
      </c>
      <c r="AM62247">
        <v>5.9980000000000002</v>
      </c>
    </row>
    <row r="62248" spans="1:39" x14ac:dyDescent="0.45">
      <c r="A62248">
        <v>38492</v>
      </c>
      <c r="B62248" s="1" t="s">
        <v>841</v>
      </c>
      <c r="C62248" s="1" t="s">
        <v>842</v>
      </c>
      <c r="D62248" s="3">
        <v>35865</v>
      </c>
      <c r="E62248">
        <v>0</v>
      </c>
      <c r="F62248">
        <v>0</v>
      </c>
      <c r="G62248">
        <v>56.87</v>
      </c>
      <c r="H62248">
        <v>184</v>
      </c>
      <c r="J62248">
        <v>45</v>
      </c>
      <c r="K62248">
        <v>2.2710634999999999</v>
      </c>
      <c r="M62248">
        <v>0.31975900000000002</v>
      </c>
      <c r="T62248">
        <v>2.637</v>
      </c>
      <c r="U62248">
        <v>0.31045400000000001</v>
      </c>
      <c r="W62248">
        <v>0.57785399999999998</v>
      </c>
      <c r="Y62248">
        <v>23.24</v>
      </c>
      <c r="Z62248">
        <v>188.16</v>
      </c>
      <c r="AA62248">
        <v>0.71047000000000005</v>
      </c>
      <c r="AF62248">
        <v>6.0645834499999998</v>
      </c>
      <c r="AG62248">
        <v>7.24</v>
      </c>
      <c r="AH62248">
        <v>5.21</v>
      </c>
      <c r="AM62248">
        <v>5.9160000000000004</v>
      </c>
    </row>
    <row r="62249" spans="1:39" x14ac:dyDescent="0.45">
      <c r="A62249">
        <v>38492</v>
      </c>
      <c r="B62249" s="1" t="s">
        <v>841</v>
      </c>
      <c r="C62249" s="1" t="s">
        <v>842</v>
      </c>
      <c r="D62249" s="3">
        <v>35898</v>
      </c>
      <c r="E62249">
        <v>0</v>
      </c>
      <c r="F62249">
        <v>0</v>
      </c>
      <c r="G62249">
        <v>64.94</v>
      </c>
      <c r="H62249">
        <v>210</v>
      </c>
      <c r="J62249">
        <v>45</v>
      </c>
      <c r="K62249">
        <v>2.381138</v>
      </c>
      <c r="M62249">
        <v>0.26977449999999997</v>
      </c>
      <c r="T62249">
        <v>2.4830000000000001</v>
      </c>
      <c r="U62249">
        <v>0.34016999999999997</v>
      </c>
      <c r="W62249">
        <v>0.52803900000000004</v>
      </c>
      <c r="Y62249">
        <v>1.54</v>
      </c>
      <c r="Z62249">
        <v>284.62</v>
      </c>
      <c r="AA62249">
        <v>0.66032999999999997</v>
      </c>
      <c r="AF62249">
        <v>4.7955648000000002</v>
      </c>
      <c r="AG62249">
        <v>5.91</v>
      </c>
      <c r="AH62249">
        <v>5.84</v>
      </c>
      <c r="AM62249">
        <v>5.8959999999999999</v>
      </c>
    </row>
    <row r="62250" spans="1:39" x14ac:dyDescent="0.45">
      <c r="A62250">
        <v>38492</v>
      </c>
      <c r="B62250" s="1" t="s">
        <v>841</v>
      </c>
      <c r="C62250" s="1" t="s">
        <v>842</v>
      </c>
      <c r="D62250" s="3">
        <v>35928</v>
      </c>
      <c r="E62250">
        <v>0</v>
      </c>
      <c r="F62250">
        <v>0</v>
      </c>
      <c r="G62250">
        <v>67.260000000000005</v>
      </c>
      <c r="H62250">
        <v>117</v>
      </c>
      <c r="J62250">
        <v>20</v>
      </c>
      <c r="K62250">
        <v>2.1609889999999998</v>
      </c>
      <c r="M62250">
        <v>0.199938</v>
      </c>
      <c r="T62250">
        <v>2.3730000000000002</v>
      </c>
      <c r="U62250">
        <v>0.270181</v>
      </c>
      <c r="W62250">
        <v>0.48818699999999998</v>
      </c>
      <c r="Y62250">
        <v>23.24</v>
      </c>
      <c r="Z62250">
        <v>108.22</v>
      </c>
      <c r="AA62250">
        <v>0.64032</v>
      </c>
      <c r="AF62250">
        <v>4.8853855749999999</v>
      </c>
      <c r="AG62250">
        <v>5.59</v>
      </c>
      <c r="AH62250">
        <v>4.37</v>
      </c>
      <c r="AM62250">
        <v>6.75</v>
      </c>
    </row>
    <row r="62251" spans="1:39" x14ac:dyDescent="0.45">
      <c r="A62251">
        <v>38492</v>
      </c>
      <c r="B62251" s="1" t="s">
        <v>841</v>
      </c>
      <c r="C62251" s="1" t="s">
        <v>842</v>
      </c>
      <c r="D62251" s="3">
        <v>35950</v>
      </c>
      <c r="E62251">
        <v>0</v>
      </c>
      <c r="F62251">
        <v>0</v>
      </c>
      <c r="G62251">
        <v>75.260000000000005</v>
      </c>
      <c r="H62251">
        <v>95</v>
      </c>
      <c r="J62251">
        <v>20</v>
      </c>
      <c r="K62251">
        <v>2.011015</v>
      </c>
      <c r="M62251">
        <v>0.26977449999999997</v>
      </c>
      <c r="T62251">
        <v>2.4009999999999998</v>
      </c>
      <c r="U62251">
        <v>0.31045400000000001</v>
      </c>
      <c r="W62251">
        <v>0.50811300000000004</v>
      </c>
      <c r="Y62251">
        <v>17.78</v>
      </c>
      <c r="Z62251">
        <v>41.86</v>
      </c>
      <c r="AA62251">
        <v>0.71047000000000005</v>
      </c>
      <c r="AF62251">
        <v>5.0952875999999998</v>
      </c>
      <c r="AG62251">
        <v>4.62</v>
      </c>
      <c r="AH62251">
        <v>4.38</v>
      </c>
      <c r="AM62251">
        <v>6.681</v>
      </c>
    </row>
    <row r="62252" spans="1:39" x14ac:dyDescent="0.45">
      <c r="A62252">
        <v>38492</v>
      </c>
      <c r="B62252" s="1" t="s">
        <v>841</v>
      </c>
      <c r="C62252" s="1" t="s">
        <v>842</v>
      </c>
      <c r="D62252" s="3">
        <v>35978</v>
      </c>
      <c r="E62252">
        <v>0</v>
      </c>
      <c r="F62252">
        <v>0</v>
      </c>
      <c r="G62252">
        <v>62.32</v>
      </c>
      <c r="H62252">
        <v>126</v>
      </c>
      <c r="J62252">
        <v>35</v>
      </c>
      <c r="K62252">
        <v>2.1411395</v>
      </c>
      <c r="M62252">
        <v>0.24992249999999999</v>
      </c>
      <c r="T62252">
        <v>2.2890000000000001</v>
      </c>
      <c r="U62252">
        <v>0.25024000000000002</v>
      </c>
      <c r="W62252">
        <v>0.47822399999999998</v>
      </c>
      <c r="Y62252">
        <v>8.5399999999999991</v>
      </c>
      <c r="Z62252">
        <v>15.54</v>
      </c>
      <c r="AA62252">
        <v>0.61041999999999996</v>
      </c>
      <c r="AF62252">
        <v>4.835431775</v>
      </c>
      <c r="AG62252">
        <v>4.0999999999999996</v>
      </c>
      <c r="AH62252">
        <v>5.69</v>
      </c>
      <c r="AM62252">
        <v>6.5119999999999996</v>
      </c>
    </row>
    <row r="62253" spans="1:39" x14ac:dyDescent="0.45">
      <c r="A62253">
        <v>38492</v>
      </c>
      <c r="B62253" s="1" t="s">
        <v>841</v>
      </c>
      <c r="C62253" s="1" t="s">
        <v>842</v>
      </c>
      <c r="D62253" s="3">
        <v>36013</v>
      </c>
      <c r="E62253">
        <v>0</v>
      </c>
      <c r="F62253">
        <v>0</v>
      </c>
      <c r="G62253">
        <v>65.34</v>
      </c>
      <c r="H62253">
        <v>98</v>
      </c>
      <c r="J62253">
        <v>35</v>
      </c>
      <c r="K62253">
        <v>2.171014</v>
      </c>
      <c r="M62253">
        <v>0.26977449999999997</v>
      </c>
      <c r="T62253">
        <v>2.3769999999999998</v>
      </c>
      <c r="U62253">
        <v>0.29012199999999999</v>
      </c>
      <c r="W62253">
        <v>0.51807599999999998</v>
      </c>
      <c r="Y62253">
        <v>-5.46</v>
      </c>
      <c r="Z62253">
        <v>3.64</v>
      </c>
      <c r="AA62253">
        <v>0.72036</v>
      </c>
      <c r="AF62253">
        <v>5.2653226499999999</v>
      </c>
      <c r="AG62253">
        <v>3.56</v>
      </c>
      <c r="AH62253">
        <v>5.9</v>
      </c>
      <c r="AM62253">
        <v>6.6829999999999998</v>
      </c>
    </row>
    <row r="62254" spans="1:39" x14ac:dyDescent="0.45">
      <c r="A62254">
        <v>38492</v>
      </c>
      <c r="B62254" s="1" t="s">
        <v>841</v>
      </c>
      <c r="C62254" s="1" t="s">
        <v>842</v>
      </c>
      <c r="D62254" s="3">
        <v>36039</v>
      </c>
      <c r="E62254">
        <v>0</v>
      </c>
      <c r="F62254">
        <v>0</v>
      </c>
      <c r="G62254">
        <v>67.61</v>
      </c>
      <c r="H62254">
        <v>97</v>
      </c>
      <c r="J62254">
        <v>45</v>
      </c>
      <c r="K62254">
        <v>2.221139</v>
      </c>
      <c r="M62254">
        <v>0.26977449999999997</v>
      </c>
      <c r="T62254">
        <v>2.306</v>
      </c>
      <c r="U62254">
        <v>0.220133</v>
      </c>
      <c r="W62254">
        <v>0.51807599999999998</v>
      </c>
      <c r="Y62254">
        <v>-18.62</v>
      </c>
      <c r="Z62254">
        <v>1.96</v>
      </c>
      <c r="AA62254">
        <v>0.67044999999999999</v>
      </c>
      <c r="AF62254">
        <v>5.2653226499999999</v>
      </c>
      <c r="AG62254">
        <v>3.82</v>
      </c>
      <c r="AH62254">
        <v>6.09</v>
      </c>
      <c r="AM62254">
        <v>6.492</v>
      </c>
    </row>
    <row r="62255" spans="1:39" x14ac:dyDescent="0.45">
      <c r="A62255">
        <v>38492</v>
      </c>
      <c r="B62255" s="1" t="s">
        <v>841</v>
      </c>
      <c r="C62255" s="1" t="s">
        <v>842</v>
      </c>
      <c r="D62255" s="3">
        <v>36083</v>
      </c>
      <c r="E62255">
        <v>0</v>
      </c>
      <c r="F62255">
        <v>0</v>
      </c>
      <c r="G62255">
        <v>64.77</v>
      </c>
      <c r="H62255">
        <v>90</v>
      </c>
      <c r="J62255">
        <v>30</v>
      </c>
      <c r="K62255">
        <v>2.3111635000000001</v>
      </c>
      <c r="M62255">
        <v>0.2399965</v>
      </c>
      <c r="T62255">
        <v>2.5670000000000002</v>
      </c>
      <c r="U62255">
        <v>0.28034700000000001</v>
      </c>
      <c r="W62255">
        <v>0.62766900000000003</v>
      </c>
      <c r="Y62255">
        <v>2.38</v>
      </c>
      <c r="Z62255">
        <v>13.3</v>
      </c>
      <c r="AA62255">
        <v>0.82040999999999997</v>
      </c>
      <c r="AF62255">
        <v>5.7149068500000002</v>
      </c>
      <c r="AG62255">
        <v>4.04</v>
      </c>
      <c r="AH62255">
        <v>5.33</v>
      </c>
      <c r="AM62255">
        <v>6.5190000000000001</v>
      </c>
    </row>
    <row r="62256" spans="1:39" x14ac:dyDescent="0.45">
      <c r="A62256">
        <v>38492</v>
      </c>
      <c r="B62256" s="1" t="s">
        <v>841</v>
      </c>
      <c r="C62256" s="1" t="s">
        <v>842</v>
      </c>
      <c r="D62256" s="3">
        <v>36104</v>
      </c>
      <c r="E62256">
        <v>0</v>
      </c>
      <c r="F62256">
        <v>0</v>
      </c>
      <c r="G62256">
        <v>66.09</v>
      </c>
      <c r="H62256">
        <v>89</v>
      </c>
      <c r="J62256">
        <v>20</v>
      </c>
      <c r="K62256">
        <v>2.431263</v>
      </c>
      <c r="M62256">
        <v>0.280055</v>
      </c>
      <c r="T62256">
        <v>2.6440000000000001</v>
      </c>
      <c r="U62256">
        <v>0.25024000000000002</v>
      </c>
      <c r="W62256">
        <v>0.61770599999999998</v>
      </c>
      <c r="Y62256">
        <v>0.84</v>
      </c>
      <c r="Z62256">
        <v>19.600000000000001</v>
      </c>
      <c r="AA62256">
        <v>0.70035000000000003</v>
      </c>
      <c r="AF62256">
        <v>5.5448718000000001</v>
      </c>
      <c r="AG62256">
        <v>4.2300000000000004</v>
      </c>
      <c r="AH62256">
        <v>5.48</v>
      </c>
      <c r="AM62256">
        <v>6.6719999999999997</v>
      </c>
    </row>
    <row r="62257" spans="1:39" x14ac:dyDescent="0.45">
      <c r="A62257">
        <v>38492</v>
      </c>
      <c r="B62257" s="1" t="s">
        <v>841</v>
      </c>
      <c r="C62257" s="1" t="s">
        <v>842</v>
      </c>
      <c r="D62257" s="3">
        <v>36131</v>
      </c>
      <c r="E62257">
        <v>0</v>
      </c>
      <c r="F62257">
        <v>0</v>
      </c>
      <c r="G62257">
        <v>72</v>
      </c>
      <c r="H62257">
        <v>96</v>
      </c>
      <c r="J62257">
        <v>30</v>
      </c>
      <c r="K62257">
        <v>2.4412880000000001</v>
      </c>
      <c r="M62257">
        <v>0.29990699999999998</v>
      </c>
      <c r="T62257">
        <v>2.6890000000000001</v>
      </c>
      <c r="U62257">
        <v>0.270181</v>
      </c>
      <c r="W62257">
        <v>0.62766900000000003</v>
      </c>
      <c r="Y62257">
        <v>31.08</v>
      </c>
      <c r="Z62257">
        <v>65.099999999999994</v>
      </c>
      <c r="AA62257">
        <v>0.73048000000000002</v>
      </c>
      <c r="AF62257">
        <v>5.7346001749999997</v>
      </c>
      <c r="AG62257">
        <v>4.97</v>
      </c>
      <c r="AH62257">
        <v>5.24</v>
      </c>
      <c r="AM62257">
        <v>6.5279999999999996</v>
      </c>
    </row>
    <row r="62258" spans="1:39" x14ac:dyDescent="0.45">
      <c r="A62258">
        <v>38492</v>
      </c>
      <c r="B62258" s="1" t="s">
        <v>841</v>
      </c>
      <c r="C62258" s="1" t="s">
        <v>842</v>
      </c>
      <c r="D62258" s="3">
        <v>36164</v>
      </c>
      <c r="E62258">
        <v>0</v>
      </c>
      <c r="F62258">
        <v>0</v>
      </c>
      <c r="G62258">
        <v>82.41</v>
      </c>
      <c r="H62258">
        <v>80</v>
      </c>
      <c r="J62258">
        <v>30</v>
      </c>
      <c r="K62258">
        <v>2.6313620000000002</v>
      </c>
      <c r="M62258">
        <v>0.28998099999999999</v>
      </c>
      <c r="T62258">
        <v>2.8940000000000001</v>
      </c>
      <c r="U62258">
        <v>0.270181</v>
      </c>
      <c r="W62258">
        <v>0.68744700000000003</v>
      </c>
      <c r="Y62258">
        <v>7</v>
      </c>
      <c r="Z62258">
        <v>103.46</v>
      </c>
      <c r="AA62258">
        <v>0.92045999999999994</v>
      </c>
      <c r="AF62258">
        <v>6.0842767750000002</v>
      </c>
      <c r="AG62258">
        <v>5.95</v>
      </c>
      <c r="AH62258">
        <v>4.9400000000000004</v>
      </c>
      <c r="AM62258">
        <v>6.6539999999999999</v>
      </c>
    </row>
    <row r="62259" spans="1:39" x14ac:dyDescent="0.45">
      <c r="A62259">
        <v>38492</v>
      </c>
      <c r="B62259" s="1" t="s">
        <v>841</v>
      </c>
      <c r="C62259" s="1" t="s">
        <v>842</v>
      </c>
      <c r="D62259" s="3">
        <v>36192</v>
      </c>
      <c r="E62259">
        <v>0</v>
      </c>
      <c r="F62259">
        <v>0</v>
      </c>
      <c r="G62259">
        <v>66.84</v>
      </c>
      <c r="H62259">
        <v>80</v>
      </c>
      <c r="J62259">
        <v>20</v>
      </c>
      <c r="K62259">
        <v>2.5012374999999998</v>
      </c>
      <c r="M62259">
        <v>0.28998099999999999</v>
      </c>
      <c r="T62259">
        <v>2.8450000000000002</v>
      </c>
      <c r="U62259">
        <v>0.28034700000000001</v>
      </c>
      <c r="W62259">
        <v>0.62766900000000003</v>
      </c>
      <c r="Y62259">
        <v>17.079999999999998</v>
      </c>
      <c r="Z62259">
        <v>253.54</v>
      </c>
      <c r="AA62259">
        <v>0.77049999999999996</v>
      </c>
      <c r="AF62259">
        <v>5.7446869999999999</v>
      </c>
      <c r="AG62259">
        <v>5.62</v>
      </c>
      <c r="AH62259">
        <v>4.3899999999999997</v>
      </c>
      <c r="AM62259">
        <v>6.2569999999999997</v>
      </c>
    </row>
    <row r="62260" spans="1:39" x14ac:dyDescent="0.45">
      <c r="A62260">
        <v>38492</v>
      </c>
      <c r="B62260" s="1" t="s">
        <v>841</v>
      </c>
      <c r="C62260" s="1" t="s">
        <v>842</v>
      </c>
      <c r="D62260" s="3">
        <v>36227</v>
      </c>
      <c r="E62260">
        <v>0</v>
      </c>
      <c r="F62260">
        <v>0</v>
      </c>
      <c r="G62260">
        <v>82.62</v>
      </c>
      <c r="H62260">
        <v>119</v>
      </c>
      <c r="J62260">
        <v>25</v>
      </c>
      <c r="K62260">
        <v>2.8013859999999999</v>
      </c>
      <c r="M62260">
        <v>0.38002399999999997</v>
      </c>
      <c r="T62260">
        <v>3.1</v>
      </c>
      <c r="U62260">
        <v>0.34016999999999997</v>
      </c>
      <c r="W62260">
        <v>0.71733599999999997</v>
      </c>
      <c r="Y62260">
        <v>37.24</v>
      </c>
      <c r="Z62260">
        <v>205.52</v>
      </c>
      <c r="AA62260">
        <v>0.88044</v>
      </c>
      <c r="AF62260">
        <v>6.4939939999999998</v>
      </c>
      <c r="AG62260">
        <v>6.68</v>
      </c>
      <c r="AH62260">
        <v>5.19</v>
      </c>
      <c r="AM62260">
        <v>6.3929999999999998</v>
      </c>
    </row>
    <row r="62261" spans="1:39" x14ac:dyDescent="0.45">
      <c r="A62261">
        <v>38492</v>
      </c>
      <c r="B62261" s="1" t="s">
        <v>841</v>
      </c>
      <c r="C62261" s="1" t="s">
        <v>842</v>
      </c>
      <c r="D62261" s="3">
        <v>36255</v>
      </c>
      <c r="E62261">
        <v>0</v>
      </c>
      <c r="F62261">
        <v>0</v>
      </c>
      <c r="G62261">
        <v>62.36</v>
      </c>
      <c r="H62261">
        <v>143</v>
      </c>
      <c r="J62261">
        <v>35</v>
      </c>
      <c r="K62261">
        <v>2.781336</v>
      </c>
      <c r="M62261">
        <v>0.26977449999999997</v>
      </c>
      <c r="T62261">
        <v>2.8879999999999999</v>
      </c>
      <c r="U62261">
        <v>0.38044299999999998</v>
      </c>
      <c r="W62261">
        <v>0.64759500000000003</v>
      </c>
      <c r="Y62261">
        <v>43.4</v>
      </c>
      <c r="Z62261">
        <v>395.36</v>
      </c>
      <c r="AA62261">
        <v>0.78039000000000003</v>
      </c>
      <c r="AF62261">
        <v>5.7149068500000002</v>
      </c>
      <c r="AG62261">
        <v>6.51</v>
      </c>
      <c r="AH62261">
        <v>5.0999999999999996</v>
      </c>
      <c r="AM62261">
        <v>5.8739999999999997</v>
      </c>
    </row>
    <row r="62262" spans="1:39" x14ac:dyDescent="0.45">
      <c r="A62262">
        <v>38492</v>
      </c>
      <c r="B62262" s="1" t="s">
        <v>841</v>
      </c>
      <c r="C62262" s="1" t="s">
        <v>842</v>
      </c>
      <c r="D62262" s="3">
        <v>36290</v>
      </c>
      <c r="E62262">
        <v>0</v>
      </c>
      <c r="F62262">
        <v>0</v>
      </c>
      <c r="G62262">
        <v>72.17</v>
      </c>
      <c r="H62262">
        <v>120</v>
      </c>
      <c r="J62262">
        <v>30</v>
      </c>
      <c r="K62262">
        <v>2.171014</v>
      </c>
      <c r="M62262">
        <v>0.24992249999999999</v>
      </c>
      <c r="T62262">
        <v>2.4500000000000002</v>
      </c>
      <c r="U62262">
        <v>0.28034700000000001</v>
      </c>
      <c r="W62262">
        <v>0.54796500000000004</v>
      </c>
      <c r="Y62262">
        <v>10.92</v>
      </c>
      <c r="Z62262">
        <v>218.4</v>
      </c>
      <c r="AA62262">
        <v>0.69045999999999996</v>
      </c>
      <c r="AF62262">
        <v>4.8656922500000004</v>
      </c>
      <c r="AG62262">
        <v>3.76</v>
      </c>
      <c r="AH62262">
        <v>4.5599999999999996</v>
      </c>
      <c r="AM62262">
        <v>6.47</v>
      </c>
    </row>
    <row r="62263" spans="1:39" x14ac:dyDescent="0.45">
      <c r="A62263">
        <v>38492</v>
      </c>
      <c r="B62263" s="1" t="s">
        <v>841</v>
      </c>
      <c r="C62263" s="1" t="s">
        <v>842</v>
      </c>
      <c r="D62263" s="3">
        <v>36312</v>
      </c>
      <c r="E62263">
        <v>0</v>
      </c>
      <c r="F62263">
        <v>0</v>
      </c>
      <c r="G62263">
        <v>72.069999999999993</v>
      </c>
      <c r="H62263">
        <v>91</v>
      </c>
      <c r="J62263">
        <v>25</v>
      </c>
      <c r="K62263">
        <v>2.3211884999999999</v>
      </c>
      <c r="M62263">
        <v>0.2399965</v>
      </c>
      <c r="T62263">
        <v>2.5099999999999998</v>
      </c>
      <c r="U62263">
        <v>0.29012199999999999</v>
      </c>
      <c r="W62263">
        <v>0.59777999999999998</v>
      </c>
      <c r="Y62263">
        <v>-6.16</v>
      </c>
      <c r="Z62263">
        <v>124.18</v>
      </c>
      <c r="AA62263">
        <v>0.68033999999999994</v>
      </c>
      <c r="AF62263">
        <v>5.1351545749999996</v>
      </c>
      <c r="AG62263">
        <v>5.0199999999999996</v>
      </c>
      <c r="AH62263">
        <v>4.16</v>
      </c>
      <c r="AM62263">
        <v>6.673</v>
      </c>
    </row>
    <row r="62264" spans="1:39" x14ac:dyDescent="0.45">
      <c r="A62264">
        <v>38492</v>
      </c>
      <c r="B62264" s="1" t="s">
        <v>841</v>
      </c>
      <c r="C62264" s="1" t="s">
        <v>842</v>
      </c>
      <c r="D62264" s="3">
        <v>36353</v>
      </c>
      <c r="E62264">
        <v>0</v>
      </c>
      <c r="F62264">
        <v>0</v>
      </c>
      <c r="G62264">
        <v>76.5</v>
      </c>
      <c r="H62264">
        <v>65</v>
      </c>
      <c r="J62264">
        <v>30</v>
      </c>
      <c r="K62264">
        <v>2.381138</v>
      </c>
      <c r="M62264">
        <v>0.24992249999999999</v>
      </c>
      <c r="T62264">
        <v>2.516</v>
      </c>
      <c r="U62264">
        <v>0.29012199999999999</v>
      </c>
      <c r="W62264">
        <v>0.61770599999999998</v>
      </c>
      <c r="Y62264">
        <v>-17.78</v>
      </c>
      <c r="Z62264">
        <v>6.02</v>
      </c>
      <c r="AA62264">
        <v>0.76037999999999994</v>
      </c>
      <c r="AF62264">
        <v>5.2850159750000003</v>
      </c>
      <c r="AG62264">
        <v>3.06</v>
      </c>
      <c r="AH62264">
        <v>4.84</v>
      </c>
      <c r="AM62264">
        <v>6.8239999999999998</v>
      </c>
    </row>
    <row r="62265" spans="1:39" x14ac:dyDescent="0.45">
      <c r="A62265">
        <v>38492</v>
      </c>
      <c r="B62265" s="1" t="s">
        <v>841</v>
      </c>
      <c r="C62265" s="1" t="s">
        <v>842</v>
      </c>
      <c r="D62265" s="3">
        <v>36383</v>
      </c>
      <c r="E62265">
        <v>0</v>
      </c>
      <c r="F62265">
        <v>0</v>
      </c>
      <c r="G62265">
        <v>79.569999999999993</v>
      </c>
      <c r="H62265">
        <v>45</v>
      </c>
      <c r="J62265">
        <v>20</v>
      </c>
      <c r="K62265">
        <v>2.4811874999999999</v>
      </c>
      <c r="M62265">
        <v>0.33996549999999998</v>
      </c>
      <c r="T62265">
        <v>2.6139999999999999</v>
      </c>
      <c r="U62265">
        <v>0.32022899999999999</v>
      </c>
      <c r="W62265">
        <v>0.61770599999999998</v>
      </c>
      <c r="Y62265">
        <v>14</v>
      </c>
      <c r="Z62265">
        <v>8.9600000000000009</v>
      </c>
      <c r="AA62265">
        <v>0.8004</v>
      </c>
      <c r="AF62265">
        <v>5.5847387749999999</v>
      </c>
      <c r="AG62265">
        <v>2.2599999999999998</v>
      </c>
      <c r="AH62265">
        <v>5.5</v>
      </c>
      <c r="AM62265">
        <v>6.8</v>
      </c>
    </row>
    <row r="62266" spans="1:39" x14ac:dyDescent="0.45">
      <c r="A62266">
        <v>38492</v>
      </c>
      <c r="B62266" s="1" t="s">
        <v>841</v>
      </c>
      <c r="C62266" s="1" t="s">
        <v>842</v>
      </c>
      <c r="D62266" s="3">
        <v>36416</v>
      </c>
      <c r="E62266">
        <v>0</v>
      </c>
      <c r="F62266">
        <v>0</v>
      </c>
      <c r="G62266">
        <v>79.27</v>
      </c>
      <c r="H62266">
        <v>43</v>
      </c>
      <c r="J62266">
        <v>25</v>
      </c>
      <c r="K62266">
        <v>2.5212875000000001</v>
      </c>
      <c r="M62266">
        <v>0.280055</v>
      </c>
      <c r="T62266">
        <v>2.65</v>
      </c>
      <c r="U62266">
        <v>0.33039499999999999</v>
      </c>
      <c r="W62266">
        <v>0.68744700000000003</v>
      </c>
      <c r="Y62266">
        <v>3.08</v>
      </c>
      <c r="Z62266">
        <v>6.3</v>
      </c>
      <c r="AA62266">
        <v>0.91056999999999999</v>
      </c>
      <c r="AF62266">
        <v>5.8345077749999996</v>
      </c>
      <c r="AG62266">
        <v>2.23</v>
      </c>
      <c r="AH62266">
        <v>5.04</v>
      </c>
      <c r="AM62266">
        <v>6.8579999999999997</v>
      </c>
    </row>
    <row r="62267" spans="1:39" x14ac:dyDescent="0.45">
      <c r="A62267">
        <v>38492</v>
      </c>
      <c r="B62267" s="1" t="s">
        <v>841</v>
      </c>
      <c r="C62267" s="1" t="s">
        <v>842</v>
      </c>
      <c r="D62267" s="3">
        <v>36440</v>
      </c>
      <c r="E62267">
        <v>0</v>
      </c>
      <c r="F62267">
        <v>0</v>
      </c>
      <c r="G62267">
        <v>86.9</v>
      </c>
      <c r="H62267">
        <v>50</v>
      </c>
      <c r="J62267">
        <v>30</v>
      </c>
      <c r="K62267">
        <v>2.7213864999999999</v>
      </c>
      <c r="M62267">
        <v>0.31975900000000002</v>
      </c>
      <c r="T62267">
        <v>2.7320000000000002</v>
      </c>
      <c r="U62267">
        <v>0.32022899999999999</v>
      </c>
      <c r="W62267">
        <v>0.70737300000000003</v>
      </c>
      <c r="Y62267">
        <v>16.239999999999998</v>
      </c>
      <c r="Z62267">
        <v>12.6</v>
      </c>
      <c r="AA62267">
        <v>0.81052000000000002</v>
      </c>
      <c r="AF62267">
        <v>5.8945483999999997</v>
      </c>
      <c r="AG62267">
        <v>2.64</v>
      </c>
      <c r="AH62267">
        <v>5.16</v>
      </c>
      <c r="AM62267">
        <v>6.6589999999999998</v>
      </c>
    </row>
    <row r="62268" spans="1:39" x14ac:dyDescent="0.45">
      <c r="A62268">
        <v>38492</v>
      </c>
      <c r="B62268" s="1" t="s">
        <v>841</v>
      </c>
      <c r="C62268" s="1" t="s">
        <v>842</v>
      </c>
      <c r="D62268" s="3">
        <v>36473</v>
      </c>
      <c r="E62268">
        <v>0</v>
      </c>
      <c r="F62268">
        <v>0</v>
      </c>
      <c r="G62268">
        <v>90.64</v>
      </c>
      <c r="H62268">
        <v>62</v>
      </c>
      <c r="J62268">
        <v>20</v>
      </c>
      <c r="K62268">
        <v>2.7213864999999999</v>
      </c>
      <c r="M62268">
        <v>0.33003949999999999</v>
      </c>
      <c r="T62268">
        <v>2.802</v>
      </c>
      <c r="U62268">
        <v>0.270181</v>
      </c>
      <c r="W62268">
        <v>0.67748399999999998</v>
      </c>
      <c r="Y62268">
        <v>-3.08</v>
      </c>
      <c r="Z62268">
        <v>50.96</v>
      </c>
      <c r="AA62268">
        <v>0.88044</v>
      </c>
      <c r="AF62268">
        <v>6.0943636000000003</v>
      </c>
      <c r="AG62268">
        <v>3.95</v>
      </c>
      <c r="AH62268">
        <v>4.87</v>
      </c>
      <c r="AM62268">
        <v>6.7050000000000001</v>
      </c>
    </row>
    <row r="62269" spans="1:39" x14ac:dyDescent="0.45">
      <c r="A62269">
        <v>38492</v>
      </c>
      <c r="B62269" s="1" t="s">
        <v>841</v>
      </c>
      <c r="C62269" s="1" t="s">
        <v>842</v>
      </c>
      <c r="D62269" s="3">
        <v>36502</v>
      </c>
      <c r="E62269">
        <v>0</v>
      </c>
      <c r="F62269">
        <v>0</v>
      </c>
      <c r="G62269">
        <v>95.59</v>
      </c>
      <c r="H62269">
        <v>75</v>
      </c>
      <c r="J62269">
        <v>30</v>
      </c>
      <c r="K62269">
        <v>2.7013365</v>
      </c>
      <c r="M62269">
        <v>0.33996549999999998</v>
      </c>
      <c r="T62269">
        <v>2.83</v>
      </c>
      <c r="U62269">
        <v>0.32022899999999999</v>
      </c>
      <c r="W62269">
        <v>0.67748399999999998</v>
      </c>
      <c r="Y62269">
        <v>10.08</v>
      </c>
      <c r="Z62269">
        <v>98.28</v>
      </c>
      <c r="AA62269">
        <v>0.89056000000000002</v>
      </c>
      <c r="AF62269">
        <v>6.2643986500000004</v>
      </c>
      <c r="AG62269">
        <v>3.99</v>
      </c>
      <c r="AH62269">
        <v>4.99</v>
      </c>
      <c r="AM62269">
        <v>6.6630000000000003</v>
      </c>
    </row>
    <row r="62270" spans="1:39" x14ac:dyDescent="0.45">
      <c r="A62270">
        <v>38492</v>
      </c>
      <c r="B62270" s="1" t="s">
        <v>841</v>
      </c>
      <c r="C62270" s="1" t="s">
        <v>842</v>
      </c>
      <c r="D62270" s="3">
        <v>36537</v>
      </c>
      <c r="E62270">
        <v>0</v>
      </c>
      <c r="F62270">
        <v>0</v>
      </c>
      <c r="G62270">
        <v>86.07</v>
      </c>
      <c r="H62270">
        <v>88</v>
      </c>
      <c r="J62270">
        <v>20</v>
      </c>
      <c r="K62270">
        <v>2.99146</v>
      </c>
      <c r="M62270">
        <v>0.35981750000000001</v>
      </c>
      <c r="T62270">
        <v>3.0190000000000001</v>
      </c>
      <c r="U62270">
        <v>0.36050199999999999</v>
      </c>
      <c r="W62270">
        <v>0.76715100000000003</v>
      </c>
      <c r="Y62270">
        <v>30.24</v>
      </c>
      <c r="Z62270">
        <v>140.84</v>
      </c>
      <c r="AA62270">
        <v>0.94047000000000003</v>
      </c>
      <c r="AF62270">
        <v>6.6236817500000003</v>
      </c>
      <c r="AG62270">
        <v>5.49</v>
      </c>
      <c r="AH62270">
        <v>5.01</v>
      </c>
      <c r="AM62270">
        <v>6.476</v>
      </c>
    </row>
    <row r="62271" spans="1:39" x14ac:dyDescent="0.45">
      <c r="A62271">
        <v>38492</v>
      </c>
      <c r="B62271" s="1" t="s">
        <v>841</v>
      </c>
      <c r="C62271" s="1" t="s">
        <v>842</v>
      </c>
      <c r="D62271" s="3">
        <v>36600</v>
      </c>
      <c r="E62271">
        <v>0</v>
      </c>
      <c r="F62271">
        <v>0</v>
      </c>
      <c r="G62271">
        <v>55.83</v>
      </c>
      <c r="H62271">
        <v>140</v>
      </c>
      <c r="J62271">
        <v>30</v>
      </c>
      <c r="K62271">
        <v>2.7314115000000001</v>
      </c>
      <c r="M62271">
        <v>0.3697435</v>
      </c>
      <c r="T62271">
        <v>2.8210000000000002</v>
      </c>
      <c r="U62271">
        <v>0.34016999999999997</v>
      </c>
      <c r="W62271">
        <v>0.64759500000000003</v>
      </c>
      <c r="Y62271">
        <v>53.48</v>
      </c>
      <c r="Z62271">
        <v>441.98</v>
      </c>
      <c r="AA62271">
        <v>0.73048000000000002</v>
      </c>
      <c r="AF62271">
        <v>5.8546814249999999</v>
      </c>
      <c r="AG62271">
        <v>7.16</v>
      </c>
      <c r="AH62271">
        <v>4.8499999999999996</v>
      </c>
      <c r="AM62271">
        <v>5.9139999999999997</v>
      </c>
    </row>
    <row r="62272" spans="1:39" x14ac:dyDescent="0.45">
      <c r="A62272">
        <v>38492</v>
      </c>
      <c r="B62272" s="1" t="s">
        <v>841</v>
      </c>
      <c r="C62272" s="1" t="s">
        <v>842</v>
      </c>
      <c r="D62272" s="3">
        <v>36629</v>
      </c>
      <c r="E62272">
        <v>0</v>
      </c>
      <c r="F62272">
        <v>0</v>
      </c>
      <c r="G62272">
        <v>31.76</v>
      </c>
      <c r="H62272">
        <v>202</v>
      </c>
      <c r="J62272">
        <v>40</v>
      </c>
      <c r="K62272">
        <v>1.9410404999999999</v>
      </c>
      <c r="M62272">
        <v>0.31975900000000002</v>
      </c>
      <c r="T62272">
        <v>2.1949999999999998</v>
      </c>
      <c r="U62272">
        <v>0.26040600000000003</v>
      </c>
      <c r="W62272">
        <v>0.42840899999999998</v>
      </c>
      <c r="Y62272">
        <v>17.079999999999998</v>
      </c>
      <c r="Z62272">
        <v>307.16000000000003</v>
      </c>
      <c r="AA62272">
        <v>0.55039000000000005</v>
      </c>
      <c r="AF62272">
        <v>4.7456110000000002</v>
      </c>
      <c r="AG62272">
        <v>6.23</v>
      </c>
      <c r="AH62272">
        <v>5.55</v>
      </c>
      <c r="AM62272">
        <v>5.6680000000000001</v>
      </c>
    </row>
    <row r="62273" spans="1:39" x14ac:dyDescent="0.45">
      <c r="A62273">
        <v>38492</v>
      </c>
      <c r="B62273" s="1" t="s">
        <v>841</v>
      </c>
      <c r="C62273" s="1" t="s">
        <v>842</v>
      </c>
      <c r="D62273" s="3">
        <v>36648</v>
      </c>
      <c r="E62273">
        <v>0</v>
      </c>
      <c r="F62273">
        <v>0</v>
      </c>
      <c r="G62273">
        <v>50.76</v>
      </c>
      <c r="H62273">
        <v>154</v>
      </c>
      <c r="J62273">
        <v>35</v>
      </c>
      <c r="K62273">
        <v>2.3011385</v>
      </c>
      <c r="M62273">
        <v>0.280055</v>
      </c>
      <c r="T62273">
        <v>2.3359999999999999</v>
      </c>
      <c r="U62273">
        <v>0.28034700000000001</v>
      </c>
      <c r="W62273">
        <v>0.52803900000000004</v>
      </c>
      <c r="Y62273">
        <v>15.54</v>
      </c>
      <c r="Z62273">
        <v>233.8</v>
      </c>
      <c r="AA62273">
        <v>0.61041999999999996</v>
      </c>
      <c r="AF62273">
        <v>4.9156460500000003</v>
      </c>
      <c r="AG62273">
        <v>6.49</v>
      </c>
      <c r="AH62273">
        <v>5.03</v>
      </c>
      <c r="AM62273">
        <v>6.1909999999999998</v>
      </c>
    </row>
    <row r="62274" spans="1:39" x14ac:dyDescent="0.45">
      <c r="A62274">
        <v>38492</v>
      </c>
      <c r="B62274" s="1" t="s">
        <v>841</v>
      </c>
      <c r="C62274" s="1" t="s">
        <v>842</v>
      </c>
      <c r="D62274" s="3">
        <v>36689</v>
      </c>
      <c r="E62274">
        <v>0</v>
      </c>
      <c r="F62274">
        <v>0</v>
      </c>
      <c r="G62274">
        <v>48.58</v>
      </c>
      <c r="H62274">
        <v>153</v>
      </c>
      <c r="J62274">
        <v>35</v>
      </c>
      <c r="K62274">
        <v>2.0511149999999998</v>
      </c>
      <c r="M62274">
        <v>0.29990699999999998</v>
      </c>
      <c r="T62274">
        <v>2.2280000000000002</v>
      </c>
      <c r="U62274">
        <v>0.28034700000000001</v>
      </c>
      <c r="W62274">
        <v>0.49814999999999998</v>
      </c>
      <c r="Y62274">
        <v>24.78</v>
      </c>
      <c r="Z62274">
        <v>56.56</v>
      </c>
      <c r="AA62274">
        <v>0.59040999999999999</v>
      </c>
      <c r="AF62274">
        <v>5.0352469749999997</v>
      </c>
      <c r="AG62274">
        <v>3.4</v>
      </c>
      <c r="AH62274">
        <v>5.82</v>
      </c>
      <c r="AM62274">
        <v>6.5069999999999997</v>
      </c>
    </row>
    <row r="62275" spans="1:39" x14ac:dyDescent="0.45">
      <c r="A62275">
        <v>38492</v>
      </c>
      <c r="B62275" s="1" t="s">
        <v>841</v>
      </c>
      <c r="C62275" s="1" t="s">
        <v>842</v>
      </c>
      <c r="D62275" s="3">
        <v>36713</v>
      </c>
      <c r="E62275">
        <v>0</v>
      </c>
      <c r="F62275">
        <v>0</v>
      </c>
      <c r="G62275">
        <v>59.5</v>
      </c>
      <c r="H62275">
        <v>115</v>
      </c>
      <c r="J62275">
        <v>35</v>
      </c>
      <c r="K62275">
        <v>2.1110644999999999</v>
      </c>
      <c r="M62275">
        <v>0.280055</v>
      </c>
      <c r="T62275">
        <v>2.2799999999999998</v>
      </c>
      <c r="U62275">
        <v>0.31045400000000001</v>
      </c>
      <c r="W62275">
        <v>0.56789100000000003</v>
      </c>
      <c r="Y62275">
        <v>-8.5399999999999991</v>
      </c>
      <c r="Z62275">
        <v>6.3</v>
      </c>
      <c r="AA62275">
        <v>0.67044999999999999</v>
      </c>
      <c r="AF62275">
        <v>5.2451489999999996</v>
      </c>
      <c r="AG62275">
        <v>3.8</v>
      </c>
      <c r="AH62275">
        <v>5.32</v>
      </c>
      <c r="AM62275">
        <v>6.7430000000000003</v>
      </c>
    </row>
    <row r="62276" spans="1:39" x14ac:dyDescent="0.45">
      <c r="A62276">
        <v>38492</v>
      </c>
      <c r="B62276" s="1" t="s">
        <v>841</v>
      </c>
      <c r="C62276" s="1" t="s">
        <v>842</v>
      </c>
      <c r="D62276" s="3">
        <v>36759</v>
      </c>
      <c r="E62276">
        <v>0</v>
      </c>
      <c r="F62276">
        <v>0</v>
      </c>
      <c r="G62276">
        <v>55.04</v>
      </c>
      <c r="H62276">
        <v>132</v>
      </c>
      <c r="J62276">
        <v>35</v>
      </c>
      <c r="K62276">
        <v>2.2411889999999999</v>
      </c>
      <c r="M62276">
        <v>0.24992249999999999</v>
      </c>
      <c r="T62276">
        <v>2.27</v>
      </c>
      <c r="U62276">
        <v>0.220133</v>
      </c>
      <c r="W62276">
        <v>0.49814999999999998</v>
      </c>
      <c r="Y62276">
        <v>-10.08</v>
      </c>
      <c r="Z62276">
        <v>10.08</v>
      </c>
      <c r="AA62276">
        <v>0.64032</v>
      </c>
      <c r="AF62276">
        <v>4.9252525499999997</v>
      </c>
      <c r="AG62276">
        <v>3.74</v>
      </c>
      <c r="AH62276">
        <v>9.09</v>
      </c>
      <c r="AM62276">
        <v>6.556</v>
      </c>
    </row>
    <row r="62277" spans="1:39" x14ac:dyDescent="0.45">
      <c r="A62277">
        <v>38492</v>
      </c>
      <c r="B62277" s="1" t="s">
        <v>841</v>
      </c>
      <c r="C62277" s="1" t="s">
        <v>842</v>
      </c>
      <c r="D62277" s="3">
        <v>36788</v>
      </c>
      <c r="E62277">
        <v>0</v>
      </c>
      <c r="F62277">
        <v>0</v>
      </c>
      <c r="G62277">
        <v>64.87</v>
      </c>
      <c r="H62277">
        <v>101</v>
      </c>
      <c r="J62277">
        <v>30</v>
      </c>
      <c r="K62277">
        <v>2.0809894999999998</v>
      </c>
      <c r="M62277">
        <v>0.26977449999999997</v>
      </c>
      <c r="T62277">
        <v>2.36</v>
      </c>
      <c r="U62277">
        <v>0.26040600000000003</v>
      </c>
      <c r="W62277">
        <v>0.56789100000000003</v>
      </c>
      <c r="Y62277">
        <v>-3.92</v>
      </c>
      <c r="Z62277">
        <v>4.4800000000000004</v>
      </c>
      <c r="AA62277">
        <v>0.81052000000000002</v>
      </c>
      <c r="AF62277">
        <v>5.1851083750000004</v>
      </c>
      <c r="AG62277">
        <v>3.89</v>
      </c>
      <c r="AH62277">
        <v>6.06</v>
      </c>
      <c r="AM62277">
        <v>6.6589999999999998</v>
      </c>
    </row>
    <row r="62278" spans="1:39" x14ac:dyDescent="0.45">
      <c r="A62278">
        <v>38492</v>
      </c>
      <c r="B62278" s="1" t="s">
        <v>841</v>
      </c>
      <c r="C62278" s="1" t="s">
        <v>842</v>
      </c>
      <c r="D62278" s="3">
        <v>36811</v>
      </c>
      <c r="E62278">
        <v>0</v>
      </c>
      <c r="F62278">
        <v>0</v>
      </c>
      <c r="G62278">
        <v>80.97</v>
      </c>
      <c r="H62278">
        <v>86</v>
      </c>
      <c r="J62278">
        <v>35</v>
      </c>
      <c r="K62278">
        <v>2.381138</v>
      </c>
      <c r="M62278">
        <v>0.26977449999999997</v>
      </c>
      <c r="T62278">
        <v>2.4449999999999998</v>
      </c>
      <c r="U62278">
        <v>0.270181</v>
      </c>
      <c r="W62278">
        <v>0.64759500000000003</v>
      </c>
      <c r="Y62278">
        <v>-2.38</v>
      </c>
      <c r="Z62278">
        <v>3.64</v>
      </c>
      <c r="AA62278">
        <v>0.82040999999999997</v>
      </c>
      <c r="AF62278">
        <v>5.2153688499999999</v>
      </c>
      <c r="AG62278">
        <v>3.63</v>
      </c>
      <c r="AH62278">
        <v>5.65</v>
      </c>
      <c r="AM62278">
        <v>6.7770000000000001</v>
      </c>
    </row>
    <row r="62279" spans="1:39" x14ac:dyDescent="0.45">
      <c r="A62279">
        <v>38492</v>
      </c>
      <c r="B62279" s="1" t="s">
        <v>841</v>
      </c>
      <c r="C62279" s="1" t="s">
        <v>842</v>
      </c>
      <c r="D62279" s="3">
        <v>36832</v>
      </c>
      <c r="E62279">
        <v>0</v>
      </c>
      <c r="F62279">
        <v>0</v>
      </c>
      <c r="G62279">
        <v>82.11</v>
      </c>
      <c r="H62279">
        <v>85</v>
      </c>
      <c r="J62279">
        <v>35</v>
      </c>
      <c r="K62279">
        <v>2.5112625</v>
      </c>
      <c r="M62279">
        <v>0.28998099999999999</v>
      </c>
      <c r="T62279">
        <v>2.54</v>
      </c>
      <c r="U62279">
        <v>0.28034700000000001</v>
      </c>
      <c r="W62279">
        <v>0.65755799999999998</v>
      </c>
      <c r="Y62279">
        <v>-2.38</v>
      </c>
      <c r="Z62279">
        <v>8.4</v>
      </c>
      <c r="AA62279">
        <v>0.84041999999999994</v>
      </c>
      <c r="AF62279">
        <v>5.2850159750000003</v>
      </c>
      <c r="AG62279">
        <v>3.64</v>
      </c>
      <c r="AH62279">
        <v>5.15</v>
      </c>
      <c r="AM62279">
        <v>6.7249999999999996</v>
      </c>
    </row>
    <row r="62280" spans="1:39" x14ac:dyDescent="0.45">
      <c r="A62280">
        <v>38492</v>
      </c>
      <c r="B62280" s="1" t="s">
        <v>841</v>
      </c>
      <c r="C62280" s="1" t="s">
        <v>842</v>
      </c>
      <c r="D62280" s="3">
        <v>36893</v>
      </c>
      <c r="E62280">
        <v>0</v>
      </c>
      <c r="F62280">
        <v>0</v>
      </c>
      <c r="G62280">
        <v>71.2</v>
      </c>
      <c r="H62280">
        <v>136</v>
      </c>
      <c r="J62280">
        <v>45</v>
      </c>
      <c r="K62280">
        <v>2.6012870000000001</v>
      </c>
      <c r="M62280">
        <v>0.33003949999999999</v>
      </c>
      <c r="T62280">
        <v>2.6629999999999998</v>
      </c>
      <c r="U62280">
        <v>0.32022899999999999</v>
      </c>
      <c r="W62280">
        <v>0.64759500000000003</v>
      </c>
      <c r="Y62280">
        <v>21</v>
      </c>
      <c r="Z62280">
        <v>114.66</v>
      </c>
      <c r="AA62280">
        <v>0.87055000000000005</v>
      </c>
      <c r="AF62280">
        <v>5.6649530500000003</v>
      </c>
      <c r="AG62280">
        <v>5.58</v>
      </c>
      <c r="AH62280">
        <v>5.71</v>
      </c>
      <c r="AM62280">
        <v>6.1959999999999997</v>
      </c>
    </row>
    <row r="62281" spans="1:39" x14ac:dyDescent="0.45">
      <c r="A62281">
        <v>38492</v>
      </c>
      <c r="B62281" s="1" t="s">
        <v>841</v>
      </c>
      <c r="C62281" s="1" t="s">
        <v>842</v>
      </c>
      <c r="D62281" s="3">
        <v>36935</v>
      </c>
      <c r="E62281">
        <v>0</v>
      </c>
      <c r="F62281">
        <v>0</v>
      </c>
      <c r="G62281">
        <v>100.34</v>
      </c>
      <c r="H62281">
        <v>110</v>
      </c>
      <c r="J62281">
        <v>35</v>
      </c>
      <c r="K62281">
        <v>2.6712615</v>
      </c>
      <c r="M62281">
        <v>0.38002399999999997</v>
      </c>
      <c r="T62281">
        <v>2.831</v>
      </c>
      <c r="U62281">
        <v>0.31045400000000001</v>
      </c>
      <c r="W62281">
        <v>0.66752100000000003</v>
      </c>
      <c r="Y62281">
        <v>75.180000000000007</v>
      </c>
      <c r="Z62281">
        <v>77.28</v>
      </c>
      <c r="AA62281">
        <v>0.94047000000000003</v>
      </c>
      <c r="AF62281">
        <v>5.5650454500000004</v>
      </c>
      <c r="AG62281">
        <v>6.05</v>
      </c>
      <c r="AH62281">
        <v>4.8</v>
      </c>
      <c r="AM62281">
        <v>6.29</v>
      </c>
    </row>
    <row r="62282" spans="1:39" x14ac:dyDescent="0.45">
      <c r="A62282">
        <v>38492</v>
      </c>
      <c r="B62282" s="1" t="s">
        <v>841</v>
      </c>
      <c r="C62282" s="1" t="s">
        <v>842</v>
      </c>
      <c r="D62282" s="3">
        <v>36962</v>
      </c>
      <c r="E62282">
        <v>0</v>
      </c>
      <c r="F62282">
        <v>0</v>
      </c>
      <c r="G62282">
        <v>103.65</v>
      </c>
      <c r="H62282">
        <v>111</v>
      </c>
      <c r="J62282">
        <v>35</v>
      </c>
      <c r="K62282">
        <v>2.9613849999999999</v>
      </c>
      <c r="M62282">
        <v>0.33996549999999998</v>
      </c>
      <c r="T62282">
        <v>3.09</v>
      </c>
      <c r="U62282">
        <v>0.34016999999999997</v>
      </c>
      <c r="W62282">
        <v>0.76715100000000003</v>
      </c>
      <c r="Y62282">
        <v>93.1</v>
      </c>
      <c r="Z62282">
        <v>89.32</v>
      </c>
      <c r="AA62282">
        <v>0.97060000000000002</v>
      </c>
      <c r="AF62282">
        <v>5.9545890249999998</v>
      </c>
      <c r="AG62282">
        <v>7.21</v>
      </c>
      <c r="AH62282">
        <v>5.05</v>
      </c>
      <c r="AM62282">
        <v>6.1539999999999999</v>
      </c>
    </row>
    <row r="62283" spans="1:39" x14ac:dyDescent="0.45">
      <c r="A62283">
        <v>38492</v>
      </c>
      <c r="B62283" s="1" t="s">
        <v>841</v>
      </c>
      <c r="C62283" s="1" t="s">
        <v>842</v>
      </c>
      <c r="D62283" s="3">
        <v>36999</v>
      </c>
      <c r="E62283">
        <v>0</v>
      </c>
      <c r="F62283">
        <v>0</v>
      </c>
      <c r="G62283">
        <v>20.07</v>
      </c>
      <c r="H62283">
        <v>216</v>
      </c>
      <c r="J62283">
        <v>35</v>
      </c>
      <c r="K62283">
        <v>2.431263</v>
      </c>
      <c r="M62283">
        <v>0.28998099999999999</v>
      </c>
      <c r="T62283">
        <v>2.6240000000000001</v>
      </c>
      <c r="U62283">
        <v>0.40038400000000002</v>
      </c>
      <c r="W62283">
        <v>0.48818699999999998</v>
      </c>
      <c r="Y62283">
        <v>32.619999999999997</v>
      </c>
      <c r="Z62283">
        <v>867.58</v>
      </c>
      <c r="AA62283">
        <v>0.68033999999999994</v>
      </c>
      <c r="AF62283">
        <v>4.4756683500000003</v>
      </c>
      <c r="AG62283">
        <v>5.39</v>
      </c>
      <c r="AH62283">
        <v>4.0199999999999996</v>
      </c>
      <c r="AM62283">
        <v>5.48</v>
      </c>
    </row>
    <row r="62284" spans="1:39" x14ac:dyDescent="0.45">
      <c r="A62284">
        <v>38492</v>
      </c>
      <c r="B62284" s="1" t="s">
        <v>841</v>
      </c>
      <c r="C62284" s="1" t="s">
        <v>842</v>
      </c>
      <c r="D62284" s="3">
        <v>37013</v>
      </c>
      <c r="E62284">
        <v>0</v>
      </c>
      <c r="F62284">
        <v>0</v>
      </c>
      <c r="G62284">
        <v>56.27</v>
      </c>
      <c r="H62284">
        <v>127</v>
      </c>
      <c r="J62284">
        <v>35</v>
      </c>
      <c r="K62284">
        <v>2.1910639999999999</v>
      </c>
      <c r="M62284">
        <v>0.26977449999999997</v>
      </c>
      <c r="T62284">
        <v>2.3069999999999999</v>
      </c>
      <c r="U62284">
        <v>0.32022899999999999</v>
      </c>
      <c r="W62284">
        <v>0.52803900000000004</v>
      </c>
      <c r="Y62284">
        <v>10.08</v>
      </c>
      <c r="Z62284">
        <v>349.58</v>
      </c>
      <c r="AA62284">
        <v>0.67044999999999999</v>
      </c>
      <c r="AF62284">
        <v>3.97613035</v>
      </c>
      <c r="AG62284">
        <v>5.96</v>
      </c>
      <c r="AH62284">
        <v>4.4400000000000004</v>
      </c>
      <c r="AM62284">
        <v>5.8860000000000001</v>
      </c>
    </row>
    <row r="62285" spans="1:39" x14ac:dyDescent="0.45">
      <c r="A62285">
        <v>38492</v>
      </c>
      <c r="B62285" s="1" t="s">
        <v>841</v>
      </c>
      <c r="C62285" s="1" t="s">
        <v>842</v>
      </c>
      <c r="D62285" s="3">
        <v>37056</v>
      </c>
      <c r="E62285">
        <v>0</v>
      </c>
      <c r="F62285">
        <v>0</v>
      </c>
      <c r="G62285">
        <v>60.05</v>
      </c>
      <c r="H62285">
        <v>139</v>
      </c>
      <c r="J62285">
        <v>45</v>
      </c>
      <c r="K62285">
        <v>2.3111635000000001</v>
      </c>
      <c r="M62285">
        <v>0.25984849999999998</v>
      </c>
      <c r="T62285">
        <v>2.2599999999999998</v>
      </c>
      <c r="U62285">
        <v>0.28034700000000001</v>
      </c>
      <c r="W62285">
        <v>0.56789100000000003</v>
      </c>
      <c r="Y62285">
        <v>10.08</v>
      </c>
      <c r="Z62285">
        <v>93.94</v>
      </c>
      <c r="AA62285">
        <v>0.74036999999999997</v>
      </c>
      <c r="AF62285">
        <v>4.4857551750000004</v>
      </c>
      <c r="AG62285">
        <v>4.1500000000000004</v>
      </c>
      <c r="AH62285">
        <v>4.96</v>
      </c>
      <c r="AM62285">
        <v>6.7220000000000004</v>
      </c>
    </row>
    <row r="62286" spans="1:39" x14ac:dyDescent="0.45">
      <c r="A62286">
        <v>38492</v>
      </c>
      <c r="B62286" s="1" t="s">
        <v>841</v>
      </c>
      <c r="C62286" s="1" t="s">
        <v>842</v>
      </c>
      <c r="D62286" s="3">
        <v>37083</v>
      </c>
      <c r="E62286">
        <v>0</v>
      </c>
      <c r="F62286">
        <v>0</v>
      </c>
      <c r="G62286">
        <v>64.5</v>
      </c>
      <c r="H62286">
        <v>94</v>
      </c>
      <c r="J62286">
        <v>45</v>
      </c>
      <c r="K62286">
        <v>2.2610385000000002</v>
      </c>
      <c r="M62286">
        <v>0.280055</v>
      </c>
      <c r="T62286">
        <v>2.1779999999999999</v>
      </c>
      <c r="U62286">
        <v>0.26040600000000003</v>
      </c>
      <c r="W62286">
        <v>0.55792799999999998</v>
      </c>
      <c r="Y62286">
        <v>7.7</v>
      </c>
      <c r="Z62286">
        <v>15.12</v>
      </c>
      <c r="AA62286">
        <v>0.78039000000000003</v>
      </c>
      <c r="AF62286">
        <v>4.5357089750000004</v>
      </c>
      <c r="AG62286">
        <v>3.11</v>
      </c>
      <c r="AH62286">
        <v>5.19</v>
      </c>
      <c r="AM62286">
        <v>6.7030000000000003</v>
      </c>
    </row>
    <row r="62287" spans="1:39" x14ac:dyDescent="0.45">
      <c r="A62287">
        <v>38492</v>
      </c>
      <c r="B62287" s="1" t="s">
        <v>841</v>
      </c>
      <c r="C62287" s="1" t="s">
        <v>842</v>
      </c>
      <c r="D62287" s="3">
        <v>37111</v>
      </c>
      <c r="E62287">
        <v>0</v>
      </c>
      <c r="F62287">
        <v>0</v>
      </c>
      <c r="G62287">
        <v>72.900000000000006</v>
      </c>
      <c r="H62287">
        <v>71</v>
      </c>
      <c r="J62287">
        <v>30</v>
      </c>
      <c r="K62287">
        <v>2.2810885000000001</v>
      </c>
      <c r="M62287">
        <v>0.25984849999999998</v>
      </c>
      <c r="T62287">
        <v>2.2930000000000001</v>
      </c>
      <c r="U62287">
        <v>0.26040600000000003</v>
      </c>
      <c r="W62287">
        <v>0.59777999999999998</v>
      </c>
      <c r="Y62287">
        <v>0</v>
      </c>
      <c r="Z62287">
        <v>11.06</v>
      </c>
      <c r="AA62287">
        <v>0.79051000000000005</v>
      </c>
      <c r="AF62287">
        <v>4.7158308499999997</v>
      </c>
      <c r="AG62287">
        <v>2.16</v>
      </c>
      <c r="AH62287">
        <v>4.68</v>
      </c>
      <c r="AM62287">
        <v>6.8710000000000004</v>
      </c>
    </row>
    <row r="62288" spans="1:39" x14ac:dyDescent="0.45">
      <c r="A62288">
        <v>38492</v>
      </c>
      <c r="B62288" s="1" t="s">
        <v>841</v>
      </c>
      <c r="C62288" s="1" t="s">
        <v>842</v>
      </c>
      <c r="D62288" s="3">
        <v>37139</v>
      </c>
      <c r="E62288">
        <v>0</v>
      </c>
      <c r="F62288">
        <v>0</v>
      </c>
      <c r="G62288">
        <v>74.75</v>
      </c>
      <c r="H62288">
        <v>62</v>
      </c>
      <c r="J62288">
        <v>30</v>
      </c>
      <c r="K62288">
        <v>2.3911630000000001</v>
      </c>
      <c r="M62288">
        <v>0.2399965</v>
      </c>
      <c r="T62288">
        <v>2.42</v>
      </c>
      <c r="U62288">
        <v>0.270181</v>
      </c>
      <c r="W62288">
        <v>0.61770599999999998</v>
      </c>
      <c r="Y62288">
        <v>15.54</v>
      </c>
      <c r="Z62288">
        <v>10.08</v>
      </c>
      <c r="AA62288">
        <v>0.84041999999999994</v>
      </c>
      <c r="AF62288">
        <v>4.8056516250000003</v>
      </c>
      <c r="AG62288">
        <v>2.02</v>
      </c>
      <c r="AH62288">
        <v>4.57</v>
      </c>
      <c r="AM62288">
        <v>6.8419999999999996</v>
      </c>
    </row>
    <row r="62289" spans="1:39" x14ac:dyDescent="0.45">
      <c r="A62289">
        <v>38492</v>
      </c>
      <c r="B62289" s="1" t="s">
        <v>841</v>
      </c>
      <c r="C62289" s="1" t="s">
        <v>842</v>
      </c>
      <c r="D62289" s="3">
        <v>37166</v>
      </c>
      <c r="E62289">
        <v>0</v>
      </c>
      <c r="F62289">
        <v>0</v>
      </c>
      <c r="G62289">
        <v>91.33</v>
      </c>
      <c r="H62289">
        <v>57</v>
      </c>
      <c r="J62289">
        <v>25</v>
      </c>
      <c r="K62289">
        <v>2.6612364999999998</v>
      </c>
      <c r="M62289">
        <v>0.25984849999999998</v>
      </c>
      <c r="T62289">
        <v>2.4350000000000001</v>
      </c>
      <c r="U62289">
        <v>0.300288</v>
      </c>
      <c r="W62289">
        <v>0.62766900000000003</v>
      </c>
      <c r="Y62289">
        <v>12.46</v>
      </c>
      <c r="Z62289">
        <v>10.78</v>
      </c>
      <c r="AA62289">
        <v>0.88044</v>
      </c>
      <c r="AF62289">
        <v>4.8656922500000004</v>
      </c>
      <c r="AG62289">
        <v>1.94</v>
      </c>
      <c r="AH62289">
        <v>4.72</v>
      </c>
      <c r="AM62289">
        <v>6.7389999999999999</v>
      </c>
    </row>
    <row r="62290" spans="1:39" x14ac:dyDescent="0.45">
      <c r="A62290">
        <v>38492</v>
      </c>
      <c r="B62290" s="1" t="s">
        <v>841</v>
      </c>
      <c r="C62290" s="1" t="s">
        <v>842</v>
      </c>
      <c r="D62290" s="3">
        <v>37203</v>
      </c>
      <c r="E62290">
        <v>0</v>
      </c>
      <c r="F62290">
        <v>0</v>
      </c>
      <c r="G62290">
        <v>93.27</v>
      </c>
      <c r="H62290">
        <v>47</v>
      </c>
      <c r="J62290">
        <v>25</v>
      </c>
      <c r="K62290">
        <v>2.7414364999999998</v>
      </c>
      <c r="M62290">
        <v>0.280055</v>
      </c>
      <c r="T62290">
        <v>2.597</v>
      </c>
      <c r="U62290">
        <v>0.31045400000000001</v>
      </c>
      <c r="W62290">
        <v>0.68744700000000003</v>
      </c>
      <c r="Y62290">
        <v>15.54</v>
      </c>
      <c r="Z62290">
        <v>16.239999999999998</v>
      </c>
      <c r="AA62290">
        <v>0.89056000000000002</v>
      </c>
      <c r="AF62290">
        <v>5.534784975</v>
      </c>
      <c r="AG62290">
        <v>2.94</v>
      </c>
      <c r="AH62290">
        <v>4.54</v>
      </c>
      <c r="AM62290">
        <v>6.7679999999999998</v>
      </c>
    </row>
    <row r="62291" spans="1:39" x14ac:dyDescent="0.45">
      <c r="A62291">
        <v>38492</v>
      </c>
      <c r="B62291" s="1" t="s">
        <v>841</v>
      </c>
      <c r="C62291" s="1" t="s">
        <v>842</v>
      </c>
      <c r="D62291" s="3">
        <v>37235</v>
      </c>
      <c r="E62291">
        <v>0</v>
      </c>
      <c r="F62291">
        <v>0</v>
      </c>
      <c r="G62291">
        <v>102.62</v>
      </c>
      <c r="H62291">
        <v>49</v>
      </c>
      <c r="J62291">
        <v>30</v>
      </c>
      <c r="K62291">
        <v>2.8713605000000002</v>
      </c>
      <c r="M62291">
        <v>0.28998099999999999</v>
      </c>
      <c r="T62291">
        <v>2.742</v>
      </c>
      <c r="U62291">
        <v>0.31045400000000001</v>
      </c>
      <c r="W62291">
        <v>0.69740999999999997</v>
      </c>
      <c r="Y62291">
        <v>23.24</v>
      </c>
      <c r="Z62291">
        <v>43.68</v>
      </c>
      <c r="AA62291">
        <v>0.92045999999999994</v>
      </c>
      <c r="AF62291">
        <v>4.9454262</v>
      </c>
      <c r="AG62291">
        <v>3.72</v>
      </c>
      <c r="AH62291">
        <v>4.6500000000000004</v>
      </c>
      <c r="AM62291">
        <v>6.8</v>
      </c>
    </row>
    <row r="62292" spans="1:39" x14ac:dyDescent="0.45">
      <c r="A62292">
        <v>38492</v>
      </c>
      <c r="B62292" s="1" t="s">
        <v>841</v>
      </c>
      <c r="C62292" s="1" t="s">
        <v>842</v>
      </c>
      <c r="D62292" s="3">
        <v>37278</v>
      </c>
      <c r="E62292">
        <v>0</v>
      </c>
      <c r="F62292">
        <v>0</v>
      </c>
      <c r="G62292">
        <v>125.36</v>
      </c>
      <c r="H62292">
        <v>50</v>
      </c>
      <c r="J62292">
        <v>25</v>
      </c>
      <c r="K62292">
        <v>2.8613355</v>
      </c>
      <c r="M62292">
        <v>0.28998099999999999</v>
      </c>
      <c r="T62292">
        <v>2.93</v>
      </c>
      <c r="U62292">
        <v>0.32022899999999999</v>
      </c>
      <c r="W62292">
        <v>0.74722500000000003</v>
      </c>
      <c r="Y62292">
        <v>41.16</v>
      </c>
      <c r="Z62292">
        <v>84.98</v>
      </c>
      <c r="AA62292">
        <v>0.99060999999999999</v>
      </c>
      <c r="AF62292">
        <v>5.1250677500000004</v>
      </c>
      <c r="AG62292">
        <v>4.12</v>
      </c>
      <c r="AH62292">
        <v>4.41</v>
      </c>
      <c r="AM62292">
        <v>6.5720000000000001</v>
      </c>
    </row>
    <row r="62293" spans="1:39" x14ac:dyDescent="0.45">
      <c r="A62293">
        <v>38492</v>
      </c>
      <c r="B62293" s="1" t="s">
        <v>841</v>
      </c>
      <c r="C62293" s="1" t="s">
        <v>842</v>
      </c>
      <c r="D62293" s="3">
        <v>37306</v>
      </c>
      <c r="E62293">
        <v>0</v>
      </c>
      <c r="F62293">
        <v>0</v>
      </c>
      <c r="G62293">
        <v>124.79</v>
      </c>
      <c r="H62293">
        <v>54</v>
      </c>
      <c r="J62293">
        <v>30</v>
      </c>
      <c r="K62293">
        <v>3.0014850000000002</v>
      </c>
      <c r="M62293">
        <v>0.33996549999999998</v>
      </c>
      <c r="T62293">
        <v>3.089</v>
      </c>
      <c r="U62293">
        <v>0.33039499999999999</v>
      </c>
      <c r="W62293">
        <v>0.77711399999999997</v>
      </c>
      <c r="Y62293">
        <v>60.48</v>
      </c>
      <c r="Z62293">
        <v>154.56</v>
      </c>
      <c r="AA62293">
        <v>1.05064</v>
      </c>
      <c r="AF62293">
        <v>5.2153688499999999</v>
      </c>
      <c r="AG62293">
        <v>4.6399999999999997</v>
      </c>
      <c r="AH62293">
        <v>4.1399999999999997</v>
      </c>
      <c r="AM62293">
        <v>6.4870000000000001</v>
      </c>
    </row>
    <row r="62294" spans="1:39" x14ac:dyDescent="0.45">
      <c r="A62294">
        <v>38492</v>
      </c>
      <c r="B62294" s="1" t="s">
        <v>841</v>
      </c>
      <c r="C62294" s="1" t="s">
        <v>842</v>
      </c>
      <c r="D62294" s="3">
        <v>37329</v>
      </c>
      <c r="E62294">
        <v>0</v>
      </c>
      <c r="F62294">
        <v>0</v>
      </c>
      <c r="G62294">
        <v>126.62</v>
      </c>
      <c r="H62294">
        <v>59</v>
      </c>
      <c r="J62294">
        <v>30</v>
      </c>
      <c r="K62294">
        <v>3.0516100000000002</v>
      </c>
      <c r="M62294">
        <v>0.33996549999999998</v>
      </c>
      <c r="T62294">
        <v>3.1880000000000002</v>
      </c>
      <c r="U62294">
        <v>0.34016999999999997</v>
      </c>
      <c r="W62294">
        <v>0.76715100000000003</v>
      </c>
      <c r="Y62294">
        <v>117.88</v>
      </c>
      <c r="Z62294">
        <v>156.66</v>
      </c>
      <c r="AA62294">
        <v>1.0004999999999999</v>
      </c>
      <c r="AF62294">
        <v>5.1250677500000004</v>
      </c>
      <c r="AG62294">
        <v>4.8099999999999996</v>
      </c>
      <c r="AH62294">
        <v>4.09</v>
      </c>
      <c r="AM62294">
        <v>6.2949999999999999</v>
      </c>
    </row>
    <row r="62295" spans="1:39" x14ac:dyDescent="0.45">
      <c r="A62295">
        <v>38492</v>
      </c>
      <c r="B62295" s="1" t="s">
        <v>841</v>
      </c>
      <c r="C62295" s="1" t="s">
        <v>842</v>
      </c>
      <c r="D62295" s="3">
        <v>37348</v>
      </c>
      <c r="E62295">
        <v>0</v>
      </c>
      <c r="F62295">
        <v>0</v>
      </c>
      <c r="G62295">
        <v>82.24</v>
      </c>
      <c r="H62295">
        <v>66</v>
      </c>
      <c r="J62295">
        <v>30</v>
      </c>
      <c r="K62295">
        <v>2.431263</v>
      </c>
      <c r="M62295">
        <v>0.30983300000000003</v>
      </c>
      <c r="T62295">
        <v>2.6629999999999998</v>
      </c>
      <c r="U62295">
        <v>0.29012199999999999</v>
      </c>
      <c r="W62295">
        <v>0.64759500000000003</v>
      </c>
      <c r="Y62295">
        <v>88.48</v>
      </c>
      <c r="Z62295">
        <v>351.82</v>
      </c>
      <c r="AA62295">
        <v>0.81052000000000002</v>
      </c>
      <c r="AF62295">
        <v>4.6855703750000002</v>
      </c>
      <c r="AG62295">
        <v>5.47</v>
      </c>
      <c r="AH62295">
        <v>3.5</v>
      </c>
      <c r="AM62295">
        <v>6.1180000000000003</v>
      </c>
    </row>
    <row r="62296" spans="1:39" x14ac:dyDescent="0.45">
      <c r="A62296">
        <v>38492</v>
      </c>
      <c r="B62296" s="1" t="s">
        <v>841</v>
      </c>
      <c r="C62296" s="1" t="s">
        <v>842</v>
      </c>
      <c r="D62296" s="3">
        <v>37377</v>
      </c>
      <c r="E62296">
        <v>0</v>
      </c>
      <c r="F62296">
        <v>0</v>
      </c>
      <c r="G62296">
        <v>83.43</v>
      </c>
      <c r="H62296">
        <v>117</v>
      </c>
      <c r="J62296">
        <v>35</v>
      </c>
      <c r="K62296">
        <v>2.6313620000000002</v>
      </c>
      <c r="M62296">
        <v>0.28998099999999999</v>
      </c>
      <c r="T62296">
        <v>2.5049999999999999</v>
      </c>
      <c r="U62296">
        <v>0.33039499999999999</v>
      </c>
      <c r="W62296">
        <v>0.58781700000000003</v>
      </c>
      <c r="Y62296">
        <v>58.94</v>
      </c>
      <c r="Z62296">
        <v>215.04</v>
      </c>
      <c r="AA62296">
        <v>0.76037999999999994</v>
      </c>
      <c r="AF62296">
        <v>4.6658770499999997</v>
      </c>
      <c r="AG62296">
        <v>5.61</v>
      </c>
      <c r="AH62296">
        <v>4.8</v>
      </c>
      <c r="AM62296">
        <v>6.5869999999999997</v>
      </c>
    </row>
    <row r="62297" spans="1:39" x14ac:dyDescent="0.45">
      <c r="A62297">
        <v>38492</v>
      </c>
      <c r="B62297" s="1" t="s">
        <v>841</v>
      </c>
      <c r="C62297" s="1" t="s">
        <v>842</v>
      </c>
      <c r="D62297" s="3">
        <v>37417</v>
      </c>
      <c r="E62297">
        <v>0</v>
      </c>
      <c r="F62297">
        <v>0</v>
      </c>
      <c r="G62297">
        <v>67.67</v>
      </c>
      <c r="H62297">
        <v>130</v>
      </c>
      <c r="J62297">
        <v>30</v>
      </c>
      <c r="K62297">
        <v>2.2411889999999999</v>
      </c>
      <c r="M62297">
        <v>0.29990699999999998</v>
      </c>
      <c r="T62297">
        <v>2.323</v>
      </c>
      <c r="U62297">
        <v>0.31045400000000001</v>
      </c>
      <c r="W62297">
        <v>0.55792799999999998</v>
      </c>
      <c r="Y62297">
        <v>2.38</v>
      </c>
      <c r="Z62297">
        <v>87.22</v>
      </c>
      <c r="AA62297">
        <v>0.8004</v>
      </c>
      <c r="AF62297">
        <v>4.72543735</v>
      </c>
      <c r="AG62297">
        <v>4.92</v>
      </c>
      <c r="AH62297">
        <v>4.93</v>
      </c>
      <c r="AM62297">
        <v>6.8890000000000002</v>
      </c>
    </row>
    <row r="62298" spans="1:39" x14ac:dyDescent="0.45">
      <c r="A62298">
        <v>38492</v>
      </c>
      <c r="B62298" s="1" t="s">
        <v>841</v>
      </c>
      <c r="C62298" s="1" t="s">
        <v>842</v>
      </c>
      <c r="D62298" s="3">
        <v>37445</v>
      </c>
      <c r="E62298">
        <v>0</v>
      </c>
      <c r="F62298">
        <v>0</v>
      </c>
      <c r="G62298">
        <v>85.24</v>
      </c>
      <c r="H62298">
        <v>86</v>
      </c>
      <c r="J62298">
        <v>30</v>
      </c>
      <c r="K62298">
        <v>2.5611869999999999</v>
      </c>
      <c r="M62298">
        <v>0.29990699999999998</v>
      </c>
      <c r="T62298">
        <v>2.3860000000000001</v>
      </c>
      <c r="U62298">
        <v>0.29012199999999999</v>
      </c>
      <c r="W62298">
        <v>0.59777999999999998</v>
      </c>
      <c r="Y62298">
        <v>8.5399999999999991</v>
      </c>
      <c r="Z62298">
        <v>12.46</v>
      </c>
      <c r="AA62298">
        <v>0.84041999999999994</v>
      </c>
      <c r="AF62298">
        <v>4.8954724000000001</v>
      </c>
      <c r="AG62298">
        <v>3.57</v>
      </c>
      <c r="AH62298">
        <v>5.16</v>
      </c>
      <c r="AM62298">
        <v>6.8620000000000001</v>
      </c>
    </row>
    <row r="62299" spans="1:39" x14ac:dyDescent="0.45">
      <c r="A62299">
        <v>38492</v>
      </c>
      <c r="B62299" s="1" t="s">
        <v>841</v>
      </c>
      <c r="C62299" s="1" t="s">
        <v>842</v>
      </c>
      <c r="D62299" s="3">
        <v>37490</v>
      </c>
      <c r="E62299">
        <v>0</v>
      </c>
      <c r="F62299">
        <v>0</v>
      </c>
      <c r="G62299">
        <v>88.88</v>
      </c>
      <c r="H62299">
        <v>50</v>
      </c>
      <c r="J62299">
        <v>25</v>
      </c>
      <c r="K62299">
        <v>2.6612364999999998</v>
      </c>
      <c r="M62299">
        <v>0.280055</v>
      </c>
      <c r="T62299">
        <v>2.4990000000000001</v>
      </c>
      <c r="U62299">
        <v>0.31045400000000001</v>
      </c>
      <c r="W62299">
        <v>0.63763199999999998</v>
      </c>
      <c r="Y62299">
        <v>16.239999999999998</v>
      </c>
      <c r="Z62299">
        <v>1.96</v>
      </c>
      <c r="AA62299">
        <v>0.89056000000000002</v>
      </c>
      <c r="AF62299">
        <v>5.1154612500000001</v>
      </c>
      <c r="AG62299">
        <v>1.99</v>
      </c>
      <c r="AH62299">
        <v>5.21</v>
      </c>
      <c r="AM62299">
        <v>6.867</v>
      </c>
    </row>
    <row r="62300" spans="1:39" x14ac:dyDescent="0.45">
      <c r="A62300">
        <v>38492</v>
      </c>
      <c r="B62300" s="1" t="s">
        <v>841</v>
      </c>
      <c r="C62300" s="1" t="s">
        <v>842</v>
      </c>
      <c r="D62300" s="3">
        <v>37502</v>
      </c>
      <c r="E62300">
        <v>0</v>
      </c>
      <c r="F62300">
        <v>0</v>
      </c>
      <c r="G62300">
        <v>76.010000000000005</v>
      </c>
      <c r="H62300">
        <v>57</v>
      </c>
      <c r="J62300">
        <v>20</v>
      </c>
      <c r="K62300">
        <v>2.4912125000000001</v>
      </c>
      <c r="M62300">
        <v>0.33996549999999998</v>
      </c>
      <c r="T62300">
        <v>2.5190000000000001</v>
      </c>
      <c r="U62300">
        <v>0.32022899999999999</v>
      </c>
      <c r="W62300">
        <v>0.66752100000000003</v>
      </c>
      <c r="Y62300">
        <v>12.46</v>
      </c>
      <c r="Z62300">
        <v>4.9000000000000004</v>
      </c>
      <c r="AA62300">
        <v>0.88044</v>
      </c>
      <c r="AF62300">
        <v>5.6246057499999997</v>
      </c>
      <c r="AG62300">
        <v>2.02</v>
      </c>
      <c r="AH62300">
        <v>4.78</v>
      </c>
      <c r="AM62300">
        <v>6.6429999999999998</v>
      </c>
    </row>
    <row r="62301" spans="1:39" x14ac:dyDescent="0.45">
      <c r="A62301">
        <v>38492</v>
      </c>
      <c r="B62301" s="1" t="s">
        <v>841</v>
      </c>
      <c r="C62301" s="1" t="s">
        <v>842</v>
      </c>
      <c r="D62301" s="3">
        <v>37545</v>
      </c>
      <c r="E62301">
        <v>0</v>
      </c>
      <c r="F62301">
        <v>0</v>
      </c>
      <c r="G62301">
        <v>94.04</v>
      </c>
      <c r="H62301">
        <v>42</v>
      </c>
      <c r="J62301">
        <v>25</v>
      </c>
      <c r="K62301">
        <v>2.831461</v>
      </c>
      <c r="M62301">
        <v>0.31975900000000002</v>
      </c>
      <c r="T62301">
        <v>2.7269999999999999</v>
      </c>
      <c r="U62301">
        <v>0.34016999999999997</v>
      </c>
      <c r="W62301">
        <v>0.72729900000000003</v>
      </c>
      <c r="Y62301">
        <v>3.92</v>
      </c>
      <c r="Z62301">
        <v>5.18</v>
      </c>
      <c r="AA62301">
        <v>0.97060000000000002</v>
      </c>
      <c r="AF62301">
        <v>5.2749291500000002</v>
      </c>
      <c r="AG62301">
        <v>2.2000000000000002</v>
      </c>
      <c r="AH62301">
        <v>4.8</v>
      </c>
      <c r="AM62301">
        <v>6.7460000000000004</v>
      </c>
    </row>
    <row r="62302" spans="1:39" x14ac:dyDescent="0.45">
      <c r="A62302">
        <v>38492</v>
      </c>
      <c r="B62302" s="1" t="s">
        <v>841</v>
      </c>
      <c r="C62302" s="1" t="s">
        <v>842</v>
      </c>
      <c r="D62302" s="3">
        <v>37572</v>
      </c>
      <c r="E62302">
        <v>0</v>
      </c>
      <c r="F62302">
        <v>0</v>
      </c>
      <c r="G62302">
        <v>94.93</v>
      </c>
      <c r="H62302">
        <v>38</v>
      </c>
      <c r="J62302">
        <v>25</v>
      </c>
      <c r="K62302">
        <v>2.5313124999999999</v>
      </c>
      <c r="M62302">
        <v>0.31975900000000002</v>
      </c>
      <c r="T62302">
        <v>2.6829999999999998</v>
      </c>
      <c r="U62302">
        <v>0.33039499999999999</v>
      </c>
      <c r="W62302">
        <v>0.70737300000000003</v>
      </c>
      <c r="Y62302">
        <v>9.24</v>
      </c>
      <c r="Z62302">
        <v>26.88</v>
      </c>
      <c r="AA62302">
        <v>0.90044999999999997</v>
      </c>
      <c r="AF62302">
        <v>5.3652302499999998</v>
      </c>
      <c r="AG62302">
        <v>2.96</v>
      </c>
      <c r="AH62302">
        <v>5.26</v>
      </c>
      <c r="AM62302">
        <v>6.7329999999999997</v>
      </c>
    </row>
    <row r="62303" spans="1:39" x14ac:dyDescent="0.45">
      <c r="A62303">
        <v>38492</v>
      </c>
      <c r="B62303" s="1" t="s">
        <v>841</v>
      </c>
      <c r="C62303" s="1" t="s">
        <v>842</v>
      </c>
      <c r="D62303" s="3">
        <v>37599</v>
      </c>
      <c r="E62303">
        <v>0</v>
      </c>
      <c r="F62303">
        <v>0</v>
      </c>
      <c r="G62303">
        <v>97.67</v>
      </c>
      <c r="H62303">
        <v>47</v>
      </c>
      <c r="J62303">
        <v>25</v>
      </c>
      <c r="K62303">
        <v>2.8914105000000001</v>
      </c>
      <c r="M62303">
        <v>0.33996549999999998</v>
      </c>
      <c r="T62303">
        <v>2.762</v>
      </c>
      <c r="U62303">
        <v>0.35033599999999998</v>
      </c>
      <c r="W62303">
        <v>0.73726199999999997</v>
      </c>
      <c r="Y62303">
        <v>9.24</v>
      </c>
      <c r="Z62303">
        <v>45.36</v>
      </c>
      <c r="AA62303">
        <v>0.96048</v>
      </c>
      <c r="AF62303">
        <v>5.5948256000000001</v>
      </c>
      <c r="AG62303">
        <v>3.81</v>
      </c>
      <c r="AH62303">
        <v>5.38</v>
      </c>
      <c r="AM62303">
        <v>6.77</v>
      </c>
    </row>
    <row r="62304" spans="1:39" x14ac:dyDescent="0.45">
      <c r="A62304">
        <v>38492</v>
      </c>
      <c r="B62304" s="1" t="s">
        <v>841</v>
      </c>
      <c r="C62304" s="1" t="s">
        <v>842</v>
      </c>
      <c r="D62304" s="3">
        <v>37635</v>
      </c>
      <c r="E62304">
        <v>0</v>
      </c>
      <c r="F62304">
        <v>0</v>
      </c>
      <c r="G62304">
        <v>95.65</v>
      </c>
      <c r="H62304">
        <v>65</v>
      </c>
      <c r="J62304">
        <v>25</v>
      </c>
      <c r="K62304">
        <v>2.5712120000000001</v>
      </c>
      <c r="M62304">
        <v>0.30983300000000003</v>
      </c>
      <c r="T62304">
        <v>2.6240000000000001</v>
      </c>
      <c r="U62304">
        <v>0.34016999999999997</v>
      </c>
      <c r="W62304">
        <v>0.70737300000000003</v>
      </c>
      <c r="Y62304">
        <v>17.079999999999998</v>
      </c>
      <c r="Z62304">
        <v>70.14</v>
      </c>
      <c r="AA62304">
        <v>0.90044999999999997</v>
      </c>
      <c r="AF62304">
        <v>5.4050972249999996</v>
      </c>
      <c r="AG62304">
        <v>4.22</v>
      </c>
      <c r="AH62304">
        <v>4.9000000000000004</v>
      </c>
      <c r="AM62304">
        <v>6.5430000000000001</v>
      </c>
    </row>
    <row r="62305" spans="1:39" x14ac:dyDescent="0.45">
      <c r="A62305">
        <v>38492</v>
      </c>
      <c r="B62305" s="1" t="s">
        <v>841</v>
      </c>
      <c r="C62305" s="1" t="s">
        <v>842</v>
      </c>
      <c r="D62305" s="3">
        <v>37663</v>
      </c>
      <c r="E62305">
        <v>0</v>
      </c>
      <c r="F62305">
        <v>0</v>
      </c>
      <c r="G62305">
        <v>90.8</v>
      </c>
      <c r="H62305">
        <v>75</v>
      </c>
      <c r="J62305">
        <v>25</v>
      </c>
      <c r="K62305">
        <v>2.6812865000000001</v>
      </c>
      <c r="M62305">
        <v>0.34989150000000002</v>
      </c>
      <c r="T62305">
        <v>2.871</v>
      </c>
      <c r="U62305">
        <v>0.36050199999999999</v>
      </c>
      <c r="W62305">
        <v>0.74722500000000003</v>
      </c>
      <c r="Y62305">
        <v>27.86</v>
      </c>
      <c r="Z62305">
        <v>105.28</v>
      </c>
      <c r="AA62305">
        <v>0.97060000000000002</v>
      </c>
      <c r="AF62305">
        <v>5.7346001749999997</v>
      </c>
      <c r="AG62305">
        <v>4.3099999999999996</v>
      </c>
      <c r="AH62305">
        <v>5.05</v>
      </c>
      <c r="AM62305">
        <v>6.3819999999999997</v>
      </c>
    </row>
    <row r="62306" spans="1:39" x14ac:dyDescent="0.45">
      <c r="A62306">
        <v>38492</v>
      </c>
      <c r="B62306" s="1" t="s">
        <v>841</v>
      </c>
      <c r="C62306" s="1" t="s">
        <v>842</v>
      </c>
      <c r="D62306" s="3">
        <v>37699</v>
      </c>
      <c r="E62306">
        <v>0</v>
      </c>
      <c r="F62306">
        <v>0</v>
      </c>
      <c r="G62306">
        <v>100.39</v>
      </c>
      <c r="H62306">
        <v>72</v>
      </c>
      <c r="J62306">
        <v>20</v>
      </c>
      <c r="K62306">
        <v>3.2715584999999998</v>
      </c>
      <c r="M62306">
        <v>0.409802</v>
      </c>
      <c r="T62306">
        <v>3.2770000000000001</v>
      </c>
      <c r="U62306">
        <v>0.44026599999999999</v>
      </c>
      <c r="W62306">
        <v>0.79703999999999997</v>
      </c>
      <c r="Y62306">
        <v>56.56</v>
      </c>
      <c r="Z62306">
        <v>241.22</v>
      </c>
      <c r="AA62306">
        <v>1.0805400000000001</v>
      </c>
      <c r="AF62306">
        <v>6.7735431500000001</v>
      </c>
      <c r="AG62306">
        <v>6.02</v>
      </c>
      <c r="AH62306">
        <v>4.72</v>
      </c>
      <c r="AM62306">
        <v>6.3250000000000002</v>
      </c>
    </row>
    <row r="62307" spans="1:39" x14ac:dyDescent="0.45">
      <c r="A62307">
        <v>38492</v>
      </c>
      <c r="B62307" s="1" t="s">
        <v>841</v>
      </c>
      <c r="C62307" s="1" t="s">
        <v>842</v>
      </c>
      <c r="D62307" s="3">
        <v>37721</v>
      </c>
      <c r="E62307">
        <v>0</v>
      </c>
      <c r="F62307">
        <v>0</v>
      </c>
      <c r="G62307">
        <v>78.41</v>
      </c>
      <c r="H62307">
        <v>167</v>
      </c>
      <c r="J62307">
        <v>45</v>
      </c>
      <c r="K62307">
        <v>2.831461</v>
      </c>
      <c r="M62307">
        <v>0.33003949999999999</v>
      </c>
      <c r="T62307">
        <v>2.831</v>
      </c>
      <c r="U62307">
        <v>0.450432</v>
      </c>
      <c r="W62307">
        <v>0.72729900000000003</v>
      </c>
      <c r="Y62307">
        <v>45.78</v>
      </c>
      <c r="Z62307">
        <v>318.5</v>
      </c>
      <c r="AA62307">
        <v>0.87055000000000005</v>
      </c>
      <c r="AF62307">
        <v>5.3051896249999997</v>
      </c>
      <c r="AG62307">
        <v>5.6</v>
      </c>
      <c r="AH62307">
        <v>6.49</v>
      </c>
      <c r="AM62307">
        <v>6.0449999999999999</v>
      </c>
    </row>
    <row r="62308" spans="1:39" x14ac:dyDescent="0.45">
      <c r="A62308">
        <v>38492</v>
      </c>
      <c r="B62308" s="1" t="s">
        <v>841</v>
      </c>
      <c r="C62308" s="1" t="s">
        <v>842</v>
      </c>
      <c r="D62308" s="3">
        <v>37742</v>
      </c>
      <c r="E62308">
        <v>0</v>
      </c>
      <c r="F62308">
        <v>0</v>
      </c>
      <c r="G62308">
        <v>88.87</v>
      </c>
      <c r="H62308">
        <v>115</v>
      </c>
      <c r="J62308">
        <v>35</v>
      </c>
      <c r="K62308">
        <v>2.6012870000000001</v>
      </c>
      <c r="M62308">
        <v>0.26977449999999997</v>
      </c>
      <c r="T62308">
        <v>2.6240000000000001</v>
      </c>
      <c r="U62308">
        <v>0.35033599999999998</v>
      </c>
      <c r="W62308">
        <v>0.65755799999999998</v>
      </c>
      <c r="Y62308">
        <v>66.64</v>
      </c>
      <c r="Z62308">
        <v>208.46</v>
      </c>
      <c r="AA62308">
        <v>0.78039000000000003</v>
      </c>
      <c r="AF62308">
        <v>4.6956572000000003</v>
      </c>
      <c r="AG62308">
        <v>5.78</v>
      </c>
      <c r="AH62308">
        <v>4.6399999999999997</v>
      </c>
      <c r="AM62308">
        <v>6.298</v>
      </c>
    </row>
    <row r="62309" spans="1:39" x14ac:dyDescent="0.45">
      <c r="A62309">
        <v>38492</v>
      </c>
      <c r="B62309" s="1" t="s">
        <v>841</v>
      </c>
      <c r="C62309" s="1" t="s">
        <v>842</v>
      </c>
      <c r="D62309" s="3">
        <v>37775</v>
      </c>
      <c r="E62309">
        <v>0</v>
      </c>
      <c r="F62309">
        <v>0</v>
      </c>
      <c r="G62309">
        <v>66.81</v>
      </c>
      <c r="H62309">
        <v>103</v>
      </c>
      <c r="J62309">
        <v>30</v>
      </c>
      <c r="K62309">
        <v>2.171014</v>
      </c>
      <c r="M62309">
        <v>0.280055</v>
      </c>
      <c r="T62309">
        <v>2.33</v>
      </c>
      <c r="U62309">
        <v>0.31045400000000001</v>
      </c>
      <c r="W62309">
        <v>0.59777999999999998</v>
      </c>
      <c r="Y62309">
        <v>3.08</v>
      </c>
      <c r="Z62309">
        <v>95.34</v>
      </c>
      <c r="AA62309">
        <v>0.78039000000000003</v>
      </c>
      <c r="AF62309">
        <v>4.6956572000000003</v>
      </c>
      <c r="AG62309">
        <v>4.3899999999999997</v>
      </c>
      <c r="AH62309">
        <v>4.8099999999999996</v>
      </c>
      <c r="AM62309">
        <v>6.6459999999999999</v>
      </c>
    </row>
    <row r="62310" spans="1:39" x14ac:dyDescent="0.45">
      <c r="A62310">
        <v>38492</v>
      </c>
      <c r="B62310" s="1" t="s">
        <v>841</v>
      </c>
      <c r="C62310" s="1" t="s">
        <v>842</v>
      </c>
      <c r="D62310" s="3">
        <v>37810</v>
      </c>
      <c r="E62310">
        <v>0</v>
      </c>
      <c r="F62310">
        <v>0</v>
      </c>
      <c r="G62310">
        <v>80.3</v>
      </c>
      <c r="H62310">
        <v>76</v>
      </c>
      <c r="J62310">
        <v>25</v>
      </c>
      <c r="K62310">
        <v>2.381138</v>
      </c>
      <c r="M62310">
        <v>0.31975900000000002</v>
      </c>
      <c r="T62310">
        <v>2.4790000000000001</v>
      </c>
      <c r="U62310">
        <v>0.33039499999999999</v>
      </c>
      <c r="W62310">
        <v>0.63763199999999998</v>
      </c>
      <c r="Y62310">
        <v>19.46</v>
      </c>
      <c r="Z62310">
        <v>7.28</v>
      </c>
      <c r="AA62310">
        <v>0.86043000000000003</v>
      </c>
      <c r="AF62310">
        <v>5.3051896249999997</v>
      </c>
      <c r="AG62310">
        <v>2.83</v>
      </c>
      <c r="AH62310">
        <v>4.78</v>
      </c>
      <c r="AM62310">
        <v>6.8319999999999999</v>
      </c>
    </row>
    <row r="62311" spans="1:39" x14ac:dyDescent="0.45">
      <c r="A62311">
        <v>38492</v>
      </c>
      <c r="B62311" s="1" t="s">
        <v>841</v>
      </c>
      <c r="C62311" s="1" t="s">
        <v>842</v>
      </c>
      <c r="D62311" s="3">
        <v>37838</v>
      </c>
      <c r="E62311">
        <v>0</v>
      </c>
      <c r="F62311">
        <v>0</v>
      </c>
      <c r="G62311">
        <v>61.76</v>
      </c>
      <c r="H62311">
        <v>55</v>
      </c>
      <c r="J62311">
        <v>30</v>
      </c>
      <c r="K62311">
        <v>2.4811874999999999</v>
      </c>
      <c r="M62311">
        <v>0.29990699999999998</v>
      </c>
      <c r="T62311">
        <v>2.5099999999999998</v>
      </c>
      <c r="U62311">
        <v>0.32022899999999999</v>
      </c>
      <c r="W62311">
        <v>0.60774300000000003</v>
      </c>
      <c r="Y62311">
        <v>-4.62</v>
      </c>
      <c r="Z62311">
        <v>5.46</v>
      </c>
      <c r="AA62311">
        <v>0.84041999999999994</v>
      </c>
      <c r="AF62311">
        <v>4.9555130250000001</v>
      </c>
      <c r="AG62311">
        <v>1.91</v>
      </c>
      <c r="AH62311">
        <v>5.55</v>
      </c>
      <c r="AM62311">
        <v>6.77</v>
      </c>
    </row>
    <row r="62312" spans="1:39" x14ac:dyDescent="0.45">
      <c r="A62312">
        <v>38492</v>
      </c>
      <c r="B62312" s="1" t="s">
        <v>841</v>
      </c>
      <c r="C62312" s="1" t="s">
        <v>842</v>
      </c>
      <c r="D62312" s="3">
        <v>37872</v>
      </c>
      <c r="E62312">
        <v>0</v>
      </c>
      <c r="F62312">
        <v>0</v>
      </c>
      <c r="G62312">
        <v>83.11</v>
      </c>
      <c r="H62312">
        <v>41</v>
      </c>
      <c r="J62312">
        <v>30</v>
      </c>
      <c r="K62312">
        <v>2.4811874999999999</v>
      </c>
      <c r="M62312">
        <v>0.29990699999999998</v>
      </c>
      <c r="T62312">
        <v>2.57</v>
      </c>
      <c r="U62312">
        <v>0.34016999999999997</v>
      </c>
      <c r="W62312">
        <v>0.66752100000000003</v>
      </c>
      <c r="Y62312">
        <v>0.84</v>
      </c>
      <c r="Z62312">
        <v>3.78</v>
      </c>
      <c r="AA62312">
        <v>0.92045999999999994</v>
      </c>
      <c r="AF62312">
        <v>5.2749291500000002</v>
      </c>
      <c r="AG62312">
        <v>1.1100000000000001</v>
      </c>
      <c r="AH62312">
        <v>5.42</v>
      </c>
      <c r="AM62312">
        <v>6.7649999999999997</v>
      </c>
    </row>
    <row r="62313" spans="1:39" x14ac:dyDescent="0.45">
      <c r="A62313">
        <v>38492</v>
      </c>
      <c r="B62313" s="1" t="s">
        <v>841</v>
      </c>
      <c r="C62313" s="1" t="s">
        <v>842</v>
      </c>
      <c r="D62313" s="3">
        <v>37911</v>
      </c>
      <c r="E62313">
        <v>0</v>
      </c>
      <c r="F62313">
        <v>0</v>
      </c>
      <c r="G62313">
        <v>89.75</v>
      </c>
      <c r="H62313">
        <v>76</v>
      </c>
      <c r="J62313">
        <v>30</v>
      </c>
      <c r="K62313">
        <v>2.6113119999999999</v>
      </c>
      <c r="M62313">
        <v>0.33996549999999998</v>
      </c>
      <c r="T62313">
        <v>2.5939999999999999</v>
      </c>
      <c r="U62313">
        <v>0.37027700000000002</v>
      </c>
      <c r="W62313">
        <v>0.71733599999999997</v>
      </c>
      <c r="Y62313">
        <v>24.78</v>
      </c>
      <c r="Z62313">
        <v>15.12</v>
      </c>
      <c r="AA62313">
        <v>0.93057999999999996</v>
      </c>
      <c r="AF62313">
        <v>5.0655074500000001</v>
      </c>
      <c r="AG62313">
        <v>1.95</v>
      </c>
      <c r="AH62313">
        <v>5.35</v>
      </c>
      <c r="AM62313">
        <v>6.6779999999999999</v>
      </c>
    </row>
    <row r="62314" spans="1:39" x14ac:dyDescent="0.45">
      <c r="A62314">
        <v>38492</v>
      </c>
      <c r="B62314" s="1" t="s">
        <v>841</v>
      </c>
      <c r="C62314" s="1" t="s">
        <v>842</v>
      </c>
      <c r="D62314" s="3">
        <v>37931</v>
      </c>
      <c r="E62314">
        <v>0</v>
      </c>
      <c r="F62314">
        <v>0</v>
      </c>
      <c r="G62314">
        <v>72.41</v>
      </c>
      <c r="H62314">
        <v>125</v>
      </c>
      <c r="J62314">
        <v>45</v>
      </c>
      <c r="K62314">
        <v>2.4212379999999998</v>
      </c>
      <c r="M62314">
        <v>0.33996549999999998</v>
      </c>
      <c r="T62314">
        <v>2.4159999999999999</v>
      </c>
      <c r="U62314">
        <v>0.36050199999999999</v>
      </c>
      <c r="W62314">
        <v>0.67748399999999998</v>
      </c>
      <c r="Y62314">
        <v>28.7</v>
      </c>
      <c r="Z62314">
        <v>60.9</v>
      </c>
      <c r="AA62314">
        <v>0.82040999999999997</v>
      </c>
      <c r="AF62314">
        <v>4.8157384499999996</v>
      </c>
      <c r="AG62314">
        <v>3.42</v>
      </c>
      <c r="AH62314">
        <v>7.05</v>
      </c>
      <c r="AM62314">
        <v>6.383</v>
      </c>
    </row>
    <row r="62315" spans="1:39" x14ac:dyDescent="0.45">
      <c r="A62315">
        <v>38492</v>
      </c>
      <c r="B62315" s="1" t="s">
        <v>841</v>
      </c>
      <c r="C62315" s="1" t="s">
        <v>842</v>
      </c>
      <c r="D62315" s="3">
        <v>37964</v>
      </c>
      <c r="E62315">
        <v>0</v>
      </c>
      <c r="F62315">
        <v>0</v>
      </c>
      <c r="G62315">
        <v>54.34</v>
      </c>
      <c r="H62315">
        <v>154</v>
      </c>
      <c r="J62315">
        <v>45</v>
      </c>
      <c r="K62315">
        <v>2.1110644999999999</v>
      </c>
      <c r="M62315">
        <v>0.33996549999999998</v>
      </c>
      <c r="T62315">
        <v>2.4009999999999998</v>
      </c>
      <c r="U62315">
        <v>0.33039499999999999</v>
      </c>
      <c r="W62315">
        <v>0.60774300000000003</v>
      </c>
      <c r="Y62315">
        <v>38.78</v>
      </c>
      <c r="Z62315">
        <v>133.28</v>
      </c>
      <c r="AA62315">
        <v>0.82040999999999997</v>
      </c>
      <c r="AF62315">
        <v>5.0453337999999999</v>
      </c>
      <c r="AG62315">
        <v>5.22</v>
      </c>
      <c r="AH62315">
        <v>6.5</v>
      </c>
      <c r="AM62315">
        <v>6.3109999999999999</v>
      </c>
    </row>
    <row r="62316" spans="1:39" x14ac:dyDescent="0.45">
      <c r="A62316">
        <v>38492</v>
      </c>
      <c r="B62316" s="1" t="s">
        <v>841</v>
      </c>
      <c r="C62316" s="1" t="s">
        <v>842</v>
      </c>
      <c r="D62316" s="3">
        <v>38009</v>
      </c>
      <c r="E62316">
        <v>0</v>
      </c>
      <c r="F62316">
        <v>0</v>
      </c>
      <c r="G62316">
        <v>42.79</v>
      </c>
      <c r="H62316">
        <v>214</v>
      </c>
      <c r="J62316">
        <v>50</v>
      </c>
      <c r="K62316">
        <v>2.2610385000000002</v>
      </c>
      <c r="M62316">
        <v>0.33996549999999998</v>
      </c>
      <c r="T62316">
        <v>2.6240000000000001</v>
      </c>
      <c r="U62316">
        <v>0.34016999999999997</v>
      </c>
      <c r="W62316">
        <v>0.58781700000000003</v>
      </c>
      <c r="Y62316">
        <v>47.32</v>
      </c>
      <c r="Z62316">
        <v>196.98</v>
      </c>
      <c r="AA62316">
        <v>0.86043000000000003</v>
      </c>
      <c r="AF62316">
        <v>5.86476825</v>
      </c>
      <c r="AG62316">
        <v>6.56</v>
      </c>
      <c r="AH62316">
        <v>6.66</v>
      </c>
      <c r="AM62316">
        <v>5.9119999999999999</v>
      </c>
    </row>
    <row r="62317" spans="1:39" x14ac:dyDescent="0.45">
      <c r="A62317">
        <v>38492</v>
      </c>
      <c r="B62317" s="1" t="s">
        <v>841</v>
      </c>
      <c r="C62317" s="1" t="s">
        <v>842</v>
      </c>
      <c r="D62317" s="3">
        <v>38034</v>
      </c>
      <c r="E62317">
        <v>0</v>
      </c>
      <c r="F62317">
        <v>0</v>
      </c>
      <c r="G62317">
        <v>56.06</v>
      </c>
      <c r="H62317">
        <v>189</v>
      </c>
      <c r="J62317">
        <v>55</v>
      </c>
      <c r="K62317">
        <v>2.5712120000000001</v>
      </c>
      <c r="M62317">
        <v>0.38995000000000002</v>
      </c>
      <c r="T62317">
        <v>2.802</v>
      </c>
      <c r="U62317">
        <v>0.38044299999999998</v>
      </c>
      <c r="W62317">
        <v>0.68744700000000003</v>
      </c>
      <c r="Y62317">
        <v>48.02</v>
      </c>
      <c r="Z62317">
        <v>203.98</v>
      </c>
      <c r="AA62317">
        <v>0.92045999999999994</v>
      </c>
      <c r="AF62317">
        <v>6.2442250000000001</v>
      </c>
      <c r="AG62317">
        <v>7.34</v>
      </c>
      <c r="AH62317">
        <v>6.78</v>
      </c>
      <c r="AM62317">
        <v>5.952</v>
      </c>
    </row>
    <row r="62318" spans="1:39" x14ac:dyDescent="0.45">
      <c r="A62318">
        <v>38492</v>
      </c>
      <c r="B62318" s="1" t="s">
        <v>841</v>
      </c>
      <c r="C62318" s="1" t="s">
        <v>842</v>
      </c>
      <c r="D62318" s="3">
        <v>38056</v>
      </c>
      <c r="E62318">
        <v>0</v>
      </c>
      <c r="F62318">
        <v>0</v>
      </c>
      <c r="G62318">
        <v>63.81</v>
      </c>
      <c r="H62318">
        <v>164</v>
      </c>
      <c r="J62318">
        <v>45</v>
      </c>
      <c r="K62318">
        <v>2.5513625000000002</v>
      </c>
      <c r="M62318">
        <v>0.33003949999999999</v>
      </c>
      <c r="T62318">
        <v>2.7320000000000002</v>
      </c>
      <c r="U62318">
        <v>0.33039499999999999</v>
      </c>
      <c r="W62318">
        <v>0.61770599999999998</v>
      </c>
      <c r="Y62318">
        <v>58.94</v>
      </c>
      <c r="Z62318">
        <v>208.74</v>
      </c>
      <c r="AA62318">
        <v>0.75048999999999999</v>
      </c>
      <c r="AF62318">
        <v>5.5050048250000003</v>
      </c>
      <c r="AG62318">
        <v>7.29</v>
      </c>
      <c r="AH62318">
        <v>6.05</v>
      </c>
      <c r="AM62318">
        <v>6.0250000000000004</v>
      </c>
    </row>
    <row r="62319" spans="1:39" x14ac:dyDescent="0.45">
      <c r="A62319">
        <v>38492</v>
      </c>
      <c r="B62319" s="1" t="s">
        <v>841</v>
      </c>
      <c r="C62319" s="1" t="s">
        <v>842</v>
      </c>
      <c r="D62319" s="3">
        <v>38084</v>
      </c>
      <c r="E62319">
        <v>0</v>
      </c>
      <c r="F62319">
        <v>0</v>
      </c>
      <c r="G62319">
        <v>53.18</v>
      </c>
      <c r="H62319">
        <v>181</v>
      </c>
      <c r="J62319">
        <v>70</v>
      </c>
      <c r="K62319">
        <v>2.5012374999999998</v>
      </c>
      <c r="M62319">
        <v>0.28998099999999999</v>
      </c>
      <c r="T62319">
        <v>2.62</v>
      </c>
      <c r="U62319">
        <v>0.36050199999999999</v>
      </c>
      <c r="W62319">
        <v>0.62766900000000003</v>
      </c>
      <c r="Y62319">
        <v>30.24</v>
      </c>
      <c r="Z62319">
        <v>294.83999999999997</v>
      </c>
      <c r="AA62319">
        <v>0.75048999999999999</v>
      </c>
      <c r="AF62319">
        <v>5.0453337999999999</v>
      </c>
      <c r="AG62319">
        <v>8.09</v>
      </c>
      <c r="AH62319">
        <v>7.34</v>
      </c>
      <c r="AM62319">
        <v>5.8369999999999997</v>
      </c>
    </row>
    <row r="62320" spans="1:39" x14ac:dyDescent="0.45">
      <c r="A62320">
        <v>38492</v>
      </c>
      <c r="B62320" s="1" t="s">
        <v>841</v>
      </c>
      <c r="C62320" s="1" t="s">
        <v>842</v>
      </c>
      <c r="D62320" s="3">
        <v>38118</v>
      </c>
      <c r="E62320">
        <v>0</v>
      </c>
      <c r="F62320">
        <v>0</v>
      </c>
      <c r="G62320">
        <v>61.04</v>
      </c>
      <c r="H62320">
        <v>114</v>
      </c>
      <c r="J62320">
        <v>40</v>
      </c>
      <c r="K62320">
        <v>2.1311144999999998</v>
      </c>
      <c r="M62320">
        <v>0.280055</v>
      </c>
      <c r="T62320">
        <v>2.2869999999999999</v>
      </c>
      <c r="U62320">
        <v>0.32022899999999999</v>
      </c>
      <c r="W62320">
        <v>0.52803900000000004</v>
      </c>
      <c r="Y62320">
        <v>15.54</v>
      </c>
      <c r="Z62320">
        <v>202.58</v>
      </c>
      <c r="AA62320">
        <v>0.75048999999999999</v>
      </c>
      <c r="AF62320">
        <v>4.136078575</v>
      </c>
      <c r="AG62320">
        <v>5.44</v>
      </c>
      <c r="AH62320">
        <v>4.57</v>
      </c>
      <c r="AM62320">
        <v>6.4530000000000003</v>
      </c>
    </row>
    <row r="62321" spans="1:39" x14ac:dyDescent="0.45">
      <c r="A62321">
        <v>38492</v>
      </c>
      <c r="B62321" s="1" t="s">
        <v>841</v>
      </c>
      <c r="C62321" s="1" t="s">
        <v>842</v>
      </c>
      <c r="D62321" s="3">
        <v>38141</v>
      </c>
      <c r="E62321">
        <v>0</v>
      </c>
      <c r="F62321">
        <v>0</v>
      </c>
      <c r="G62321">
        <v>54.91</v>
      </c>
      <c r="H62321">
        <v>157</v>
      </c>
      <c r="J62321">
        <v>50</v>
      </c>
      <c r="K62321">
        <v>2.1210895000000001</v>
      </c>
      <c r="M62321">
        <v>0.280055</v>
      </c>
      <c r="T62321">
        <v>2.1579999999999999</v>
      </c>
      <c r="U62321">
        <v>0.28034700000000001</v>
      </c>
      <c r="W62321">
        <v>0.49814999999999998</v>
      </c>
      <c r="Y62321">
        <v>7</v>
      </c>
      <c r="Z62321">
        <v>104.58</v>
      </c>
      <c r="AA62321">
        <v>0.74036999999999997</v>
      </c>
      <c r="AF62321">
        <v>4.1461654000000001</v>
      </c>
      <c r="AG62321">
        <v>4.75</v>
      </c>
      <c r="AH62321">
        <v>5.52</v>
      </c>
      <c r="AM62321">
        <v>6.4589999999999996</v>
      </c>
    </row>
    <row r="62322" spans="1:39" x14ac:dyDescent="0.45">
      <c r="A62322">
        <v>38492</v>
      </c>
      <c r="B62322" s="1" t="s">
        <v>841</v>
      </c>
      <c r="C62322" s="1" t="s">
        <v>842</v>
      </c>
      <c r="D62322" s="3">
        <v>38180</v>
      </c>
      <c r="E62322">
        <v>0</v>
      </c>
      <c r="F62322">
        <v>0</v>
      </c>
      <c r="G62322">
        <v>69.39</v>
      </c>
      <c r="H62322">
        <v>90</v>
      </c>
      <c r="J62322">
        <v>30</v>
      </c>
      <c r="K62322">
        <v>2.3211884999999999</v>
      </c>
      <c r="M62322">
        <v>0.26977449999999997</v>
      </c>
      <c r="T62322">
        <v>2.2639999999999998</v>
      </c>
      <c r="U62322">
        <v>0.300288</v>
      </c>
      <c r="W62322">
        <v>0.55792799999999998</v>
      </c>
      <c r="Y62322">
        <v>8.5399999999999991</v>
      </c>
      <c r="Z62322">
        <v>4.4800000000000004</v>
      </c>
      <c r="AA62322">
        <v>0.8004</v>
      </c>
      <c r="AF62322">
        <v>4.5755759500000002</v>
      </c>
      <c r="AG62322">
        <v>3.42</v>
      </c>
      <c r="AH62322">
        <v>5.35</v>
      </c>
      <c r="AM62322">
        <v>6.7469999999999999</v>
      </c>
    </row>
    <row r="62323" spans="1:39" x14ac:dyDescent="0.45">
      <c r="A62323">
        <v>38492</v>
      </c>
      <c r="B62323" s="1" t="s">
        <v>841</v>
      </c>
      <c r="C62323" s="1" t="s">
        <v>842</v>
      </c>
      <c r="D62323" s="3">
        <v>38201</v>
      </c>
      <c r="E62323">
        <v>0</v>
      </c>
      <c r="F62323">
        <v>0</v>
      </c>
      <c r="G62323">
        <v>67.59</v>
      </c>
      <c r="H62323">
        <v>61</v>
      </c>
      <c r="J62323">
        <v>40</v>
      </c>
      <c r="K62323">
        <v>2.2010890000000001</v>
      </c>
      <c r="M62323">
        <v>0.24992249999999999</v>
      </c>
      <c r="T62323">
        <v>2.2799999999999998</v>
      </c>
      <c r="U62323">
        <v>0.270181</v>
      </c>
      <c r="W62323">
        <v>0.57785399999999998</v>
      </c>
      <c r="Y62323">
        <v>7</v>
      </c>
      <c r="Z62323">
        <v>5.18</v>
      </c>
      <c r="AA62323">
        <v>0.8004</v>
      </c>
      <c r="AF62323">
        <v>4.5856627750000003</v>
      </c>
      <c r="AG62323">
        <v>2.83</v>
      </c>
      <c r="AH62323">
        <v>5.61</v>
      </c>
      <c r="AM62323">
        <v>6.6369999999999996</v>
      </c>
    </row>
    <row r="62324" spans="1:39" x14ac:dyDescent="0.45">
      <c r="A62324">
        <v>38492</v>
      </c>
      <c r="B62324" s="1" t="s">
        <v>841</v>
      </c>
      <c r="C62324" s="1" t="s">
        <v>842</v>
      </c>
      <c r="D62324" s="3">
        <v>38237</v>
      </c>
      <c r="E62324">
        <v>0</v>
      </c>
      <c r="F62324">
        <v>0</v>
      </c>
      <c r="G62324">
        <v>73.53</v>
      </c>
      <c r="H62324">
        <v>74</v>
      </c>
      <c r="J62324">
        <v>35</v>
      </c>
      <c r="K62324">
        <v>2.4011879999999999</v>
      </c>
      <c r="M62324">
        <v>0.2399965</v>
      </c>
      <c r="T62324">
        <v>2.34</v>
      </c>
      <c r="U62324">
        <v>0.26040600000000003</v>
      </c>
      <c r="W62324">
        <v>0.59777999999999998</v>
      </c>
      <c r="Y62324">
        <v>-8.5399999999999991</v>
      </c>
      <c r="Z62324">
        <v>5.88</v>
      </c>
      <c r="AA62324">
        <v>0.83052999999999999</v>
      </c>
      <c r="AF62324">
        <v>4.4458881999999997</v>
      </c>
      <c r="AG62324">
        <v>2.44</v>
      </c>
      <c r="AH62324">
        <v>5.74</v>
      </c>
      <c r="AM62324">
        <v>6.5990000000000002</v>
      </c>
    </row>
    <row r="62325" spans="1:39" x14ac:dyDescent="0.45">
      <c r="A62325">
        <v>38492</v>
      </c>
      <c r="B62325" s="1" t="s">
        <v>841</v>
      </c>
      <c r="C62325" s="1" t="s">
        <v>842</v>
      </c>
      <c r="D62325" s="3">
        <v>38267</v>
      </c>
      <c r="E62325">
        <v>0</v>
      </c>
      <c r="F62325">
        <v>0</v>
      </c>
      <c r="G62325">
        <v>85.93</v>
      </c>
      <c r="H62325">
        <v>61</v>
      </c>
      <c r="J62325">
        <v>40</v>
      </c>
      <c r="K62325">
        <v>2.5513625000000002</v>
      </c>
      <c r="M62325">
        <v>0.2399965</v>
      </c>
      <c r="T62325">
        <v>2.41</v>
      </c>
      <c r="U62325">
        <v>0.270181</v>
      </c>
      <c r="W62325">
        <v>0.62766900000000003</v>
      </c>
      <c r="Y62325">
        <v>5.46</v>
      </c>
      <c r="Z62325">
        <v>5.6</v>
      </c>
      <c r="AA62325">
        <v>0.86043000000000003</v>
      </c>
      <c r="AF62325">
        <v>4.3757607500000004</v>
      </c>
      <c r="AG62325">
        <v>2.12</v>
      </c>
      <c r="AH62325">
        <v>6.08</v>
      </c>
      <c r="AM62325">
        <v>6.641</v>
      </c>
    </row>
    <row r="62326" spans="1:39" x14ac:dyDescent="0.45">
      <c r="A62326">
        <v>38492</v>
      </c>
      <c r="B62326" s="1" t="s">
        <v>841</v>
      </c>
      <c r="C62326" s="1" t="s">
        <v>842</v>
      </c>
      <c r="D62326" s="3">
        <v>38295</v>
      </c>
      <c r="E62326">
        <v>0</v>
      </c>
      <c r="F62326">
        <v>0</v>
      </c>
      <c r="G62326">
        <v>92.76</v>
      </c>
      <c r="H62326">
        <v>46</v>
      </c>
      <c r="J62326">
        <v>40</v>
      </c>
      <c r="K62326">
        <v>2.5513625000000002</v>
      </c>
      <c r="M62326">
        <v>0.25984849999999998</v>
      </c>
      <c r="T62326">
        <v>2.5299999999999998</v>
      </c>
      <c r="U62326">
        <v>0.29012199999999999</v>
      </c>
      <c r="W62326">
        <v>0.66752100000000003</v>
      </c>
      <c r="Y62326">
        <v>9.24</v>
      </c>
      <c r="Z62326">
        <v>8.4</v>
      </c>
      <c r="AA62326">
        <v>0.88044</v>
      </c>
      <c r="AF62326">
        <v>4.3757607500000004</v>
      </c>
      <c r="AG62326">
        <v>2.79</v>
      </c>
      <c r="AH62326">
        <v>5.48</v>
      </c>
      <c r="AM62326">
        <v>6.7619999999999996</v>
      </c>
    </row>
    <row r="62327" spans="1:39" x14ac:dyDescent="0.45">
      <c r="A62327">
        <v>38492</v>
      </c>
      <c r="B62327" s="1" t="s">
        <v>841</v>
      </c>
      <c r="C62327" s="1" t="s">
        <v>842</v>
      </c>
      <c r="D62327" s="3">
        <v>38336</v>
      </c>
      <c r="E62327">
        <v>0</v>
      </c>
      <c r="F62327">
        <v>0</v>
      </c>
      <c r="G62327">
        <v>91.75</v>
      </c>
      <c r="H62327">
        <v>81</v>
      </c>
      <c r="J62327">
        <v>50</v>
      </c>
      <c r="K62327">
        <v>2.5812369999999998</v>
      </c>
      <c r="M62327">
        <v>0.29990699999999998</v>
      </c>
      <c r="T62327">
        <v>2.59</v>
      </c>
      <c r="U62327">
        <v>0.31045400000000001</v>
      </c>
      <c r="W62327">
        <v>0.67748399999999998</v>
      </c>
      <c r="Y62327">
        <v>8.5399999999999991</v>
      </c>
      <c r="Z62327">
        <v>42.14</v>
      </c>
      <c r="AA62327">
        <v>0.88044</v>
      </c>
      <c r="AF62327">
        <v>4.6159232499999998</v>
      </c>
      <c r="AG62327">
        <v>3.71</v>
      </c>
      <c r="AH62327">
        <v>5.48</v>
      </c>
      <c r="AM62327">
        <v>6.7610000000000001</v>
      </c>
    </row>
    <row r="62328" spans="1:39" x14ac:dyDescent="0.45">
      <c r="A62328">
        <v>38492</v>
      </c>
      <c r="B62328" s="1" t="s">
        <v>841</v>
      </c>
      <c r="C62328" s="1" t="s">
        <v>842</v>
      </c>
      <c r="D62328" s="3">
        <v>38370</v>
      </c>
      <c r="E62328">
        <v>0</v>
      </c>
      <c r="F62328">
        <v>0</v>
      </c>
      <c r="G62328">
        <v>70.790000000000006</v>
      </c>
      <c r="H62328">
        <v>120</v>
      </c>
      <c r="J62328">
        <v>45</v>
      </c>
      <c r="K62328">
        <v>2.5712120000000001</v>
      </c>
      <c r="M62328">
        <v>0.31975900000000002</v>
      </c>
      <c r="T62328">
        <v>2.633</v>
      </c>
      <c r="U62328">
        <v>0.32022899999999999</v>
      </c>
      <c r="W62328">
        <v>0.65755799999999998</v>
      </c>
      <c r="Y62328">
        <v>30.24</v>
      </c>
      <c r="Z62328">
        <v>158.62</v>
      </c>
      <c r="AA62328">
        <v>0.89056000000000002</v>
      </c>
      <c r="AF62328">
        <v>4.9555130250000001</v>
      </c>
      <c r="AG62328">
        <v>5.08</v>
      </c>
      <c r="AH62328">
        <v>5.8</v>
      </c>
      <c r="AM62328">
        <v>6.3719999999999999</v>
      </c>
    </row>
    <row r="62329" spans="1:39" x14ac:dyDescent="0.45">
      <c r="A62329">
        <v>38492</v>
      </c>
      <c r="B62329" s="1" t="s">
        <v>841</v>
      </c>
      <c r="C62329" s="1" t="s">
        <v>842</v>
      </c>
      <c r="D62329" s="3">
        <v>38384</v>
      </c>
      <c r="E62329">
        <v>0</v>
      </c>
      <c r="F62329">
        <v>0</v>
      </c>
      <c r="G62329">
        <v>79.77</v>
      </c>
      <c r="H62329">
        <v>149</v>
      </c>
      <c r="J62329">
        <v>50</v>
      </c>
      <c r="K62329">
        <v>2.7414364999999998</v>
      </c>
      <c r="M62329">
        <v>0.34989150000000002</v>
      </c>
      <c r="T62329">
        <v>2.8119999999999998</v>
      </c>
      <c r="U62329">
        <v>0.33039499999999999</v>
      </c>
      <c r="W62329">
        <v>0.70737300000000003</v>
      </c>
      <c r="Y62329">
        <v>23.24</v>
      </c>
      <c r="Z62329">
        <v>146.30000000000001</v>
      </c>
      <c r="AA62329">
        <v>0.94047000000000003</v>
      </c>
      <c r="AF62329">
        <v>5.5650454500000004</v>
      </c>
      <c r="AG62329">
        <v>5.84</v>
      </c>
      <c r="AH62329">
        <v>6.53</v>
      </c>
      <c r="AM62329">
        <v>6.2450000000000001</v>
      </c>
    </row>
    <row r="62330" spans="1:39" x14ac:dyDescent="0.45">
      <c r="A62330">
        <v>38492</v>
      </c>
      <c r="B62330" s="1" t="s">
        <v>841</v>
      </c>
      <c r="C62330" s="1" t="s">
        <v>842</v>
      </c>
      <c r="D62330" s="3">
        <v>38426</v>
      </c>
      <c r="E62330">
        <v>0</v>
      </c>
      <c r="F62330">
        <v>0</v>
      </c>
      <c r="G62330">
        <v>88.98</v>
      </c>
      <c r="H62330">
        <v>120</v>
      </c>
      <c r="J62330">
        <v>35</v>
      </c>
      <c r="K62330">
        <v>2.6612364999999998</v>
      </c>
      <c r="M62330">
        <v>0.33003949999999999</v>
      </c>
      <c r="T62330">
        <v>2.81</v>
      </c>
      <c r="U62330">
        <v>0.31045400000000001</v>
      </c>
      <c r="W62330">
        <v>0.70737300000000003</v>
      </c>
      <c r="Y62330">
        <v>48.86</v>
      </c>
      <c r="Z62330">
        <v>139.02000000000001</v>
      </c>
      <c r="AA62330">
        <v>0.93057999999999996</v>
      </c>
      <c r="AF62330">
        <v>4.9852931749999998</v>
      </c>
      <c r="AG62330">
        <v>6.45</v>
      </c>
      <c r="AH62330">
        <v>5</v>
      </c>
      <c r="AM62330">
        <v>6.2169999999999996</v>
      </c>
    </row>
    <row r="62331" spans="1:39" x14ac:dyDescent="0.45">
      <c r="A62331">
        <v>38492</v>
      </c>
      <c r="B62331" s="1" t="s">
        <v>841</v>
      </c>
      <c r="C62331" s="1" t="s">
        <v>842</v>
      </c>
      <c r="D62331" s="3">
        <v>38454</v>
      </c>
      <c r="E62331">
        <v>0</v>
      </c>
      <c r="F62331">
        <v>0</v>
      </c>
      <c r="G62331">
        <v>65.95</v>
      </c>
      <c r="H62331">
        <v>139</v>
      </c>
      <c r="J62331">
        <v>35</v>
      </c>
      <c r="K62331">
        <v>2.3111635000000001</v>
      </c>
      <c r="M62331">
        <v>0.28998099999999999</v>
      </c>
      <c r="T62331">
        <v>2.38</v>
      </c>
      <c r="U62331">
        <v>0.34016999999999997</v>
      </c>
      <c r="W62331">
        <v>0.54796500000000004</v>
      </c>
      <c r="Y62331">
        <v>37.94</v>
      </c>
      <c r="Z62331">
        <v>330.4</v>
      </c>
      <c r="AA62331">
        <v>0.68033999999999994</v>
      </c>
      <c r="AF62331">
        <v>3.9963039999999999</v>
      </c>
      <c r="AG62331">
        <v>5.59</v>
      </c>
      <c r="AH62331">
        <v>4.88</v>
      </c>
      <c r="AM62331">
        <v>5.9130000000000003</v>
      </c>
    </row>
    <row r="62332" spans="1:39" x14ac:dyDescent="0.45">
      <c r="A62332">
        <v>38492</v>
      </c>
      <c r="B62332" s="1" t="s">
        <v>841</v>
      </c>
      <c r="C62332" s="1" t="s">
        <v>842</v>
      </c>
      <c r="D62332" s="3">
        <v>38474</v>
      </c>
      <c r="E62332">
        <v>0</v>
      </c>
      <c r="F62332">
        <v>0</v>
      </c>
      <c r="G62332">
        <v>59.64</v>
      </c>
      <c r="H62332">
        <v>145</v>
      </c>
      <c r="J62332">
        <v>35</v>
      </c>
      <c r="K62332">
        <v>2.1110644999999999</v>
      </c>
      <c r="M62332">
        <v>0.25984849999999998</v>
      </c>
      <c r="T62332">
        <v>2.21</v>
      </c>
      <c r="U62332">
        <v>0.33039499999999999</v>
      </c>
      <c r="W62332">
        <v>0.49814999999999998</v>
      </c>
      <c r="Y62332">
        <v>31.78</v>
      </c>
      <c r="Z62332">
        <v>213.92</v>
      </c>
      <c r="AA62332">
        <v>0.69045999999999996</v>
      </c>
      <c r="AF62332">
        <v>4.0563446250000004</v>
      </c>
      <c r="AG62332">
        <v>5.46</v>
      </c>
      <c r="AH62332">
        <v>5.3</v>
      </c>
      <c r="AM62332">
        <v>6.3319999999999999</v>
      </c>
    </row>
    <row r="62333" spans="1:39" x14ac:dyDescent="0.45">
      <c r="A62333">
        <v>38492</v>
      </c>
      <c r="B62333" s="1" t="s">
        <v>841</v>
      </c>
      <c r="C62333" s="1" t="s">
        <v>842</v>
      </c>
      <c r="D62333" s="3">
        <v>38504</v>
      </c>
      <c r="E62333">
        <v>0</v>
      </c>
      <c r="F62333">
        <v>0</v>
      </c>
      <c r="G62333">
        <v>64.31</v>
      </c>
      <c r="H62333">
        <v>108</v>
      </c>
      <c r="J62333">
        <v>30</v>
      </c>
      <c r="K62333">
        <v>2.1010395000000002</v>
      </c>
      <c r="M62333">
        <v>0.31975900000000002</v>
      </c>
      <c r="T62333">
        <v>2.2530000000000001</v>
      </c>
      <c r="U62333">
        <v>0.32022899999999999</v>
      </c>
      <c r="W62333">
        <v>0.51807599999999998</v>
      </c>
      <c r="Y62333">
        <v>9.24</v>
      </c>
      <c r="Z62333">
        <v>129.22</v>
      </c>
      <c r="AA62333">
        <v>0.72036</v>
      </c>
      <c r="AF62333">
        <v>4.4358013749999996</v>
      </c>
      <c r="AG62333">
        <v>4.54</v>
      </c>
      <c r="AH62333">
        <v>4.84</v>
      </c>
      <c r="AM62333">
        <v>6.6470000000000002</v>
      </c>
    </row>
    <row r="62334" spans="1:39" x14ac:dyDescent="0.45">
      <c r="A62334">
        <v>38492</v>
      </c>
      <c r="B62334" s="1" t="s">
        <v>841</v>
      </c>
      <c r="C62334" s="1" t="s">
        <v>842</v>
      </c>
      <c r="D62334" s="3">
        <v>38544</v>
      </c>
      <c r="E62334">
        <v>0</v>
      </c>
      <c r="F62334">
        <v>0</v>
      </c>
      <c r="G62334">
        <v>46.78</v>
      </c>
      <c r="H62334">
        <v>103</v>
      </c>
      <c r="J62334">
        <v>30</v>
      </c>
      <c r="K62334">
        <v>2.1511645000000001</v>
      </c>
      <c r="M62334">
        <v>0.26977449999999997</v>
      </c>
      <c r="T62334">
        <v>2.2469999999999999</v>
      </c>
      <c r="U62334">
        <v>0.28034700000000001</v>
      </c>
      <c r="W62334">
        <v>0.52803900000000004</v>
      </c>
      <c r="Y62334">
        <v>6.16</v>
      </c>
      <c r="Z62334">
        <v>14.14</v>
      </c>
      <c r="AA62334">
        <v>0.76037999999999994</v>
      </c>
      <c r="AF62334">
        <v>4.2662466500000003</v>
      </c>
      <c r="AG62334">
        <v>3.17</v>
      </c>
      <c r="AH62334">
        <v>5.73</v>
      </c>
      <c r="AM62334">
        <v>6.6269999999999998</v>
      </c>
    </row>
    <row r="62335" spans="1:39" x14ac:dyDescent="0.45">
      <c r="A62335">
        <v>38492</v>
      </c>
      <c r="B62335" s="1" t="s">
        <v>841</v>
      </c>
      <c r="C62335" s="1" t="s">
        <v>842</v>
      </c>
      <c r="D62335" s="3">
        <v>38572</v>
      </c>
      <c r="E62335">
        <v>0</v>
      </c>
      <c r="F62335">
        <v>0</v>
      </c>
      <c r="G62335">
        <v>70.83</v>
      </c>
      <c r="H62335">
        <v>72</v>
      </c>
      <c r="J62335">
        <v>30</v>
      </c>
      <c r="K62335">
        <v>2.1910639999999999</v>
      </c>
      <c r="M62335">
        <v>0.25984849999999998</v>
      </c>
      <c r="T62335">
        <v>2.2970000000000002</v>
      </c>
      <c r="U62335">
        <v>0.26040600000000003</v>
      </c>
      <c r="W62335">
        <v>0.55792799999999998</v>
      </c>
      <c r="Y62335">
        <v>-0.84</v>
      </c>
      <c r="Z62335">
        <v>5.46</v>
      </c>
      <c r="AA62335">
        <v>0.77049999999999996</v>
      </c>
      <c r="AF62335">
        <v>4.6159232499999998</v>
      </c>
      <c r="AG62335">
        <v>2.89</v>
      </c>
      <c r="AH62335">
        <v>5.69</v>
      </c>
      <c r="AM62335">
        <v>6.6879999999999997</v>
      </c>
    </row>
    <row r="62336" spans="1:39" x14ac:dyDescent="0.45">
      <c r="A62336">
        <v>38492</v>
      </c>
      <c r="B62336" s="1" t="s">
        <v>841</v>
      </c>
      <c r="C62336" s="1" t="s">
        <v>842</v>
      </c>
      <c r="D62336" s="3">
        <v>38616</v>
      </c>
      <c r="E62336">
        <v>0</v>
      </c>
      <c r="F62336">
        <v>0</v>
      </c>
      <c r="G62336">
        <v>80.05</v>
      </c>
      <c r="H62336">
        <v>60</v>
      </c>
      <c r="J62336">
        <v>30</v>
      </c>
      <c r="K62336">
        <v>2.3111635000000001</v>
      </c>
      <c r="M62336">
        <v>0.24992249999999999</v>
      </c>
      <c r="T62336">
        <v>2.4039999999999999</v>
      </c>
      <c r="U62336">
        <v>0.33039499999999999</v>
      </c>
      <c r="W62336">
        <v>0.63763199999999998</v>
      </c>
      <c r="Y62336">
        <v>6.16</v>
      </c>
      <c r="Z62336">
        <v>5.88</v>
      </c>
      <c r="AA62336">
        <v>0.86043000000000003</v>
      </c>
      <c r="AF62336">
        <v>4.8056516250000003</v>
      </c>
      <c r="AG62336">
        <v>2.31</v>
      </c>
      <c r="AH62336">
        <v>5.62</v>
      </c>
      <c r="AM62336">
        <v>6.694</v>
      </c>
    </row>
    <row r="62337" spans="1:39" x14ac:dyDescent="0.45">
      <c r="A62337">
        <v>38492</v>
      </c>
      <c r="B62337" s="1" t="s">
        <v>841</v>
      </c>
      <c r="C62337" s="1" t="s">
        <v>842</v>
      </c>
      <c r="D62337" s="3">
        <v>38643</v>
      </c>
      <c r="E62337">
        <v>0</v>
      </c>
      <c r="F62337">
        <v>0</v>
      </c>
      <c r="G62337">
        <v>73.5</v>
      </c>
      <c r="H62337">
        <v>98</v>
      </c>
      <c r="J62337">
        <v>40</v>
      </c>
      <c r="K62337">
        <v>2.251214</v>
      </c>
      <c r="M62337">
        <v>0.28998099999999999</v>
      </c>
      <c r="T62337">
        <v>2.3530000000000002</v>
      </c>
      <c r="U62337">
        <v>0.33039499999999999</v>
      </c>
      <c r="W62337">
        <v>0.60774300000000003</v>
      </c>
      <c r="Y62337">
        <v>6.16</v>
      </c>
      <c r="Z62337">
        <v>6.72</v>
      </c>
      <c r="AA62337">
        <v>0.87055000000000005</v>
      </c>
      <c r="AF62337">
        <v>4.4857551750000004</v>
      </c>
      <c r="AG62337">
        <v>1.95</v>
      </c>
      <c r="AH62337">
        <v>6.35</v>
      </c>
      <c r="AM62337">
        <v>6.5759999999999996</v>
      </c>
    </row>
    <row r="62338" spans="1:39" x14ac:dyDescent="0.45">
      <c r="A62338">
        <v>38492</v>
      </c>
      <c r="B62338" s="1" t="s">
        <v>841</v>
      </c>
      <c r="C62338" s="1" t="s">
        <v>842</v>
      </c>
      <c r="D62338" s="3">
        <v>38657</v>
      </c>
      <c r="E62338">
        <v>0</v>
      </c>
      <c r="F62338">
        <v>0</v>
      </c>
      <c r="G62338">
        <v>64.25</v>
      </c>
      <c r="H62338">
        <v>125</v>
      </c>
      <c r="J62338">
        <v>45</v>
      </c>
      <c r="K62338">
        <v>2.0609394999999999</v>
      </c>
      <c r="M62338">
        <v>0.280055</v>
      </c>
      <c r="T62338">
        <v>2.2519999999999998</v>
      </c>
      <c r="U62338">
        <v>0.300288</v>
      </c>
      <c r="W62338">
        <v>0.56789100000000003</v>
      </c>
      <c r="Y62338">
        <v>-2.38</v>
      </c>
      <c r="Z62338">
        <v>15.26</v>
      </c>
      <c r="AA62338">
        <v>0.77049999999999996</v>
      </c>
      <c r="AF62338">
        <v>4.5457957999999996</v>
      </c>
      <c r="AG62338">
        <v>3.66</v>
      </c>
      <c r="AH62338">
        <v>6.32</v>
      </c>
      <c r="AM62338">
        <v>6.4809999999999999</v>
      </c>
    </row>
    <row r="62339" spans="1:39" x14ac:dyDescent="0.45">
      <c r="A62339">
        <v>38492</v>
      </c>
      <c r="B62339" s="1" t="s">
        <v>841</v>
      </c>
      <c r="C62339" s="1" t="s">
        <v>842</v>
      </c>
      <c r="D62339" s="3">
        <v>38694</v>
      </c>
      <c r="E62339">
        <v>0</v>
      </c>
      <c r="F62339">
        <v>0</v>
      </c>
      <c r="G62339">
        <v>49.99</v>
      </c>
      <c r="H62339">
        <v>142</v>
      </c>
      <c r="J62339">
        <v>45</v>
      </c>
      <c r="K62339">
        <v>2.0009899999999998</v>
      </c>
      <c r="M62339">
        <v>0.29990699999999998</v>
      </c>
      <c r="T62339">
        <v>2.1819999999999999</v>
      </c>
      <c r="U62339">
        <v>0.31045400000000001</v>
      </c>
      <c r="W62339">
        <v>0.48818699999999998</v>
      </c>
      <c r="Y62339">
        <v>13.16</v>
      </c>
      <c r="Z62339">
        <v>81.62</v>
      </c>
      <c r="AA62339">
        <v>0.78039000000000003</v>
      </c>
      <c r="AF62339">
        <v>4.5457957999999996</v>
      </c>
      <c r="AG62339">
        <v>4.84</v>
      </c>
      <c r="AH62339">
        <v>6.41</v>
      </c>
      <c r="AM62339">
        <v>6.2830000000000004</v>
      </c>
    </row>
    <row r="62340" spans="1:39" x14ac:dyDescent="0.45">
      <c r="A62340">
        <v>38492</v>
      </c>
      <c r="B62340" s="1" t="s">
        <v>841</v>
      </c>
      <c r="C62340" s="1" t="s">
        <v>842</v>
      </c>
      <c r="D62340" s="3">
        <v>38736</v>
      </c>
      <c r="E62340">
        <v>0</v>
      </c>
      <c r="F62340">
        <v>0</v>
      </c>
      <c r="G62340">
        <v>40.840000000000003</v>
      </c>
      <c r="H62340">
        <v>158</v>
      </c>
      <c r="J62340">
        <v>40</v>
      </c>
      <c r="K62340">
        <v>2.171014</v>
      </c>
      <c r="M62340">
        <v>0.35981750000000001</v>
      </c>
      <c r="T62340">
        <v>2.3660000000000001</v>
      </c>
      <c r="U62340">
        <v>0.29012199999999999</v>
      </c>
      <c r="W62340">
        <v>0.50811300000000004</v>
      </c>
      <c r="Y62340">
        <v>28.7</v>
      </c>
      <c r="Z62340">
        <v>183.54</v>
      </c>
      <c r="AA62340">
        <v>0.79051000000000005</v>
      </c>
      <c r="AF62340">
        <v>5.0751139500000004</v>
      </c>
      <c r="AG62340">
        <v>5.34</v>
      </c>
      <c r="AH62340">
        <v>5.96</v>
      </c>
      <c r="AM62340">
        <v>6.0309999999999997</v>
      </c>
    </row>
    <row r="62341" spans="1:39" x14ac:dyDescent="0.45">
      <c r="A62341">
        <v>38492</v>
      </c>
      <c r="B62341" s="1" t="s">
        <v>841</v>
      </c>
      <c r="C62341" s="1" t="s">
        <v>842</v>
      </c>
      <c r="D62341" s="3">
        <v>38749</v>
      </c>
      <c r="E62341">
        <v>0</v>
      </c>
      <c r="F62341">
        <v>0</v>
      </c>
      <c r="G62341">
        <v>40.96</v>
      </c>
      <c r="H62341">
        <v>149</v>
      </c>
      <c r="J62341">
        <v>40</v>
      </c>
      <c r="K62341">
        <v>2.0910145</v>
      </c>
      <c r="M62341">
        <v>0.28998099999999999</v>
      </c>
      <c r="T62341">
        <v>2.3559999999999999</v>
      </c>
      <c r="U62341">
        <v>0.28034700000000001</v>
      </c>
      <c r="W62341">
        <v>0.51807599999999998</v>
      </c>
      <c r="Y62341">
        <v>6.16</v>
      </c>
      <c r="Z62341">
        <v>224.7</v>
      </c>
      <c r="AA62341">
        <v>0.79051000000000005</v>
      </c>
      <c r="AF62341">
        <v>4.7854779750000001</v>
      </c>
      <c r="AG62341">
        <v>6.46</v>
      </c>
      <c r="AH62341">
        <v>5.72</v>
      </c>
      <c r="AM62341">
        <v>6.0460000000000003</v>
      </c>
    </row>
    <row r="62342" spans="1:39" x14ac:dyDescent="0.45">
      <c r="A62342">
        <v>38492</v>
      </c>
      <c r="B62342" s="1" t="s">
        <v>841</v>
      </c>
      <c r="C62342" s="1" t="s">
        <v>842</v>
      </c>
      <c r="D62342" s="3">
        <v>38777</v>
      </c>
      <c r="E62342">
        <v>0</v>
      </c>
      <c r="F62342">
        <v>0</v>
      </c>
      <c r="G62342">
        <v>51.58</v>
      </c>
      <c r="H62342">
        <v>168</v>
      </c>
      <c r="J62342">
        <v>50</v>
      </c>
      <c r="K62342">
        <v>2.4513129999999999</v>
      </c>
      <c r="M62342">
        <v>0.3697435</v>
      </c>
      <c r="T62342">
        <v>2.6970000000000001</v>
      </c>
      <c r="U62342">
        <v>0.34016999999999997</v>
      </c>
      <c r="W62342">
        <v>0.60774300000000003</v>
      </c>
      <c r="Y62342">
        <v>15.54</v>
      </c>
      <c r="Z62342">
        <v>257.45999999999998</v>
      </c>
      <c r="AA62342">
        <v>0.89056000000000002</v>
      </c>
      <c r="AF62342">
        <v>5.6745595499999997</v>
      </c>
      <c r="AG62342">
        <v>7.43</v>
      </c>
      <c r="AH62342">
        <v>6.7</v>
      </c>
      <c r="AM62342">
        <v>5.9359999999999999</v>
      </c>
    </row>
    <row r="62343" spans="1:39" x14ac:dyDescent="0.45">
      <c r="A62343">
        <v>38492</v>
      </c>
      <c r="B62343" s="1" t="s">
        <v>841</v>
      </c>
      <c r="C62343" s="1" t="s">
        <v>842</v>
      </c>
      <c r="D62343" s="3">
        <v>38812</v>
      </c>
      <c r="E62343">
        <v>0</v>
      </c>
      <c r="F62343">
        <v>0</v>
      </c>
      <c r="G62343">
        <v>15.7</v>
      </c>
      <c r="H62343">
        <v>144</v>
      </c>
      <c r="J62343">
        <v>30</v>
      </c>
      <c r="K62343">
        <v>1.3806430000000001</v>
      </c>
      <c r="M62343">
        <v>0.21979000000000001</v>
      </c>
      <c r="T62343">
        <v>1.6970000000000001</v>
      </c>
      <c r="U62343">
        <v>0.29012199999999999</v>
      </c>
      <c r="W62343">
        <v>0.31881599999999999</v>
      </c>
      <c r="Y62343">
        <v>21.7</v>
      </c>
      <c r="Z62343">
        <v>422.38</v>
      </c>
      <c r="AA62343">
        <v>0.45034000000000002</v>
      </c>
      <c r="AF62343">
        <v>3.037094975</v>
      </c>
      <c r="AG62343">
        <v>4.41</v>
      </c>
      <c r="AH62343">
        <v>3.93</v>
      </c>
      <c r="AM62343">
        <v>5.5019999999999998</v>
      </c>
    </row>
    <row r="62344" spans="1:39" x14ac:dyDescent="0.45">
      <c r="A62344">
        <v>38492</v>
      </c>
      <c r="B62344" s="1" t="s">
        <v>841</v>
      </c>
      <c r="C62344" s="1" t="s">
        <v>842</v>
      </c>
      <c r="D62344" s="3">
        <v>38845</v>
      </c>
      <c r="E62344">
        <v>0</v>
      </c>
      <c r="F62344">
        <v>0</v>
      </c>
      <c r="G62344">
        <v>58.91</v>
      </c>
      <c r="H62344">
        <v>114</v>
      </c>
      <c r="J62344">
        <v>35</v>
      </c>
      <c r="K62344">
        <v>1.9209905</v>
      </c>
      <c r="M62344">
        <v>0.280055</v>
      </c>
      <c r="T62344">
        <v>2.1509999999999998</v>
      </c>
      <c r="U62344">
        <v>0.29012199999999999</v>
      </c>
      <c r="W62344">
        <v>0.49814999999999998</v>
      </c>
      <c r="Y62344">
        <v>3.08</v>
      </c>
      <c r="Z62344">
        <v>142.24</v>
      </c>
      <c r="AA62344">
        <v>0.69045999999999996</v>
      </c>
      <c r="AF62344">
        <v>4.2062060250000002</v>
      </c>
      <c r="AG62344">
        <v>5.34</v>
      </c>
      <c r="AH62344">
        <v>4.67</v>
      </c>
      <c r="AM62344">
        <v>6.5679999999999996</v>
      </c>
    </row>
    <row r="62345" spans="1:39" x14ac:dyDescent="0.45">
      <c r="A62345">
        <v>38492</v>
      </c>
      <c r="B62345" s="1" t="s">
        <v>841</v>
      </c>
      <c r="C62345" s="1" t="s">
        <v>842</v>
      </c>
      <c r="D62345" s="3">
        <v>38874</v>
      </c>
      <c r="E62345">
        <v>0</v>
      </c>
      <c r="F62345">
        <v>0</v>
      </c>
      <c r="G62345">
        <v>53.2</v>
      </c>
      <c r="H62345">
        <v>111</v>
      </c>
      <c r="J62345">
        <v>45</v>
      </c>
      <c r="K62345">
        <v>1.8608404999999999</v>
      </c>
      <c r="M62345">
        <v>0.24992249999999999</v>
      </c>
      <c r="T62345">
        <v>2.04</v>
      </c>
      <c r="U62345">
        <v>0.29012199999999999</v>
      </c>
      <c r="W62345">
        <v>0.45829799999999998</v>
      </c>
      <c r="Y62345">
        <v>10.92</v>
      </c>
      <c r="Z62345">
        <v>58.38</v>
      </c>
      <c r="AA62345">
        <v>0.67044999999999999</v>
      </c>
      <c r="AF62345">
        <v>4.1062984250000003</v>
      </c>
      <c r="AG62345">
        <v>4.29</v>
      </c>
      <c r="AH62345">
        <v>5.17</v>
      </c>
      <c r="AM62345">
        <v>6.4260000000000002</v>
      </c>
    </row>
    <row r="62346" spans="1:39" x14ac:dyDescent="0.45">
      <c r="A62346">
        <v>38492</v>
      </c>
      <c r="B62346" s="1" t="s">
        <v>841</v>
      </c>
      <c r="C62346" s="1" t="s">
        <v>842</v>
      </c>
      <c r="D62346" s="3">
        <v>38909</v>
      </c>
      <c r="E62346">
        <v>0</v>
      </c>
      <c r="F62346">
        <v>0</v>
      </c>
      <c r="G62346">
        <v>51.09</v>
      </c>
      <c r="H62346">
        <v>152</v>
      </c>
      <c r="J62346">
        <v>50</v>
      </c>
      <c r="K62346">
        <v>1.96089</v>
      </c>
      <c r="M62346">
        <v>0.24992249999999999</v>
      </c>
      <c r="T62346">
        <v>1.91</v>
      </c>
      <c r="U62346">
        <v>0.26040600000000003</v>
      </c>
      <c r="W62346">
        <v>0.45829799999999998</v>
      </c>
      <c r="Y62346">
        <v>11.62</v>
      </c>
      <c r="Z62346">
        <v>6.72</v>
      </c>
      <c r="AA62346">
        <v>0.68033999999999994</v>
      </c>
      <c r="AF62346">
        <v>3.97613035</v>
      </c>
      <c r="AG62346">
        <v>3.03</v>
      </c>
      <c r="AH62346">
        <v>6.98</v>
      </c>
      <c r="AM62346">
        <v>6.4619999999999997</v>
      </c>
    </row>
    <row r="62347" spans="1:39" x14ac:dyDescent="0.45">
      <c r="A62347">
        <v>38492</v>
      </c>
      <c r="B62347" s="1" t="s">
        <v>841</v>
      </c>
      <c r="C62347" s="1" t="s">
        <v>842</v>
      </c>
      <c r="D62347" s="3">
        <v>38937</v>
      </c>
      <c r="E62347">
        <v>0</v>
      </c>
      <c r="F62347">
        <v>0</v>
      </c>
      <c r="G62347">
        <v>58.63</v>
      </c>
      <c r="H62347">
        <v>124</v>
      </c>
      <c r="J62347">
        <v>50</v>
      </c>
      <c r="K62347">
        <v>2.1411395</v>
      </c>
      <c r="M62347">
        <v>0.23007050000000001</v>
      </c>
      <c r="T62347">
        <v>2.0299999999999998</v>
      </c>
      <c r="U62347">
        <v>0.25024000000000002</v>
      </c>
      <c r="W62347">
        <v>0.47822399999999998</v>
      </c>
      <c r="Y62347">
        <v>-7.7</v>
      </c>
      <c r="Z62347">
        <v>4.0599999999999996</v>
      </c>
      <c r="AA62347">
        <v>0.70035000000000003</v>
      </c>
      <c r="AF62347">
        <v>4.1163852500000004</v>
      </c>
      <c r="AG62347">
        <v>3.13</v>
      </c>
      <c r="AH62347">
        <v>6.71</v>
      </c>
      <c r="AM62347">
        <v>6.4950000000000001</v>
      </c>
    </row>
    <row r="62348" spans="1:39" x14ac:dyDescent="0.45">
      <c r="A62348">
        <v>38492</v>
      </c>
      <c r="B62348" s="1" t="s">
        <v>841</v>
      </c>
      <c r="C62348" s="1" t="s">
        <v>842</v>
      </c>
      <c r="D62348" s="3">
        <v>38981</v>
      </c>
      <c r="E62348">
        <v>0</v>
      </c>
      <c r="F62348">
        <v>0</v>
      </c>
      <c r="G62348">
        <v>73.08</v>
      </c>
      <c r="H62348">
        <v>90</v>
      </c>
      <c r="J62348">
        <v>40</v>
      </c>
      <c r="K62348">
        <v>2.3011385</v>
      </c>
      <c r="M62348">
        <v>0.2399965</v>
      </c>
      <c r="T62348">
        <v>2.161</v>
      </c>
      <c r="U62348">
        <v>0.28034700000000001</v>
      </c>
      <c r="W62348">
        <v>0.54796500000000004</v>
      </c>
      <c r="Y62348">
        <v>0</v>
      </c>
      <c r="Z62348">
        <v>6.58</v>
      </c>
      <c r="AA62348">
        <v>0.78039000000000003</v>
      </c>
      <c r="AF62348">
        <v>4.2062060250000002</v>
      </c>
      <c r="AG62348">
        <v>2.04</v>
      </c>
      <c r="AH62348">
        <v>6.14</v>
      </c>
      <c r="AM62348">
        <v>6.5380000000000003</v>
      </c>
    </row>
    <row r="62349" spans="1:39" x14ac:dyDescent="0.45">
      <c r="A62349">
        <v>38492</v>
      </c>
      <c r="B62349" s="1" t="s">
        <v>841</v>
      </c>
      <c r="C62349" s="1" t="s">
        <v>842</v>
      </c>
      <c r="D62349" s="3">
        <v>39006</v>
      </c>
      <c r="E62349">
        <v>0</v>
      </c>
      <c r="F62349">
        <v>0</v>
      </c>
      <c r="G62349">
        <v>76.11</v>
      </c>
      <c r="H62349">
        <v>81</v>
      </c>
      <c r="J62349">
        <v>40</v>
      </c>
      <c r="K62349">
        <v>2.2010890000000001</v>
      </c>
      <c r="M62349">
        <v>0.24992249999999999</v>
      </c>
      <c r="T62349">
        <v>2.2639999999999998</v>
      </c>
      <c r="U62349">
        <v>0.300288</v>
      </c>
      <c r="W62349">
        <v>0.53800199999999998</v>
      </c>
      <c r="Y62349">
        <v>6.16</v>
      </c>
      <c r="Z62349">
        <v>6.58</v>
      </c>
      <c r="AA62349">
        <v>0.78039000000000003</v>
      </c>
      <c r="AF62349">
        <v>4.246073</v>
      </c>
      <c r="AG62349">
        <v>2.4300000000000002</v>
      </c>
      <c r="AH62349">
        <v>6.21</v>
      </c>
      <c r="AM62349">
        <v>6.5910000000000002</v>
      </c>
    </row>
    <row r="62350" spans="1:39" x14ac:dyDescent="0.45">
      <c r="A62350">
        <v>38492</v>
      </c>
      <c r="B62350" s="1" t="s">
        <v>841</v>
      </c>
      <c r="C62350" s="1" t="s">
        <v>842</v>
      </c>
      <c r="D62350" s="3">
        <v>39027</v>
      </c>
      <c r="E62350">
        <v>0</v>
      </c>
      <c r="F62350">
        <v>0</v>
      </c>
      <c r="G62350">
        <v>50.8</v>
      </c>
      <c r="H62350">
        <v>143</v>
      </c>
      <c r="J62350">
        <v>60</v>
      </c>
      <c r="K62350">
        <v>2.0511149999999998</v>
      </c>
      <c r="M62350">
        <v>0.25984849999999998</v>
      </c>
      <c r="T62350">
        <v>2.1419999999999999</v>
      </c>
      <c r="U62350">
        <v>0.300288</v>
      </c>
      <c r="W62350">
        <v>0.48818699999999998</v>
      </c>
      <c r="Y62350">
        <v>4.62</v>
      </c>
      <c r="Z62350">
        <v>151.19999999999999</v>
      </c>
      <c r="AA62350">
        <v>0.70035000000000003</v>
      </c>
      <c r="AF62350">
        <v>3.9665238500000002</v>
      </c>
      <c r="AG62350">
        <v>3.74</v>
      </c>
      <c r="AH62350">
        <v>6.52</v>
      </c>
      <c r="AM62350">
        <v>6.3129999999999997</v>
      </c>
    </row>
    <row r="62351" spans="1:39" x14ac:dyDescent="0.45">
      <c r="A62351">
        <v>38492</v>
      </c>
      <c r="B62351" s="1" t="s">
        <v>841</v>
      </c>
      <c r="C62351" s="1" t="s">
        <v>842</v>
      </c>
      <c r="D62351" s="3">
        <v>39063</v>
      </c>
      <c r="E62351">
        <v>0</v>
      </c>
      <c r="F62351">
        <v>0</v>
      </c>
      <c r="G62351">
        <v>39.619999999999997</v>
      </c>
      <c r="H62351">
        <v>181</v>
      </c>
      <c r="J62351">
        <v>70</v>
      </c>
      <c r="K62351">
        <v>1.970915</v>
      </c>
      <c r="M62351">
        <v>0.26977449999999997</v>
      </c>
      <c r="T62351">
        <v>2.081</v>
      </c>
      <c r="U62351">
        <v>0.32022899999999999</v>
      </c>
      <c r="W62351">
        <v>0.43837199999999998</v>
      </c>
      <c r="Y62351">
        <v>8.5399999999999991</v>
      </c>
      <c r="Z62351">
        <v>222.04</v>
      </c>
      <c r="AA62351">
        <v>0.65044000000000002</v>
      </c>
      <c r="AF62351">
        <v>3.6168472500000002</v>
      </c>
      <c r="AG62351">
        <v>4.8899999999999997</v>
      </c>
      <c r="AH62351">
        <v>7.13</v>
      </c>
      <c r="AM62351">
        <v>6.1029999999999998</v>
      </c>
    </row>
    <row r="62352" spans="1:39" x14ac:dyDescent="0.45">
      <c r="A62352">
        <v>38492</v>
      </c>
      <c r="B62352" s="1" t="s">
        <v>841</v>
      </c>
      <c r="C62352" s="1" t="s">
        <v>842</v>
      </c>
      <c r="D62352" s="3">
        <v>39084</v>
      </c>
      <c r="E62352">
        <v>0</v>
      </c>
      <c r="F62352">
        <v>0</v>
      </c>
      <c r="G62352">
        <v>42.34</v>
      </c>
      <c r="H62352">
        <v>171</v>
      </c>
      <c r="J62352">
        <v>70</v>
      </c>
      <c r="K62352">
        <v>2.0511149999999998</v>
      </c>
      <c r="M62352">
        <v>0.28998099999999999</v>
      </c>
      <c r="T62352">
        <v>2.1920000000000002</v>
      </c>
      <c r="U62352">
        <v>0.35033599999999998</v>
      </c>
      <c r="W62352">
        <v>0.47822399999999998</v>
      </c>
      <c r="Y62352">
        <v>2.38</v>
      </c>
      <c r="Z62352">
        <v>269.77999999999997</v>
      </c>
      <c r="AA62352">
        <v>0.71047000000000005</v>
      </c>
      <c r="AF62352">
        <v>4.1461654000000001</v>
      </c>
      <c r="AG62352">
        <v>5.17</v>
      </c>
      <c r="AH62352">
        <v>6.91</v>
      </c>
      <c r="AM62352">
        <v>6.1849999999999996</v>
      </c>
    </row>
    <row r="62353" spans="1:39" x14ac:dyDescent="0.45">
      <c r="A62353">
        <v>38492</v>
      </c>
      <c r="B62353" s="1" t="s">
        <v>841</v>
      </c>
      <c r="C62353" s="1" t="s">
        <v>842</v>
      </c>
      <c r="D62353" s="3">
        <v>39153</v>
      </c>
      <c r="E62353">
        <v>0</v>
      </c>
      <c r="F62353">
        <v>0</v>
      </c>
      <c r="G62353">
        <v>50.57</v>
      </c>
      <c r="H62353">
        <v>158</v>
      </c>
      <c r="J62353">
        <v>50</v>
      </c>
      <c r="K62353">
        <v>2.1010395000000002</v>
      </c>
      <c r="M62353">
        <v>0.280055</v>
      </c>
      <c r="T62353">
        <v>2.34</v>
      </c>
      <c r="U62353">
        <v>0.36050199999999999</v>
      </c>
      <c r="W62353">
        <v>0.53800199999999998</v>
      </c>
      <c r="Y62353">
        <v>58.94</v>
      </c>
      <c r="Z62353">
        <v>296.38</v>
      </c>
      <c r="AA62353">
        <v>0.75048999999999999</v>
      </c>
      <c r="AF62353">
        <v>4.2960267999999999</v>
      </c>
      <c r="AG62353">
        <v>6.89</v>
      </c>
      <c r="AH62353">
        <v>5.74</v>
      </c>
      <c r="AM62353">
        <v>5.9089999999999998</v>
      </c>
    </row>
    <row r="62354" spans="1:39" x14ac:dyDescent="0.45">
      <c r="A62354">
        <v>38492</v>
      </c>
      <c r="B62354" s="1" t="s">
        <v>841</v>
      </c>
      <c r="C62354" s="1" t="s">
        <v>842</v>
      </c>
      <c r="D62354" s="3">
        <v>39219</v>
      </c>
      <c r="E62354">
        <v>0</v>
      </c>
      <c r="F62354">
        <v>0</v>
      </c>
      <c r="G62354">
        <v>49.75</v>
      </c>
      <c r="H62354">
        <v>137</v>
      </c>
      <c r="J62354">
        <v>40</v>
      </c>
      <c r="K62354">
        <v>1.9410404999999999</v>
      </c>
      <c r="M62354">
        <v>0.21979000000000001</v>
      </c>
      <c r="T62354">
        <v>2.0499999999999998</v>
      </c>
      <c r="U62354">
        <v>0.34016999999999997</v>
      </c>
      <c r="W62354">
        <v>0.46826099999999998</v>
      </c>
      <c r="Y62354">
        <v>19.46</v>
      </c>
      <c r="Z62354">
        <v>327.74</v>
      </c>
      <c r="AA62354">
        <v>0.64032</v>
      </c>
      <c r="AF62354">
        <v>3.4069452249999999</v>
      </c>
      <c r="AG62354">
        <v>4.92</v>
      </c>
      <c r="AH62354">
        <v>4.57</v>
      </c>
      <c r="AM62354">
        <v>6.3070000000000004</v>
      </c>
    </row>
    <row r="62355" spans="1:39" x14ac:dyDescent="0.45">
      <c r="A62355">
        <v>38492</v>
      </c>
      <c r="B62355" s="1" t="s">
        <v>841</v>
      </c>
      <c r="C62355" s="1" t="s">
        <v>842</v>
      </c>
      <c r="D62355" s="3">
        <v>39239</v>
      </c>
      <c r="E62355">
        <v>0</v>
      </c>
      <c r="F62355">
        <v>0</v>
      </c>
      <c r="G62355">
        <v>57.48</v>
      </c>
      <c r="H62355">
        <v>89</v>
      </c>
      <c r="J62355">
        <v>40</v>
      </c>
      <c r="K62355">
        <v>2.0210400000000002</v>
      </c>
      <c r="M62355">
        <v>0.33003949999999999</v>
      </c>
      <c r="T62355">
        <v>1.99</v>
      </c>
      <c r="U62355">
        <v>0.34016999999999997</v>
      </c>
      <c r="W62355">
        <v>0.48818699999999998</v>
      </c>
      <c r="Y62355">
        <v>6.16</v>
      </c>
      <c r="Z62355">
        <v>210.14</v>
      </c>
      <c r="AA62355">
        <v>0.67044999999999999</v>
      </c>
      <c r="AF62355">
        <v>3.8166624499999999</v>
      </c>
      <c r="AG62355">
        <v>3.79</v>
      </c>
      <c r="AH62355">
        <v>4.49</v>
      </c>
      <c r="AM62355">
        <v>6.6189999999999998</v>
      </c>
    </row>
    <row r="62356" spans="1:39" x14ac:dyDescent="0.45">
      <c r="A62356">
        <v>38492</v>
      </c>
      <c r="B62356" s="1" t="s">
        <v>841</v>
      </c>
      <c r="C62356" s="1" t="s">
        <v>842</v>
      </c>
      <c r="D62356" s="3">
        <v>39274</v>
      </c>
      <c r="E62356">
        <v>0</v>
      </c>
      <c r="F62356">
        <v>0</v>
      </c>
      <c r="G62356">
        <v>72.87</v>
      </c>
      <c r="H62356">
        <v>73</v>
      </c>
      <c r="J62356">
        <v>35</v>
      </c>
      <c r="K62356">
        <v>2.0809894999999998</v>
      </c>
      <c r="M62356">
        <v>0.24992249999999999</v>
      </c>
      <c r="T62356">
        <v>2.1619999999999999</v>
      </c>
      <c r="U62356">
        <v>0.33039499999999999</v>
      </c>
      <c r="W62356">
        <v>0.49814999999999998</v>
      </c>
      <c r="Y62356">
        <v>3.08</v>
      </c>
      <c r="Z62356">
        <v>16.52</v>
      </c>
      <c r="AA62356">
        <v>0.75048999999999999</v>
      </c>
      <c r="AF62356">
        <v>3.8262689499999998</v>
      </c>
      <c r="AG62356">
        <v>2.39</v>
      </c>
      <c r="AH62356">
        <v>4.43</v>
      </c>
      <c r="AM62356">
        <v>6.6970000000000001</v>
      </c>
    </row>
    <row r="62357" spans="1:39" x14ac:dyDescent="0.45">
      <c r="A62357">
        <v>38492</v>
      </c>
      <c r="B62357" s="1" t="s">
        <v>841</v>
      </c>
      <c r="C62357" s="1" t="s">
        <v>842</v>
      </c>
      <c r="D62357" s="3">
        <v>39295</v>
      </c>
      <c r="E62357">
        <v>0</v>
      </c>
      <c r="F62357">
        <v>0</v>
      </c>
      <c r="G62357">
        <v>73.97</v>
      </c>
      <c r="H62357">
        <v>55</v>
      </c>
      <c r="J62357">
        <v>30</v>
      </c>
      <c r="K62357">
        <v>2.2111139999999998</v>
      </c>
      <c r="M62357">
        <v>0.2399965</v>
      </c>
      <c r="T62357">
        <v>2.1520000000000001</v>
      </c>
      <c r="U62357">
        <v>0.33039499999999999</v>
      </c>
      <c r="W62357">
        <v>0.53800199999999998</v>
      </c>
      <c r="Y62357">
        <v>1.54</v>
      </c>
      <c r="Z62357">
        <v>6.3</v>
      </c>
      <c r="AA62357">
        <v>0.74036999999999997</v>
      </c>
      <c r="AF62357">
        <v>3.76670865</v>
      </c>
      <c r="AG62357">
        <v>2.14</v>
      </c>
      <c r="AH62357">
        <v>4.91</v>
      </c>
      <c r="AM62357">
        <v>6.7969999999999997</v>
      </c>
    </row>
    <row r="62358" spans="1:39" x14ac:dyDescent="0.45">
      <c r="A62358">
        <v>38492</v>
      </c>
      <c r="B62358" s="1" t="s">
        <v>841</v>
      </c>
      <c r="C62358" s="1" t="s">
        <v>842</v>
      </c>
      <c r="D62358" s="3">
        <v>39336</v>
      </c>
      <c r="E62358">
        <v>0</v>
      </c>
      <c r="F62358">
        <v>0</v>
      </c>
      <c r="G62358">
        <v>85.19</v>
      </c>
      <c r="H62358">
        <v>48</v>
      </c>
      <c r="J62358">
        <v>25</v>
      </c>
      <c r="K62358">
        <v>2.3211884999999999</v>
      </c>
      <c r="M62358">
        <v>0.24992249999999999</v>
      </c>
      <c r="T62358">
        <v>2.2919999999999998</v>
      </c>
      <c r="U62358">
        <v>0.35033599999999998</v>
      </c>
      <c r="W62358">
        <v>0.59777999999999998</v>
      </c>
      <c r="Y62358">
        <v>-3.08</v>
      </c>
      <c r="Z62358">
        <v>7.84</v>
      </c>
      <c r="AA62358">
        <v>0.81052000000000002</v>
      </c>
      <c r="AF62358">
        <v>3.8863095749999998</v>
      </c>
      <c r="AG62358">
        <v>1.7</v>
      </c>
      <c r="AH62358">
        <v>5.18</v>
      </c>
      <c r="AM62358">
        <v>6.665</v>
      </c>
    </row>
    <row r="62359" spans="1:39" x14ac:dyDescent="0.45">
      <c r="A62359">
        <v>38492</v>
      </c>
      <c r="B62359" s="1" t="s">
        <v>841</v>
      </c>
      <c r="C62359" s="1" t="s">
        <v>842</v>
      </c>
      <c r="D62359" s="3">
        <v>39358</v>
      </c>
      <c r="E62359">
        <v>0</v>
      </c>
      <c r="F62359">
        <v>0</v>
      </c>
      <c r="G62359">
        <v>91.53</v>
      </c>
      <c r="H62359">
        <v>41</v>
      </c>
      <c r="J62359">
        <v>25</v>
      </c>
      <c r="K62359">
        <v>2.3512635</v>
      </c>
      <c r="M62359">
        <v>0.26977449999999997</v>
      </c>
      <c r="T62359">
        <v>2.383</v>
      </c>
      <c r="U62359">
        <v>0.36050199999999999</v>
      </c>
      <c r="W62359">
        <v>0.61770599999999998</v>
      </c>
      <c r="Y62359">
        <v>0</v>
      </c>
      <c r="Z62359">
        <v>7.84</v>
      </c>
      <c r="AA62359">
        <v>0.81052000000000002</v>
      </c>
      <c r="AF62359">
        <v>3.9362633749999998</v>
      </c>
      <c r="AG62359">
        <v>1.68</v>
      </c>
      <c r="AH62359">
        <v>4.62</v>
      </c>
      <c r="AM62359">
        <v>6.6749999999999998</v>
      </c>
    </row>
    <row r="62360" spans="1:39" x14ac:dyDescent="0.45">
      <c r="A62360">
        <v>38492</v>
      </c>
      <c r="B62360" s="1" t="s">
        <v>841</v>
      </c>
      <c r="C62360" s="1" t="s">
        <v>842</v>
      </c>
      <c r="D62360" s="3">
        <v>39387</v>
      </c>
      <c r="E62360">
        <v>0</v>
      </c>
      <c r="F62360">
        <v>0</v>
      </c>
      <c r="G62360">
        <v>90.72</v>
      </c>
      <c r="H62360">
        <v>77</v>
      </c>
      <c r="J62360">
        <v>35</v>
      </c>
      <c r="K62360">
        <v>2.3312135</v>
      </c>
      <c r="M62360">
        <v>0.280055</v>
      </c>
      <c r="T62360">
        <v>2.4</v>
      </c>
      <c r="U62360">
        <v>0.37027700000000002</v>
      </c>
      <c r="W62360">
        <v>0.62766900000000003</v>
      </c>
      <c r="Y62360">
        <v>13.16</v>
      </c>
      <c r="Z62360">
        <v>19.32</v>
      </c>
      <c r="AA62360">
        <v>0.81052000000000002</v>
      </c>
      <c r="AF62360">
        <v>4.1461654000000001</v>
      </c>
      <c r="AG62360">
        <v>2.38</v>
      </c>
      <c r="AH62360">
        <v>5.26</v>
      </c>
      <c r="AM62360">
        <v>6.5469999999999997</v>
      </c>
    </row>
    <row r="62361" spans="1:39" x14ac:dyDescent="0.45">
      <c r="A62361">
        <v>38492</v>
      </c>
      <c r="B62361" s="1" t="s">
        <v>841</v>
      </c>
      <c r="C62361" s="1" t="s">
        <v>842</v>
      </c>
      <c r="D62361" s="3">
        <v>39422</v>
      </c>
      <c r="E62361">
        <v>0</v>
      </c>
      <c r="F62361">
        <v>0</v>
      </c>
      <c r="G62361">
        <v>90.17</v>
      </c>
      <c r="H62361">
        <v>80</v>
      </c>
      <c r="J62361">
        <v>30</v>
      </c>
      <c r="K62361">
        <v>2.5413375</v>
      </c>
      <c r="M62361">
        <v>0.31975900000000002</v>
      </c>
      <c r="T62361">
        <v>2.4769999999999999</v>
      </c>
      <c r="U62361">
        <v>0.38044299999999998</v>
      </c>
      <c r="W62361">
        <v>0.66752100000000003</v>
      </c>
      <c r="Y62361">
        <v>14</v>
      </c>
      <c r="Z62361">
        <v>48.72</v>
      </c>
      <c r="AA62361">
        <v>0.90044999999999997</v>
      </c>
      <c r="AF62361">
        <v>4.7556978250000004</v>
      </c>
      <c r="AG62361">
        <v>2.93</v>
      </c>
      <c r="AH62361">
        <v>5.42</v>
      </c>
      <c r="AM62361">
        <v>6.8680000000000003</v>
      </c>
    </row>
    <row r="62362" spans="1:39" x14ac:dyDescent="0.45">
      <c r="A62362">
        <v>38492</v>
      </c>
      <c r="B62362" s="1" t="s">
        <v>841</v>
      </c>
      <c r="C62362" s="1" t="s">
        <v>842</v>
      </c>
      <c r="D62362" s="3">
        <v>39463</v>
      </c>
      <c r="E62362">
        <v>0</v>
      </c>
      <c r="F62362">
        <v>0</v>
      </c>
      <c r="G62362">
        <v>30.07</v>
      </c>
      <c r="H62362">
        <v>184</v>
      </c>
      <c r="J62362">
        <v>25</v>
      </c>
      <c r="K62362">
        <v>2.011015</v>
      </c>
      <c r="M62362">
        <v>0.28998099999999999</v>
      </c>
      <c r="T62362">
        <v>2.19</v>
      </c>
      <c r="U62362">
        <v>0.26040600000000003</v>
      </c>
      <c r="W62362">
        <v>0.39851999999999999</v>
      </c>
      <c r="Y62362">
        <v>16.239999999999998</v>
      </c>
      <c r="Z62362">
        <v>304.77999999999997</v>
      </c>
      <c r="AA62362">
        <v>0.67044999999999999</v>
      </c>
      <c r="AF62362">
        <v>4.6255297500000001</v>
      </c>
      <c r="AG62362">
        <v>6.13</v>
      </c>
      <c r="AH62362">
        <v>4.2</v>
      </c>
      <c r="AM62362">
        <v>5.6479999999999997</v>
      </c>
    </row>
    <row r="62363" spans="1:39" x14ac:dyDescent="0.45">
      <c r="A62363">
        <v>38492</v>
      </c>
      <c r="B62363" s="1" t="s">
        <v>841</v>
      </c>
      <c r="C62363" s="1" t="s">
        <v>842</v>
      </c>
      <c r="D62363" s="3">
        <v>39499</v>
      </c>
      <c r="E62363">
        <v>0</v>
      </c>
      <c r="F62363">
        <v>0</v>
      </c>
      <c r="G62363">
        <v>74.69</v>
      </c>
      <c r="H62363">
        <v>96</v>
      </c>
      <c r="J62363">
        <v>25</v>
      </c>
      <c r="K62363">
        <v>2.3610880000000001</v>
      </c>
      <c r="M62363">
        <v>0.30983300000000003</v>
      </c>
      <c r="T62363">
        <v>2.5379999999999998</v>
      </c>
      <c r="U62363">
        <v>0.32022899999999999</v>
      </c>
      <c r="W62363">
        <v>0.65755799999999998</v>
      </c>
      <c r="Y62363">
        <v>55.86</v>
      </c>
      <c r="Z62363">
        <v>294.14</v>
      </c>
      <c r="AA62363">
        <v>0.82040999999999997</v>
      </c>
      <c r="AF62363">
        <v>4.6658770499999997</v>
      </c>
      <c r="AG62363">
        <v>6.98</v>
      </c>
      <c r="AH62363">
        <v>3.77</v>
      </c>
      <c r="AM62363">
        <v>6.1280000000000001</v>
      </c>
    </row>
    <row r="62364" spans="1:39" x14ac:dyDescent="0.45">
      <c r="A62364">
        <v>38492</v>
      </c>
      <c r="B62364" s="1" t="s">
        <v>841</v>
      </c>
      <c r="C62364" s="1" t="s">
        <v>842</v>
      </c>
      <c r="D62364" s="3">
        <v>39513</v>
      </c>
      <c r="E62364">
        <v>0</v>
      </c>
      <c r="F62364">
        <v>0</v>
      </c>
      <c r="G62364">
        <v>101.62</v>
      </c>
      <c r="H62364">
        <v>111</v>
      </c>
      <c r="J62364">
        <v>30</v>
      </c>
      <c r="K62364">
        <v>2.5812369999999998</v>
      </c>
      <c r="M62364">
        <v>0.33996549999999998</v>
      </c>
      <c r="T62364">
        <v>2.6280000000000001</v>
      </c>
      <c r="U62364">
        <v>0.37027700000000002</v>
      </c>
      <c r="W62364">
        <v>0.66752100000000003</v>
      </c>
      <c r="Y62364">
        <v>77.56</v>
      </c>
      <c r="Z62364">
        <v>136.36000000000001</v>
      </c>
      <c r="AA62364">
        <v>0.81052000000000002</v>
      </c>
      <c r="AF62364">
        <v>4.356067425</v>
      </c>
      <c r="AG62364">
        <v>4.54</v>
      </c>
      <c r="AH62364">
        <v>4.87</v>
      </c>
      <c r="AM62364">
        <v>6.1210000000000004</v>
      </c>
    </row>
    <row r="62365" spans="1:39" x14ac:dyDescent="0.45">
      <c r="A62365">
        <v>38492</v>
      </c>
      <c r="B62365" s="1" t="s">
        <v>841</v>
      </c>
      <c r="C62365" s="1" t="s">
        <v>842</v>
      </c>
      <c r="D62365" s="3">
        <v>39541</v>
      </c>
      <c r="E62365">
        <v>0</v>
      </c>
      <c r="F62365">
        <v>0</v>
      </c>
      <c r="G62365">
        <v>56.85</v>
      </c>
      <c r="H62365">
        <v>171</v>
      </c>
      <c r="J62365">
        <v>45</v>
      </c>
      <c r="K62365">
        <v>2.221139</v>
      </c>
      <c r="M62365">
        <v>0.28998099999999999</v>
      </c>
      <c r="T62365">
        <v>2.3980000000000001</v>
      </c>
      <c r="U62365">
        <v>0.32022899999999999</v>
      </c>
      <c r="W62365">
        <v>0.58781700000000003</v>
      </c>
      <c r="Y62365">
        <v>25.62</v>
      </c>
      <c r="Z62365">
        <v>215.74</v>
      </c>
      <c r="AA62365">
        <v>0.71047000000000005</v>
      </c>
      <c r="AF62365">
        <v>4.7753911499999999</v>
      </c>
      <c r="AG62365">
        <v>6.95</v>
      </c>
      <c r="AH62365">
        <v>5.39</v>
      </c>
      <c r="AM62365">
        <v>5.8860000000000001</v>
      </c>
    </row>
    <row r="62366" spans="1:39" x14ac:dyDescent="0.45">
      <c r="A62366">
        <v>38492</v>
      </c>
      <c r="B62366" s="1" t="s">
        <v>841</v>
      </c>
      <c r="C62366" s="1" t="s">
        <v>842</v>
      </c>
      <c r="D62366" s="3">
        <v>39569</v>
      </c>
      <c r="E62366">
        <v>0</v>
      </c>
      <c r="F62366">
        <v>0</v>
      </c>
      <c r="G62366">
        <v>67.569999999999993</v>
      </c>
      <c r="H62366">
        <v>131</v>
      </c>
      <c r="J62366">
        <v>45</v>
      </c>
      <c r="K62366">
        <v>2.171014</v>
      </c>
      <c r="M62366">
        <v>0.21979000000000001</v>
      </c>
      <c r="T62366">
        <v>2.06</v>
      </c>
      <c r="U62366">
        <v>0.270181</v>
      </c>
      <c r="W62366">
        <v>0.49814999999999998</v>
      </c>
      <c r="Y62366">
        <v>11.62</v>
      </c>
      <c r="Z62366">
        <v>153.30000000000001</v>
      </c>
      <c r="AA62366">
        <v>0.61041999999999996</v>
      </c>
      <c r="AF62366">
        <v>3.5966735999999999</v>
      </c>
      <c r="AG62366">
        <v>4.93</v>
      </c>
      <c r="AH62366">
        <v>4.8899999999999997</v>
      </c>
      <c r="AM62366">
        <v>6.274</v>
      </c>
    </row>
    <row r="62367" spans="1:39" x14ac:dyDescent="0.45">
      <c r="A62367">
        <v>38492</v>
      </c>
      <c r="B62367" s="1" t="s">
        <v>841</v>
      </c>
      <c r="C62367" s="1" t="s">
        <v>842</v>
      </c>
      <c r="D62367" s="3">
        <v>39602</v>
      </c>
      <c r="E62367">
        <v>0</v>
      </c>
      <c r="F62367">
        <v>0</v>
      </c>
      <c r="G62367">
        <v>70.650000000000006</v>
      </c>
      <c r="H62367">
        <v>89</v>
      </c>
      <c r="J62367">
        <v>30</v>
      </c>
      <c r="K62367">
        <v>2.2010890000000001</v>
      </c>
      <c r="M62367">
        <v>0.24992249999999999</v>
      </c>
      <c r="T62367">
        <v>2.028</v>
      </c>
      <c r="U62367">
        <v>0.28034700000000001</v>
      </c>
      <c r="W62367">
        <v>0.50811300000000004</v>
      </c>
      <c r="Y62367">
        <v>12.46</v>
      </c>
      <c r="Z62367">
        <v>12.18</v>
      </c>
      <c r="AA62367">
        <v>0.67044999999999999</v>
      </c>
      <c r="AF62367">
        <v>3.8963964</v>
      </c>
      <c r="AG62367">
        <v>3.95</v>
      </c>
      <c r="AH62367">
        <v>4.5199999999999996</v>
      </c>
      <c r="AM62367">
        <v>6.6840000000000002</v>
      </c>
    </row>
    <row r="62368" spans="1:39" x14ac:dyDescent="0.45">
      <c r="A62368">
        <v>38492</v>
      </c>
      <c r="B62368" s="1" t="s">
        <v>841</v>
      </c>
      <c r="C62368" s="1" t="s">
        <v>842</v>
      </c>
      <c r="D62368" s="3">
        <v>39630</v>
      </c>
      <c r="E62368">
        <v>0</v>
      </c>
      <c r="F62368">
        <v>0</v>
      </c>
      <c r="G62368">
        <v>67.19</v>
      </c>
      <c r="H62368">
        <v>84</v>
      </c>
      <c r="J62368">
        <v>40</v>
      </c>
      <c r="K62368">
        <v>2.1210895000000001</v>
      </c>
      <c r="M62368">
        <v>0.24992249999999999</v>
      </c>
      <c r="T62368">
        <v>1.9630000000000001</v>
      </c>
      <c r="U62368">
        <v>0.29012199999999999</v>
      </c>
      <c r="W62368">
        <v>0.50811300000000004</v>
      </c>
      <c r="Y62368">
        <v>-2.38</v>
      </c>
      <c r="Z62368">
        <v>2.52</v>
      </c>
      <c r="AA62368">
        <v>0.65044000000000002</v>
      </c>
      <c r="AF62368">
        <v>3.9362633749999998</v>
      </c>
      <c r="AG62368">
        <v>3.31</v>
      </c>
      <c r="AH62368">
        <v>5.49</v>
      </c>
      <c r="AM62368">
        <v>6.5389999999999997</v>
      </c>
    </row>
    <row r="62369" spans="1:39" x14ac:dyDescent="0.45">
      <c r="A62369">
        <v>38492</v>
      </c>
      <c r="B62369" s="1" t="s">
        <v>841</v>
      </c>
      <c r="C62369" s="1" t="s">
        <v>842</v>
      </c>
      <c r="D62369" s="3">
        <v>39665</v>
      </c>
      <c r="E62369">
        <v>0</v>
      </c>
      <c r="F62369">
        <v>0</v>
      </c>
      <c r="G62369">
        <v>67.88</v>
      </c>
      <c r="H62369">
        <v>91</v>
      </c>
      <c r="J62369">
        <v>50</v>
      </c>
      <c r="K62369">
        <v>2.1810390000000002</v>
      </c>
      <c r="M62369">
        <v>0.24992249999999999</v>
      </c>
      <c r="T62369">
        <v>2.0099999999999998</v>
      </c>
      <c r="U62369">
        <v>0.270181</v>
      </c>
      <c r="W62369">
        <v>0.52803900000000004</v>
      </c>
      <c r="Y62369">
        <v>7</v>
      </c>
      <c r="Z62369">
        <v>3.36</v>
      </c>
      <c r="AA62369">
        <v>0.66032999999999997</v>
      </c>
      <c r="AF62369">
        <v>3.9564370250000001</v>
      </c>
      <c r="AG62369">
        <v>2.76</v>
      </c>
      <c r="AH62369">
        <v>6.82</v>
      </c>
      <c r="AJ62369">
        <v>7.25</v>
      </c>
      <c r="AM62369">
        <v>6.532</v>
      </c>
    </row>
    <row r="62370" spans="1:39" x14ac:dyDescent="0.45">
      <c r="A62370">
        <v>38492</v>
      </c>
      <c r="B62370" s="1" t="s">
        <v>841</v>
      </c>
      <c r="C62370" s="1" t="s">
        <v>842</v>
      </c>
      <c r="D62370" s="3">
        <v>39702</v>
      </c>
      <c r="E62370">
        <v>0</v>
      </c>
      <c r="F62370">
        <v>0</v>
      </c>
      <c r="G62370">
        <v>70.94</v>
      </c>
      <c r="H62370">
        <v>121</v>
      </c>
      <c r="J62370">
        <v>50</v>
      </c>
      <c r="K62370">
        <v>2.2311640000000001</v>
      </c>
      <c r="M62370">
        <v>0.2399965</v>
      </c>
      <c r="T62370">
        <v>2.0640000000000001</v>
      </c>
      <c r="U62370">
        <v>0.24007400000000001</v>
      </c>
      <c r="W62370">
        <v>0.48818699999999998</v>
      </c>
      <c r="Y62370">
        <v>-6.16</v>
      </c>
      <c r="Z62370">
        <v>11.06</v>
      </c>
      <c r="AA62370">
        <v>0.63043000000000005</v>
      </c>
      <c r="AF62370">
        <v>3.9064832250000001</v>
      </c>
      <c r="AG62370">
        <v>3.53</v>
      </c>
      <c r="AH62370">
        <v>6.92</v>
      </c>
      <c r="AJ62370">
        <v>5.28</v>
      </c>
      <c r="AM62370">
        <v>6.4610000000000003</v>
      </c>
    </row>
    <row r="62371" spans="1:39" x14ac:dyDescent="0.45">
      <c r="A62371">
        <v>38492</v>
      </c>
      <c r="B62371" s="1" t="s">
        <v>841</v>
      </c>
      <c r="C62371" s="1" t="s">
        <v>842</v>
      </c>
      <c r="D62371" s="3">
        <v>39722</v>
      </c>
      <c r="E62371">
        <v>0</v>
      </c>
      <c r="F62371">
        <v>0</v>
      </c>
      <c r="G62371">
        <v>72.84</v>
      </c>
      <c r="H62371">
        <v>95</v>
      </c>
      <c r="J62371">
        <v>50</v>
      </c>
      <c r="K62371">
        <v>2.1311144999999998</v>
      </c>
      <c r="M62371">
        <v>0.24992249999999999</v>
      </c>
      <c r="T62371">
        <v>2.069</v>
      </c>
      <c r="U62371">
        <v>0.230299</v>
      </c>
      <c r="W62371">
        <v>0.52803900000000004</v>
      </c>
      <c r="Y62371">
        <v>13.16</v>
      </c>
      <c r="Z62371">
        <v>3.78</v>
      </c>
      <c r="AA62371">
        <v>0.66032999999999997</v>
      </c>
      <c r="AF62371">
        <v>4.086124775</v>
      </c>
      <c r="AG62371">
        <v>3.32</v>
      </c>
      <c r="AH62371">
        <v>6.18</v>
      </c>
      <c r="AJ62371">
        <v>4.9400000000000004</v>
      </c>
      <c r="AM62371">
        <v>6.5090000000000003</v>
      </c>
    </row>
    <row r="62372" spans="1:39" x14ac:dyDescent="0.45">
      <c r="A62372">
        <v>38492</v>
      </c>
      <c r="B62372" s="1" t="s">
        <v>841</v>
      </c>
      <c r="C62372" s="1" t="s">
        <v>842</v>
      </c>
      <c r="D62372" s="3">
        <v>39756</v>
      </c>
      <c r="E62372">
        <v>0</v>
      </c>
      <c r="F62372">
        <v>0</v>
      </c>
      <c r="G62372">
        <v>72.06</v>
      </c>
      <c r="H62372">
        <v>129</v>
      </c>
      <c r="J62372">
        <v>50</v>
      </c>
      <c r="K62372">
        <v>2.2411889999999999</v>
      </c>
      <c r="M62372">
        <v>0.24992249999999999</v>
      </c>
      <c r="T62372">
        <v>2.0950000000000002</v>
      </c>
      <c r="U62372">
        <v>0.270181</v>
      </c>
      <c r="W62372">
        <v>0.52803900000000004</v>
      </c>
      <c r="Y62372">
        <v>3.08</v>
      </c>
      <c r="Z62372">
        <v>12.88</v>
      </c>
      <c r="AA62372">
        <v>0.71047000000000005</v>
      </c>
      <c r="AF62372">
        <v>3.8666162499999999</v>
      </c>
      <c r="AG62372">
        <v>3.41</v>
      </c>
      <c r="AH62372">
        <v>6.6</v>
      </c>
      <c r="AJ62372">
        <v>4.22</v>
      </c>
      <c r="AM62372">
        <v>6.5650000000000004</v>
      </c>
    </row>
    <row r="62373" spans="1:39" x14ac:dyDescent="0.45">
      <c r="A62373">
        <v>38492</v>
      </c>
      <c r="B62373" s="1" t="s">
        <v>841</v>
      </c>
      <c r="C62373" s="1" t="s">
        <v>842</v>
      </c>
      <c r="D62373" s="3">
        <v>39790</v>
      </c>
      <c r="E62373">
        <v>0</v>
      </c>
      <c r="F62373">
        <v>0</v>
      </c>
      <c r="G62373">
        <v>70.09</v>
      </c>
      <c r="H62373">
        <v>112</v>
      </c>
      <c r="J62373">
        <v>60</v>
      </c>
      <c r="K62373">
        <v>2.3610880000000001</v>
      </c>
      <c r="M62373">
        <v>0.280055</v>
      </c>
      <c r="T62373">
        <v>2.1840000000000002</v>
      </c>
      <c r="U62373">
        <v>0.28034700000000001</v>
      </c>
      <c r="W62373">
        <v>0.55792799999999998</v>
      </c>
      <c r="Y62373">
        <v>-2.38</v>
      </c>
      <c r="Z62373">
        <v>28.84</v>
      </c>
      <c r="AA62373">
        <v>0.73048000000000002</v>
      </c>
      <c r="AF62373">
        <v>4.3661542500000001</v>
      </c>
      <c r="AG62373">
        <v>4.5999999999999996</v>
      </c>
      <c r="AH62373">
        <v>6.99</v>
      </c>
      <c r="AJ62373">
        <v>5.52</v>
      </c>
      <c r="AM62373">
        <v>6.516</v>
      </c>
    </row>
    <row r="62374" spans="1:39" x14ac:dyDescent="0.45">
      <c r="A62374">
        <v>38492</v>
      </c>
      <c r="B62374" s="1" t="s">
        <v>841</v>
      </c>
      <c r="C62374" s="1" t="s">
        <v>842</v>
      </c>
      <c r="D62374" s="3">
        <v>39834</v>
      </c>
      <c r="E62374">
        <v>0</v>
      </c>
      <c r="F62374">
        <v>0</v>
      </c>
      <c r="G62374">
        <v>55.51</v>
      </c>
      <c r="H62374">
        <v>140</v>
      </c>
      <c r="J62374">
        <v>40</v>
      </c>
      <c r="K62374">
        <v>2.2311640000000001</v>
      </c>
      <c r="M62374">
        <v>0.28324549999999998</v>
      </c>
      <c r="T62374">
        <v>2.2090000000000001</v>
      </c>
      <c r="U62374">
        <v>0.230299</v>
      </c>
      <c r="W62374">
        <v>0.49814999999999998</v>
      </c>
      <c r="Y62374">
        <v>17.78</v>
      </c>
      <c r="Z62374">
        <v>102.2</v>
      </c>
      <c r="AA62374">
        <v>0.74036999999999997</v>
      </c>
      <c r="AF62374">
        <v>4.9655998500000003</v>
      </c>
      <c r="AG62374">
        <v>6.16</v>
      </c>
      <c r="AH62374">
        <v>5.6</v>
      </c>
      <c r="AJ62374">
        <v>2.46</v>
      </c>
      <c r="AM62374">
        <v>6.1050000000000004</v>
      </c>
    </row>
    <row r="62375" spans="1:39" x14ac:dyDescent="0.45">
      <c r="A62375">
        <v>38492</v>
      </c>
      <c r="B62375" s="1" t="s">
        <v>841</v>
      </c>
      <c r="C62375" s="1" t="s">
        <v>842</v>
      </c>
      <c r="D62375" s="3">
        <v>39847</v>
      </c>
      <c r="E62375">
        <v>0</v>
      </c>
      <c r="F62375">
        <v>0</v>
      </c>
      <c r="G62375">
        <v>48.16</v>
      </c>
      <c r="H62375">
        <v>150</v>
      </c>
      <c r="J62375">
        <v>50</v>
      </c>
      <c r="K62375">
        <v>2.0410900000000001</v>
      </c>
      <c r="M62375">
        <v>0.24956800000000001</v>
      </c>
      <c r="T62375">
        <v>2.1030000000000002</v>
      </c>
      <c r="U62375">
        <v>0.29012199999999999</v>
      </c>
      <c r="W62375">
        <v>0.49814999999999998</v>
      </c>
      <c r="Y62375">
        <v>14</v>
      </c>
      <c r="Z62375">
        <v>54.46</v>
      </c>
      <c r="AA62375">
        <v>0.71047000000000005</v>
      </c>
      <c r="AF62375">
        <v>4.6058364249999997</v>
      </c>
      <c r="AG62375">
        <v>6.07</v>
      </c>
      <c r="AH62375">
        <v>5.87</v>
      </c>
      <c r="AJ62375">
        <v>3.73</v>
      </c>
      <c r="AM62375">
        <v>5.9850000000000003</v>
      </c>
    </row>
    <row r="62376" spans="1:39" x14ac:dyDescent="0.45">
      <c r="A62376">
        <v>38492</v>
      </c>
      <c r="B62376" s="1" t="s">
        <v>841</v>
      </c>
      <c r="C62376" s="1" t="s">
        <v>842</v>
      </c>
      <c r="D62376" s="3">
        <v>39876</v>
      </c>
      <c r="E62376">
        <v>0</v>
      </c>
      <c r="F62376">
        <v>0</v>
      </c>
      <c r="G62376">
        <v>93.27</v>
      </c>
      <c r="H62376">
        <v>129</v>
      </c>
      <c r="J62376">
        <v>45</v>
      </c>
      <c r="K62376">
        <v>2.5611869999999999</v>
      </c>
      <c r="M62376">
        <v>0.33039400000000002</v>
      </c>
      <c r="T62376">
        <v>2.73</v>
      </c>
      <c r="U62376">
        <v>0.36050199999999999</v>
      </c>
      <c r="W62376">
        <v>0.65755799999999998</v>
      </c>
      <c r="Y62376">
        <v>64.400000000000006</v>
      </c>
      <c r="Z62376">
        <v>184.94</v>
      </c>
      <c r="AA62376">
        <v>0.94047000000000003</v>
      </c>
      <c r="AF62376">
        <v>5.3820416250000003</v>
      </c>
      <c r="AG62376">
        <v>7.42</v>
      </c>
      <c r="AH62376">
        <v>5.17</v>
      </c>
      <c r="AJ62376">
        <v>4.72</v>
      </c>
      <c r="AM62376">
        <v>6.07</v>
      </c>
    </row>
    <row r="62377" spans="1:39" x14ac:dyDescent="0.45">
      <c r="A62377">
        <v>38492</v>
      </c>
      <c r="B62377" s="1" t="s">
        <v>841</v>
      </c>
      <c r="C62377" s="1" t="s">
        <v>842</v>
      </c>
      <c r="D62377" s="3">
        <v>39905</v>
      </c>
      <c r="E62377">
        <v>0</v>
      </c>
      <c r="F62377">
        <v>0</v>
      </c>
      <c r="G62377">
        <v>25.4</v>
      </c>
      <c r="H62377">
        <v>195</v>
      </c>
      <c r="J62377">
        <v>55</v>
      </c>
      <c r="K62377">
        <v>1.560692</v>
      </c>
      <c r="M62377">
        <v>0.17547750000000001</v>
      </c>
      <c r="T62377">
        <v>1.7170000000000001</v>
      </c>
      <c r="U62377">
        <v>0.24007400000000001</v>
      </c>
      <c r="W62377">
        <v>0.37859399999999999</v>
      </c>
      <c r="Y62377">
        <v>3.92</v>
      </c>
      <c r="Z62377">
        <v>142.1</v>
      </c>
      <c r="AA62377">
        <v>0.51036999999999999</v>
      </c>
      <c r="AF62377">
        <v>3.5572869499999999</v>
      </c>
      <c r="AG62377">
        <v>5.73</v>
      </c>
      <c r="AH62377">
        <v>5.9</v>
      </c>
      <c r="AJ62377">
        <v>4.16</v>
      </c>
      <c r="AM62377">
        <v>5.5330000000000004</v>
      </c>
    </row>
    <row r="62378" spans="1:39" x14ac:dyDescent="0.45">
      <c r="A62378">
        <v>38492</v>
      </c>
      <c r="B62378" s="1" t="s">
        <v>841</v>
      </c>
      <c r="C62378" s="1" t="s">
        <v>842</v>
      </c>
      <c r="D62378" s="3">
        <v>39937</v>
      </c>
      <c r="E62378">
        <v>0</v>
      </c>
      <c r="F62378">
        <v>0</v>
      </c>
      <c r="G62378">
        <v>64.58</v>
      </c>
      <c r="H62378">
        <v>114</v>
      </c>
      <c r="J62378">
        <v>45</v>
      </c>
      <c r="K62378">
        <v>2.0910145</v>
      </c>
      <c r="M62378">
        <v>0.21624499999999999</v>
      </c>
      <c r="T62378">
        <v>2.016</v>
      </c>
      <c r="U62378">
        <v>0.24007400000000001</v>
      </c>
      <c r="W62378">
        <v>0.49814999999999998</v>
      </c>
      <c r="Y62378">
        <v>2.38</v>
      </c>
      <c r="Z62378">
        <v>95.34</v>
      </c>
      <c r="AA62378">
        <v>0.66032999999999997</v>
      </c>
      <c r="AF62378">
        <v>3.8157017999999998</v>
      </c>
      <c r="AG62378">
        <v>5.12</v>
      </c>
      <c r="AH62378">
        <v>5</v>
      </c>
      <c r="AJ62378">
        <v>7.51</v>
      </c>
      <c r="AM62378">
        <v>6.5439999999999996</v>
      </c>
    </row>
    <row r="62379" spans="1:39" x14ac:dyDescent="0.45">
      <c r="A62379">
        <v>38492</v>
      </c>
      <c r="B62379" s="1" t="s">
        <v>841</v>
      </c>
      <c r="C62379" s="1" t="s">
        <v>842</v>
      </c>
      <c r="D62379" s="3">
        <v>39966</v>
      </c>
      <c r="E62379">
        <v>0</v>
      </c>
      <c r="F62379">
        <v>0</v>
      </c>
      <c r="G62379">
        <v>53.89</v>
      </c>
      <c r="H62379">
        <v>120</v>
      </c>
      <c r="J62379">
        <v>50</v>
      </c>
      <c r="K62379">
        <v>2.011015</v>
      </c>
      <c r="M62379">
        <v>0.2010015</v>
      </c>
      <c r="T62379">
        <v>1.899</v>
      </c>
      <c r="U62379">
        <v>0.220133</v>
      </c>
      <c r="W62379">
        <v>0.46826099999999998</v>
      </c>
      <c r="Y62379">
        <v>-2.38</v>
      </c>
      <c r="Z62379">
        <v>0</v>
      </c>
      <c r="AA62379">
        <v>0.63043000000000005</v>
      </c>
      <c r="AF62379">
        <v>3.7763151499999998</v>
      </c>
      <c r="AG62379">
        <v>4.79</v>
      </c>
      <c r="AH62379">
        <v>5.43</v>
      </c>
      <c r="AJ62379">
        <v>4.2300000000000004</v>
      </c>
      <c r="AM62379">
        <v>6.5970000000000004</v>
      </c>
    </row>
    <row r="62380" spans="1:39" x14ac:dyDescent="0.45">
      <c r="A62380">
        <v>38492</v>
      </c>
      <c r="B62380" s="1" t="s">
        <v>841</v>
      </c>
      <c r="C62380" s="1" t="s">
        <v>842</v>
      </c>
      <c r="D62380" s="3">
        <v>40010</v>
      </c>
      <c r="E62380">
        <v>0</v>
      </c>
      <c r="F62380">
        <v>0</v>
      </c>
      <c r="G62380">
        <v>67.91</v>
      </c>
      <c r="H62380">
        <v>91</v>
      </c>
      <c r="J62380">
        <v>35</v>
      </c>
      <c r="K62380">
        <v>2.1210895000000001</v>
      </c>
      <c r="M62380">
        <v>0.1839855</v>
      </c>
      <c r="T62380">
        <v>1.976</v>
      </c>
      <c r="U62380">
        <v>0.20019200000000001</v>
      </c>
      <c r="W62380">
        <v>0.50811300000000004</v>
      </c>
      <c r="Y62380">
        <v>2.38</v>
      </c>
      <c r="Z62380">
        <v>0</v>
      </c>
      <c r="AA62380">
        <v>0.72036</v>
      </c>
      <c r="AF62380">
        <v>3.9151290749999998</v>
      </c>
      <c r="AG62380">
        <v>2.99</v>
      </c>
      <c r="AH62380">
        <v>5.07</v>
      </c>
      <c r="AJ62380">
        <v>5.28</v>
      </c>
      <c r="AM62380">
        <v>6.6079999999999997</v>
      </c>
    </row>
    <row r="62381" spans="1:39" x14ac:dyDescent="0.45">
      <c r="A62381">
        <v>38492</v>
      </c>
      <c r="B62381" s="1" t="s">
        <v>841</v>
      </c>
      <c r="C62381" s="1" t="s">
        <v>842</v>
      </c>
      <c r="D62381" s="3">
        <v>40028</v>
      </c>
      <c r="E62381">
        <v>0</v>
      </c>
      <c r="F62381">
        <v>0</v>
      </c>
      <c r="G62381">
        <v>63.42</v>
      </c>
      <c r="H62381">
        <v>53.82</v>
      </c>
      <c r="J62381">
        <v>30</v>
      </c>
      <c r="K62381">
        <v>2.1134705</v>
      </c>
      <c r="M62381">
        <v>0.23645150000000001</v>
      </c>
      <c r="T62381">
        <v>2.0270000000000001</v>
      </c>
      <c r="U62381">
        <v>0.20058300000000001</v>
      </c>
      <c r="W62381">
        <v>0.51151500000000005</v>
      </c>
      <c r="Y62381">
        <v>-0.14000000000000001</v>
      </c>
      <c r="Z62381">
        <v>0</v>
      </c>
      <c r="AA62381">
        <v>0.67091000000000001</v>
      </c>
      <c r="AF62381">
        <v>3.7527792249999998</v>
      </c>
      <c r="AG62381">
        <v>2.85</v>
      </c>
      <c r="AH62381">
        <v>5.0199999999999996</v>
      </c>
      <c r="AJ62381">
        <v>3.78</v>
      </c>
      <c r="AM62381">
        <v>6.5709999999999997</v>
      </c>
    </row>
    <row r="62382" spans="1:39" x14ac:dyDescent="0.45">
      <c r="A62382">
        <v>38492</v>
      </c>
      <c r="B62382" s="1" t="s">
        <v>841</v>
      </c>
      <c r="C62382" s="1" t="s">
        <v>842</v>
      </c>
      <c r="D62382" s="3">
        <v>40065</v>
      </c>
      <c r="E62382">
        <v>0</v>
      </c>
      <c r="F62382">
        <v>0</v>
      </c>
      <c r="G62382">
        <v>80.34</v>
      </c>
      <c r="H62382">
        <v>46.35</v>
      </c>
      <c r="J62382">
        <v>30</v>
      </c>
      <c r="K62382">
        <v>2.2925170000000001</v>
      </c>
      <c r="M62382">
        <v>0.18469450000000001</v>
      </c>
      <c r="T62382">
        <v>2.1640000000000001</v>
      </c>
      <c r="U62382">
        <v>0.20488400000000001</v>
      </c>
      <c r="W62382">
        <v>0.57165750000000004</v>
      </c>
      <c r="Y62382">
        <v>-2.94</v>
      </c>
      <c r="Z62382">
        <v>0</v>
      </c>
      <c r="AA62382">
        <v>0.73507999999999996</v>
      </c>
      <c r="AF62382">
        <v>3.689376325</v>
      </c>
      <c r="AG62382">
        <v>3.49</v>
      </c>
      <c r="AH62382">
        <v>4.96</v>
      </c>
      <c r="AJ62382">
        <v>2.33</v>
      </c>
      <c r="AM62382">
        <v>6.7779999999999996</v>
      </c>
    </row>
    <row r="62383" spans="1:39" x14ac:dyDescent="0.45">
      <c r="A62383">
        <v>38492</v>
      </c>
      <c r="B62383" s="1" t="s">
        <v>841</v>
      </c>
      <c r="C62383" s="1" t="s">
        <v>842</v>
      </c>
      <c r="D62383" s="3">
        <v>40100</v>
      </c>
      <c r="E62383">
        <v>0</v>
      </c>
      <c r="F62383">
        <v>0</v>
      </c>
      <c r="G62383">
        <v>102.81</v>
      </c>
      <c r="H62383">
        <v>54.76</v>
      </c>
      <c r="J62383">
        <v>40</v>
      </c>
      <c r="K62383">
        <v>2.364697</v>
      </c>
      <c r="M62383">
        <v>0.211282</v>
      </c>
      <c r="T62383">
        <v>2.2559999999999998</v>
      </c>
      <c r="U62383">
        <v>0.26470700000000003</v>
      </c>
      <c r="W62383">
        <v>0.61053749999999996</v>
      </c>
      <c r="Y62383">
        <v>6.44</v>
      </c>
      <c r="Z62383">
        <v>4.4800000000000004</v>
      </c>
      <c r="AA62383">
        <v>0.79120000000000001</v>
      </c>
      <c r="AF62383">
        <v>3.541436225</v>
      </c>
      <c r="AG62383">
        <v>4.2</v>
      </c>
      <c r="AH62383">
        <v>5.26</v>
      </c>
      <c r="AJ62383">
        <v>3.21</v>
      </c>
      <c r="AM62383">
        <v>6.6509999999999998</v>
      </c>
    </row>
    <row r="62384" spans="1:39" x14ac:dyDescent="0.45">
      <c r="A62384">
        <v>38492</v>
      </c>
      <c r="B62384" s="1" t="s">
        <v>841</v>
      </c>
      <c r="C62384" s="1" t="s">
        <v>842</v>
      </c>
      <c r="D62384" s="3">
        <v>40127</v>
      </c>
      <c r="E62384">
        <v>0</v>
      </c>
      <c r="F62384">
        <v>0</v>
      </c>
      <c r="G62384">
        <v>102.82</v>
      </c>
      <c r="H62384">
        <v>69.290000000000006</v>
      </c>
      <c r="J62384">
        <v>35</v>
      </c>
      <c r="K62384">
        <v>2.3394339999999998</v>
      </c>
      <c r="M62384">
        <v>0.22404399999999999</v>
      </c>
      <c r="T62384">
        <v>2.3199999999999998</v>
      </c>
      <c r="U62384">
        <v>0.270181</v>
      </c>
      <c r="W62384">
        <v>0.59449949999999996</v>
      </c>
      <c r="Y62384">
        <v>3.36</v>
      </c>
      <c r="Z62384">
        <v>0</v>
      </c>
      <c r="AA62384">
        <v>0.79349999999999998</v>
      </c>
      <c r="AF62384">
        <v>3.8387574</v>
      </c>
      <c r="AG62384">
        <v>4.79</v>
      </c>
      <c r="AH62384">
        <v>5.24</v>
      </c>
      <c r="AJ62384">
        <v>6.15</v>
      </c>
      <c r="AM62384">
        <v>6.7679999999999998</v>
      </c>
    </row>
    <row r="62385" spans="1:39" x14ac:dyDescent="0.45">
      <c r="A62385">
        <v>38492</v>
      </c>
      <c r="B62385" s="1" t="s">
        <v>841</v>
      </c>
      <c r="C62385" s="1" t="s">
        <v>842</v>
      </c>
      <c r="D62385" s="3">
        <v>40149</v>
      </c>
      <c r="E62385">
        <v>0</v>
      </c>
      <c r="F62385">
        <v>0</v>
      </c>
      <c r="G62385">
        <v>104.09</v>
      </c>
      <c r="H62385">
        <v>88.83</v>
      </c>
      <c r="J62385">
        <v>40</v>
      </c>
      <c r="K62385">
        <v>2.3929675000000001</v>
      </c>
      <c r="M62385">
        <v>0.2229805</v>
      </c>
      <c r="T62385">
        <v>2.3210000000000002</v>
      </c>
      <c r="U62385">
        <v>0.25688699999999998</v>
      </c>
      <c r="W62385">
        <v>0.600939</v>
      </c>
      <c r="Y62385">
        <v>-15.68</v>
      </c>
      <c r="Z62385">
        <v>14</v>
      </c>
      <c r="AA62385">
        <v>0.77717000000000003</v>
      </c>
      <c r="AF62385">
        <v>3.8445212999999998</v>
      </c>
      <c r="AG62385">
        <v>5.3</v>
      </c>
      <c r="AH62385">
        <v>5.13</v>
      </c>
      <c r="AJ62385">
        <v>4.63</v>
      </c>
      <c r="AM62385">
        <v>6.774</v>
      </c>
    </row>
    <row r="62386" spans="1:39" x14ac:dyDescent="0.45">
      <c r="A62386">
        <v>38492</v>
      </c>
      <c r="B62386" s="1" t="s">
        <v>841</v>
      </c>
      <c r="C62386" s="1" t="s">
        <v>842</v>
      </c>
      <c r="D62386" s="3">
        <v>40185</v>
      </c>
      <c r="E62386">
        <v>0</v>
      </c>
      <c r="F62386">
        <v>0</v>
      </c>
      <c r="G62386">
        <v>90.48</v>
      </c>
      <c r="H62386">
        <v>116.7</v>
      </c>
      <c r="J62386">
        <v>45</v>
      </c>
      <c r="K62386">
        <v>2.4202355</v>
      </c>
      <c r="M62386">
        <v>0.25311299999999998</v>
      </c>
      <c r="T62386">
        <v>2.5209999999999999</v>
      </c>
      <c r="U62386">
        <v>0.27995599999999998</v>
      </c>
      <c r="W62386">
        <v>0.62050050000000001</v>
      </c>
      <c r="Y62386">
        <v>19.600000000000001</v>
      </c>
      <c r="Z62386">
        <v>31.22</v>
      </c>
      <c r="AA62386">
        <v>0.84870000000000001</v>
      </c>
      <c r="AF62386">
        <v>4.1562522250000002</v>
      </c>
      <c r="AG62386">
        <v>6.22</v>
      </c>
      <c r="AH62386">
        <v>5.48</v>
      </c>
      <c r="AJ62386">
        <v>3.49</v>
      </c>
      <c r="AM62386">
        <v>6.4409999999999998</v>
      </c>
    </row>
    <row r="62387" spans="1:39" x14ac:dyDescent="0.45">
      <c r="A62387">
        <v>38492</v>
      </c>
      <c r="B62387" s="1" t="s">
        <v>841</v>
      </c>
      <c r="C62387" s="1" t="s">
        <v>842</v>
      </c>
      <c r="D62387" s="3">
        <v>40226</v>
      </c>
      <c r="E62387">
        <v>0</v>
      </c>
      <c r="F62387">
        <v>0</v>
      </c>
      <c r="G62387">
        <v>103.01</v>
      </c>
      <c r="H62387">
        <v>151.56</v>
      </c>
      <c r="J62387">
        <v>40</v>
      </c>
      <c r="K62387">
        <v>2.658229</v>
      </c>
      <c r="M62387">
        <v>0.26622950000000001</v>
      </c>
      <c r="T62387">
        <v>2.6869999999999998</v>
      </c>
      <c r="U62387">
        <v>0.32883099999999998</v>
      </c>
      <c r="W62387">
        <v>0.67092300000000005</v>
      </c>
      <c r="Y62387">
        <v>56.14</v>
      </c>
      <c r="Z62387">
        <v>86.94</v>
      </c>
      <c r="AA62387">
        <v>0.89631000000000005</v>
      </c>
      <c r="AF62387">
        <v>4.680767125</v>
      </c>
      <c r="AG62387">
        <v>7.21</v>
      </c>
      <c r="AH62387">
        <v>6.47</v>
      </c>
      <c r="AJ62387">
        <v>7.03</v>
      </c>
      <c r="AM62387">
        <v>6.218</v>
      </c>
    </row>
    <row r="62388" spans="1:39" x14ac:dyDescent="0.45">
      <c r="A62388">
        <v>38492</v>
      </c>
      <c r="B62388" s="1" t="s">
        <v>841</v>
      </c>
      <c r="C62388" s="1" t="s">
        <v>842</v>
      </c>
      <c r="D62388" s="3">
        <v>40239</v>
      </c>
      <c r="E62388">
        <v>0</v>
      </c>
      <c r="F62388">
        <v>0</v>
      </c>
      <c r="G62388">
        <v>77.599999999999994</v>
      </c>
      <c r="H62388">
        <v>109.16</v>
      </c>
      <c r="J62388">
        <v>40</v>
      </c>
      <c r="K62388">
        <v>2.7141685</v>
      </c>
      <c r="M62388">
        <v>0.25311299999999998</v>
      </c>
      <c r="T62388">
        <v>2.6949999999999998</v>
      </c>
      <c r="U62388">
        <v>0.31631900000000002</v>
      </c>
      <c r="W62388">
        <v>0.67991400000000002</v>
      </c>
      <c r="Y62388">
        <v>60.2</v>
      </c>
      <c r="Z62388">
        <v>78.260000000000005</v>
      </c>
      <c r="AA62388">
        <v>0.88434999999999997</v>
      </c>
      <c r="AF62388">
        <v>4.6658770499999997</v>
      </c>
      <c r="AG62388">
        <v>7.69</v>
      </c>
      <c r="AH62388">
        <v>6.13</v>
      </c>
      <c r="AJ62388">
        <v>5.13</v>
      </c>
      <c r="AM62388">
        <v>6.21</v>
      </c>
    </row>
    <row r="62389" spans="1:39" x14ac:dyDescent="0.45">
      <c r="A62389">
        <v>38492</v>
      </c>
      <c r="B62389" s="1" t="s">
        <v>841</v>
      </c>
      <c r="C62389" s="1" t="s">
        <v>842</v>
      </c>
      <c r="D62389" s="3">
        <v>40288</v>
      </c>
      <c r="E62389">
        <v>0</v>
      </c>
      <c r="F62389">
        <v>0</v>
      </c>
      <c r="G62389">
        <v>77.5</v>
      </c>
      <c r="H62389">
        <v>119.17</v>
      </c>
      <c r="J62389">
        <v>40</v>
      </c>
      <c r="K62389">
        <v>2.1094605</v>
      </c>
      <c r="M62389">
        <v>0.20135600000000001</v>
      </c>
      <c r="T62389">
        <v>2.0299999999999998</v>
      </c>
      <c r="U62389">
        <v>0.24828500000000001</v>
      </c>
      <c r="W62389">
        <v>0.51273000000000002</v>
      </c>
      <c r="Y62389">
        <v>5.32</v>
      </c>
      <c r="Z62389">
        <v>125.44</v>
      </c>
      <c r="AA62389">
        <v>0.70333999999999997</v>
      </c>
      <c r="AF62389">
        <v>3.2825410499999998</v>
      </c>
      <c r="AG62389">
        <v>6.2</v>
      </c>
      <c r="AH62389">
        <v>4.92</v>
      </c>
      <c r="AJ62389">
        <v>4.9400000000000004</v>
      </c>
      <c r="AM62389">
        <v>6.5869999999999997</v>
      </c>
    </row>
    <row r="62390" spans="1:39" x14ac:dyDescent="0.45">
      <c r="A62390">
        <v>38492</v>
      </c>
      <c r="B62390" s="1" t="s">
        <v>841</v>
      </c>
      <c r="C62390" s="1" t="s">
        <v>842</v>
      </c>
      <c r="D62390" s="3">
        <v>40304</v>
      </c>
      <c r="E62390">
        <v>0</v>
      </c>
      <c r="F62390">
        <v>0</v>
      </c>
      <c r="G62390">
        <v>79.19</v>
      </c>
      <c r="H62390">
        <v>94.82</v>
      </c>
      <c r="J62390">
        <v>35</v>
      </c>
      <c r="K62390">
        <v>2.0898115000000002</v>
      </c>
      <c r="M62390">
        <v>0.20667350000000001</v>
      </c>
      <c r="T62390">
        <v>2.0739999999999998</v>
      </c>
      <c r="U62390">
        <v>0.238901</v>
      </c>
      <c r="W62390">
        <v>0.51904799999999995</v>
      </c>
      <c r="Y62390">
        <v>10.92</v>
      </c>
      <c r="Z62390">
        <v>73.5</v>
      </c>
      <c r="AA62390">
        <v>0.67873000000000006</v>
      </c>
      <c r="AF62390">
        <v>3.3824486500000002</v>
      </c>
      <c r="AG62390">
        <v>5.8</v>
      </c>
      <c r="AH62390">
        <v>4.84</v>
      </c>
      <c r="AJ62390">
        <v>7.68</v>
      </c>
      <c r="AM62390">
        <v>6.7</v>
      </c>
    </row>
    <row r="62391" spans="1:39" x14ac:dyDescent="0.45">
      <c r="A62391">
        <v>38492</v>
      </c>
      <c r="B62391" s="1" t="s">
        <v>841</v>
      </c>
      <c r="C62391" s="1" t="s">
        <v>842</v>
      </c>
      <c r="D62391" s="3">
        <v>40338</v>
      </c>
      <c r="E62391">
        <v>0</v>
      </c>
      <c r="F62391">
        <v>0</v>
      </c>
      <c r="G62391">
        <v>79.58</v>
      </c>
      <c r="H62391">
        <v>110.41</v>
      </c>
      <c r="J62391">
        <v>35</v>
      </c>
      <c r="K62391">
        <v>2.14134</v>
      </c>
      <c r="M62391">
        <v>0.2073825</v>
      </c>
      <c r="T62391">
        <v>2.0430000000000001</v>
      </c>
      <c r="U62391">
        <v>0.224825</v>
      </c>
      <c r="W62391">
        <v>0.50434650000000003</v>
      </c>
      <c r="Y62391">
        <v>1.54</v>
      </c>
      <c r="Z62391">
        <v>0</v>
      </c>
      <c r="AA62391">
        <v>0.70794000000000001</v>
      </c>
      <c r="AF62391">
        <v>3.6519109749999998</v>
      </c>
      <c r="AG62391">
        <v>4.55</v>
      </c>
      <c r="AH62391">
        <v>4.67</v>
      </c>
      <c r="AJ62391">
        <v>5.58</v>
      </c>
      <c r="AM62391">
        <v>6.9180000000000001</v>
      </c>
    </row>
    <row r="62392" spans="1:39" x14ac:dyDescent="0.45">
      <c r="A62392">
        <v>38492</v>
      </c>
      <c r="B62392" s="1" t="s">
        <v>841</v>
      </c>
      <c r="C62392" s="1" t="s">
        <v>842</v>
      </c>
      <c r="D62392" s="3">
        <v>40371</v>
      </c>
      <c r="E62392">
        <v>0</v>
      </c>
      <c r="F62392">
        <v>0</v>
      </c>
      <c r="G62392">
        <v>78.099999999999994</v>
      </c>
      <c r="H62392">
        <v>71.28</v>
      </c>
      <c r="J62392">
        <v>40</v>
      </c>
      <c r="K62392">
        <v>2.1563775000000001</v>
      </c>
      <c r="M62392">
        <v>0.19497500000000001</v>
      </c>
      <c r="T62392">
        <v>2.0409999999999999</v>
      </c>
      <c r="U62392">
        <v>0.21974199999999999</v>
      </c>
      <c r="W62392">
        <v>0.53678700000000001</v>
      </c>
      <c r="Y62392">
        <v>9.52</v>
      </c>
      <c r="Z62392">
        <v>0</v>
      </c>
      <c r="AA62392">
        <v>0.71001000000000003</v>
      </c>
      <c r="AF62392">
        <v>3.5447985000000002</v>
      </c>
      <c r="AG62392">
        <v>3.25</v>
      </c>
      <c r="AH62392">
        <v>5.22</v>
      </c>
      <c r="AJ62392">
        <v>6.52</v>
      </c>
      <c r="AM62392">
        <v>6.8609999999999998</v>
      </c>
    </row>
    <row r="62393" spans="1:39" x14ac:dyDescent="0.45">
      <c r="A62393">
        <v>38492</v>
      </c>
      <c r="B62393" s="1" t="s">
        <v>841</v>
      </c>
      <c r="C62393" s="1" t="s">
        <v>842</v>
      </c>
      <c r="D62393" s="3">
        <v>40393</v>
      </c>
      <c r="E62393">
        <v>0</v>
      </c>
      <c r="F62393">
        <v>0</v>
      </c>
      <c r="G62393">
        <v>32.83</v>
      </c>
      <c r="H62393">
        <v>70.75</v>
      </c>
      <c r="J62393">
        <v>45</v>
      </c>
      <c r="K62393">
        <v>2.0960269999999999</v>
      </c>
      <c r="M62393">
        <v>0.154562</v>
      </c>
      <c r="T62393">
        <v>1.976</v>
      </c>
      <c r="U62393">
        <v>0.20214699999999999</v>
      </c>
      <c r="W62393">
        <v>0.52074900000000002</v>
      </c>
      <c r="Y62393">
        <v>-0.7</v>
      </c>
      <c r="Z62393">
        <v>0</v>
      </c>
      <c r="AA62393">
        <v>0.71277000000000001</v>
      </c>
      <c r="AF62393">
        <v>3.4333630999999998</v>
      </c>
      <c r="AG62393">
        <v>3.14</v>
      </c>
      <c r="AH62393">
        <v>6.35</v>
      </c>
      <c r="AJ62393">
        <v>11.56</v>
      </c>
      <c r="AM62393">
        <v>6.7389999999999999</v>
      </c>
    </row>
    <row r="62394" spans="1:39" x14ac:dyDescent="0.45">
      <c r="A62394">
        <v>38492</v>
      </c>
      <c r="B62394" s="1" t="s">
        <v>841</v>
      </c>
      <c r="C62394" s="1" t="s">
        <v>842</v>
      </c>
      <c r="D62394" s="3">
        <v>40434</v>
      </c>
      <c r="E62394">
        <v>0</v>
      </c>
      <c r="F62394">
        <v>0</v>
      </c>
      <c r="G62394">
        <v>33.799999999999997</v>
      </c>
      <c r="H62394">
        <v>57.03</v>
      </c>
      <c r="J62394">
        <v>35</v>
      </c>
      <c r="K62394">
        <v>2.0673555000000001</v>
      </c>
      <c r="M62394">
        <v>0.1882395</v>
      </c>
      <c r="T62394">
        <v>2.0510000000000002</v>
      </c>
      <c r="U62394">
        <v>0.21778700000000001</v>
      </c>
      <c r="W62394">
        <v>0.52050600000000002</v>
      </c>
      <c r="Y62394">
        <v>-0.42</v>
      </c>
      <c r="Z62394">
        <v>0</v>
      </c>
      <c r="AA62394">
        <v>0.76198999999999995</v>
      </c>
      <c r="AF62394">
        <v>3.5481607749999999</v>
      </c>
      <c r="AG62394">
        <v>3.08</v>
      </c>
      <c r="AH62394">
        <v>5.43</v>
      </c>
      <c r="AJ62394">
        <v>5.41</v>
      </c>
      <c r="AM62394">
        <v>6.6020000000000003</v>
      </c>
    </row>
    <row r="62395" spans="1:39" x14ac:dyDescent="0.45">
      <c r="A62395">
        <v>38492</v>
      </c>
      <c r="B62395" s="1" t="s">
        <v>841</v>
      </c>
      <c r="C62395" s="1" t="s">
        <v>842</v>
      </c>
      <c r="D62395" s="3">
        <v>40470</v>
      </c>
      <c r="E62395">
        <v>0</v>
      </c>
      <c r="F62395">
        <v>0</v>
      </c>
      <c r="G62395">
        <v>74.55</v>
      </c>
      <c r="H62395">
        <v>96.13</v>
      </c>
      <c r="J62395">
        <v>55</v>
      </c>
      <c r="K62395">
        <v>2.0378820000000002</v>
      </c>
      <c r="M62395">
        <v>0.24176900000000001</v>
      </c>
      <c r="T62395">
        <v>2.0409999999999999</v>
      </c>
      <c r="U62395">
        <v>0.23577300000000001</v>
      </c>
      <c r="W62395">
        <v>0.51625350000000003</v>
      </c>
      <c r="Y62395">
        <v>10.5</v>
      </c>
      <c r="Z62395">
        <v>0</v>
      </c>
      <c r="AA62395">
        <v>0.72863999999999995</v>
      </c>
      <c r="AF62395">
        <v>3.5337510249999999</v>
      </c>
      <c r="AG62395">
        <v>4.04</v>
      </c>
      <c r="AH62395">
        <v>6.18</v>
      </c>
      <c r="AJ62395">
        <v>3.87</v>
      </c>
      <c r="AM62395">
        <v>6.6120000000000001</v>
      </c>
    </row>
    <row r="62396" spans="1:39" x14ac:dyDescent="0.45">
      <c r="A62396">
        <v>38492</v>
      </c>
      <c r="B62396" s="1" t="s">
        <v>841</v>
      </c>
      <c r="C62396" s="1" t="s">
        <v>842</v>
      </c>
      <c r="D62396" s="3">
        <v>40485</v>
      </c>
      <c r="E62396">
        <v>0</v>
      </c>
      <c r="F62396">
        <v>0</v>
      </c>
      <c r="G62396">
        <v>73.400000000000006</v>
      </c>
      <c r="H62396">
        <v>100.93</v>
      </c>
      <c r="J62396">
        <v>50</v>
      </c>
      <c r="K62396">
        <v>2.0553254999999999</v>
      </c>
      <c r="M62396">
        <v>0.23893300000000001</v>
      </c>
      <c r="T62396">
        <v>2.052</v>
      </c>
      <c r="U62396">
        <v>0.247503</v>
      </c>
      <c r="W62396">
        <v>0.5135805</v>
      </c>
      <c r="Y62396">
        <v>2.38</v>
      </c>
      <c r="Z62396">
        <v>0</v>
      </c>
      <c r="AA62396">
        <v>0.76222000000000001</v>
      </c>
      <c r="AF62396">
        <v>3.7647873500000002</v>
      </c>
      <c r="AG62396">
        <v>4.34</v>
      </c>
      <c r="AH62396">
        <v>5.84</v>
      </c>
      <c r="AJ62396">
        <v>5.96</v>
      </c>
      <c r="AM62396">
        <v>6.5789999999999997</v>
      </c>
    </row>
    <row r="62397" spans="1:39" x14ac:dyDescent="0.45">
      <c r="A62397">
        <v>38492</v>
      </c>
      <c r="B62397" s="1" t="s">
        <v>841</v>
      </c>
      <c r="C62397" s="1" t="s">
        <v>842</v>
      </c>
      <c r="D62397" s="3">
        <v>40519</v>
      </c>
      <c r="E62397">
        <v>0</v>
      </c>
      <c r="F62397">
        <v>0</v>
      </c>
      <c r="G62397">
        <v>59.45</v>
      </c>
      <c r="H62397">
        <v>128.19</v>
      </c>
      <c r="J62397">
        <v>50</v>
      </c>
      <c r="K62397">
        <v>1.98495</v>
      </c>
      <c r="M62397">
        <v>0.228298</v>
      </c>
      <c r="T62397">
        <v>1.986</v>
      </c>
      <c r="U62397">
        <v>0.26314300000000002</v>
      </c>
      <c r="W62397">
        <v>0.48903750000000001</v>
      </c>
      <c r="Y62397">
        <v>2.8</v>
      </c>
      <c r="Z62397">
        <v>55.86</v>
      </c>
      <c r="AA62397">
        <v>0.76429000000000002</v>
      </c>
      <c r="AF62397">
        <v>3.7114712750000001</v>
      </c>
      <c r="AG62397">
        <v>5.0999999999999996</v>
      </c>
      <c r="AH62397">
        <v>6.39</v>
      </c>
      <c r="AJ62397">
        <v>6.29</v>
      </c>
      <c r="AM62397">
        <v>6.3680000000000003</v>
      </c>
    </row>
    <row r="62398" spans="1:39" x14ac:dyDescent="0.45">
      <c r="A62398">
        <v>38492</v>
      </c>
      <c r="B62398" s="1" t="s">
        <v>841</v>
      </c>
      <c r="C62398" s="1" t="s">
        <v>842</v>
      </c>
      <c r="D62398" s="3">
        <v>40563</v>
      </c>
      <c r="E62398">
        <v>0</v>
      </c>
      <c r="F62398">
        <v>0</v>
      </c>
      <c r="G62398">
        <v>49.01</v>
      </c>
      <c r="H62398">
        <v>124.78</v>
      </c>
      <c r="J62398">
        <v>50</v>
      </c>
      <c r="K62398">
        <v>2.0078070000000001</v>
      </c>
      <c r="M62398">
        <v>0.243896</v>
      </c>
      <c r="T62398">
        <v>2.1360000000000001</v>
      </c>
      <c r="U62398">
        <v>0.26275199999999999</v>
      </c>
      <c r="W62398">
        <v>0.49389749999999999</v>
      </c>
      <c r="Y62398">
        <v>5.32</v>
      </c>
      <c r="Z62398">
        <v>107.66</v>
      </c>
      <c r="AA62398">
        <v>0.92805000000000004</v>
      </c>
      <c r="AF62398">
        <v>4.1096607000000001</v>
      </c>
      <c r="AG62398">
        <v>6.36</v>
      </c>
      <c r="AH62398">
        <v>5.05</v>
      </c>
      <c r="AJ62398">
        <v>6.77</v>
      </c>
      <c r="AM62398">
        <v>6.1159999999999997</v>
      </c>
    </row>
    <row r="62399" spans="1:39" x14ac:dyDescent="0.45">
      <c r="A62399">
        <v>38492</v>
      </c>
      <c r="B62399" s="1" t="s">
        <v>841</v>
      </c>
      <c r="C62399" s="1" t="s">
        <v>842</v>
      </c>
      <c r="D62399" s="3">
        <v>40590</v>
      </c>
      <c r="E62399">
        <v>0</v>
      </c>
      <c r="F62399">
        <v>0</v>
      </c>
      <c r="G62399">
        <v>65.53</v>
      </c>
      <c r="H62399">
        <v>126.64</v>
      </c>
      <c r="J62399">
        <v>50</v>
      </c>
      <c r="K62399">
        <v>2.0739719999999999</v>
      </c>
      <c r="M62399">
        <v>0.26233000000000001</v>
      </c>
      <c r="T62399">
        <v>2.1179999999999999</v>
      </c>
      <c r="U62399">
        <v>0.25962400000000002</v>
      </c>
      <c r="W62399">
        <v>0.51649650000000003</v>
      </c>
      <c r="Y62399">
        <v>29.4</v>
      </c>
      <c r="Z62399">
        <v>81.62</v>
      </c>
      <c r="AA62399">
        <v>0.874</v>
      </c>
      <c r="AF62399">
        <v>3.9453895499999998</v>
      </c>
      <c r="AG62399">
        <v>5.86</v>
      </c>
      <c r="AH62399">
        <v>5.7</v>
      </c>
      <c r="AJ62399">
        <v>6.31</v>
      </c>
      <c r="AM62399">
        <v>6.1609999999999996</v>
      </c>
    </row>
    <row r="62400" spans="1:39" x14ac:dyDescent="0.45">
      <c r="A62400">
        <v>38492</v>
      </c>
      <c r="B62400" s="1" t="s">
        <v>841</v>
      </c>
      <c r="C62400" s="1" t="s">
        <v>842</v>
      </c>
      <c r="D62400" s="3">
        <v>40605</v>
      </c>
      <c r="E62400">
        <v>0</v>
      </c>
      <c r="F62400">
        <v>0</v>
      </c>
      <c r="G62400">
        <v>68.17</v>
      </c>
      <c r="H62400">
        <v>115.93</v>
      </c>
      <c r="J62400">
        <v>50</v>
      </c>
      <c r="K62400">
        <v>2.1631944999999999</v>
      </c>
      <c r="M62400">
        <v>0.26091199999999998</v>
      </c>
      <c r="T62400">
        <v>2.2589999999999999</v>
      </c>
      <c r="U62400">
        <v>0.26705299999999998</v>
      </c>
      <c r="W62400">
        <v>0.54978749999999998</v>
      </c>
      <c r="Y62400">
        <v>29.82</v>
      </c>
      <c r="Z62400">
        <v>118.58</v>
      </c>
      <c r="AA62400">
        <v>0.81811</v>
      </c>
      <c r="AF62400">
        <v>4.3920918000000002</v>
      </c>
      <c r="AG62400">
        <v>6.29</v>
      </c>
      <c r="AH62400">
        <v>5.75</v>
      </c>
      <c r="AJ62400">
        <v>6.38</v>
      </c>
      <c r="AM62400">
        <v>6.1059999999999999</v>
      </c>
    </row>
    <row r="62401" spans="1:39" x14ac:dyDescent="0.45">
      <c r="A62401">
        <v>38492</v>
      </c>
      <c r="B62401" s="1" t="s">
        <v>841</v>
      </c>
      <c r="C62401" s="1" t="s">
        <v>842</v>
      </c>
      <c r="D62401" s="3">
        <v>40640</v>
      </c>
      <c r="E62401">
        <v>0</v>
      </c>
      <c r="F62401">
        <v>0</v>
      </c>
      <c r="G62401">
        <v>71.34</v>
      </c>
      <c r="H62401">
        <v>124.95</v>
      </c>
      <c r="J62401">
        <v>40</v>
      </c>
      <c r="K62401">
        <v>2.2433945</v>
      </c>
      <c r="M62401">
        <v>0.2633935</v>
      </c>
      <c r="T62401">
        <v>2.4249999999999998</v>
      </c>
      <c r="U62401">
        <v>0.27995599999999998</v>
      </c>
      <c r="W62401">
        <v>0.57651750000000002</v>
      </c>
      <c r="Y62401">
        <v>39.9</v>
      </c>
      <c r="Z62401">
        <v>262.22000000000003</v>
      </c>
      <c r="AA62401">
        <v>0.86158000000000001</v>
      </c>
      <c r="AF62401">
        <v>4.1144639500000002</v>
      </c>
      <c r="AG62401">
        <v>7.3</v>
      </c>
      <c r="AH62401">
        <v>4.71</v>
      </c>
      <c r="AJ62401">
        <v>8.0399999999999991</v>
      </c>
      <c r="AM62401">
        <v>5.976</v>
      </c>
    </row>
    <row r="62402" spans="1:39" x14ac:dyDescent="0.45">
      <c r="A62402">
        <v>38492</v>
      </c>
      <c r="B62402" s="1" t="s">
        <v>841</v>
      </c>
      <c r="C62402" s="1" t="s">
        <v>842</v>
      </c>
      <c r="D62402" s="3">
        <v>40680</v>
      </c>
      <c r="E62402">
        <v>0</v>
      </c>
      <c r="F62402">
        <v>0</v>
      </c>
      <c r="G62402">
        <v>37.22</v>
      </c>
      <c r="H62402">
        <v>149.80000000000001</v>
      </c>
      <c r="J62402">
        <v>45</v>
      </c>
      <c r="K62402">
        <v>1.5801404999999999</v>
      </c>
      <c r="M62402">
        <v>0.1946205</v>
      </c>
      <c r="T62402">
        <v>1.6839999999999999</v>
      </c>
      <c r="U62402">
        <v>0.24124699999999999</v>
      </c>
      <c r="W62402">
        <v>0.35235</v>
      </c>
      <c r="Y62402">
        <v>16.940000000000001</v>
      </c>
      <c r="Z62402">
        <v>125.3</v>
      </c>
      <c r="AA62402">
        <v>0.54371999999999998</v>
      </c>
      <c r="AF62402">
        <v>3.1605384999999999</v>
      </c>
      <c r="AG62402">
        <v>4.8099999999999996</v>
      </c>
      <c r="AH62402">
        <v>5.7</v>
      </c>
      <c r="AJ62402">
        <v>13.26</v>
      </c>
      <c r="AM62402">
        <v>6.157</v>
      </c>
    </row>
    <row r="62403" spans="1:39" x14ac:dyDescent="0.45">
      <c r="A62403">
        <v>38492</v>
      </c>
      <c r="B62403" s="1" t="s">
        <v>841</v>
      </c>
      <c r="C62403" s="1" t="s">
        <v>842</v>
      </c>
      <c r="D62403" s="3">
        <v>40701</v>
      </c>
      <c r="E62403">
        <v>0</v>
      </c>
      <c r="F62403">
        <v>0</v>
      </c>
      <c r="G62403">
        <v>40.25</v>
      </c>
      <c r="H62403">
        <v>160.38999999999999</v>
      </c>
      <c r="J62403">
        <v>50</v>
      </c>
      <c r="K62403">
        <v>1.6256539999999999</v>
      </c>
      <c r="M62403">
        <v>0.19107550000000001</v>
      </c>
      <c r="T62403">
        <v>1.6419999999999999</v>
      </c>
      <c r="U62403">
        <v>0.22795299999999999</v>
      </c>
      <c r="W62403">
        <v>0.37312650000000003</v>
      </c>
      <c r="Y62403">
        <v>3.22</v>
      </c>
      <c r="Z62403">
        <v>6.44</v>
      </c>
      <c r="AA62403">
        <v>0.57615000000000005</v>
      </c>
      <c r="AF62403">
        <v>3.2710132500000002</v>
      </c>
      <c r="AG62403">
        <v>3.9</v>
      </c>
      <c r="AH62403">
        <v>6.42</v>
      </c>
      <c r="AJ62403">
        <v>9.98</v>
      </c>
      <c r="AM62403">
        <v>6.3929999999999998</v>
      </c>
    </row>
    <row r="62404" spans="1:39" x14ac:dyDescent="0.45">
      <c r="A62404">
        <v>38492</v>
      </c>
      <c r="B62404" s="1" t="s">
        <v>841</v>
      </c>
      <c r="C62404" s="1" t="s">
        <v>842</v>
      </c>
      <c r="D62404" s="3">
        <v>40729</v>
      </c>
      <c r="E62404">
        <v>0</v>
      </c>
      <c r="F62404">
        <v>0</v>
      </c>
      <c r="G62404">
        <v>45.94</v>
      </c>
      <c r="H62404">
        <v>149.36000000000001</v>
      </c>
      <c r="J62404">
        <v>55</v>
      </c>
      <c r="K62404">
        <v>0.97723700000000002</v>
      </c>
      <c r="M62404">
        <v>0.17937700000000001</v>
      </c>
      <c r="T62404">
        <v>1.6379999999999999</v>
      </c>
      <c r="U62404">
        <v>0.18728900000000001</v>
      </c>
      <c r="W62404">
        <v>0.38831399999999999</v>
      </c>
      <c r="Y62404">
        <v>0.14000000000000001</v>
      </c>
      <c r="Z62404">
        <v>0</v>
      </c>
      <c r="AA62404">
        <v>0.58028999999999997</v>
      </c>
      <c r="AF62404">
        <v>3.1744679250000001</v>
      </c>
      <c r="AG62404">
        <v>3.04</v>
      </c>
      <c r="AH62404">
        <v>5.9</v>
      </c>
      <c r="AJ62404">
        <v>4.3899999999999997</v>
      </c>
      <c r="AM62404">
        <v>6.3029999999999999</v>
      </c>
    </row>
    <row r="62405" spans="1:39" x14ac:dyDescent="0.45">
      <c r="A62405">
        <v>38492</v>
      </c>
      <c r="B62405" s="1" t="s">
        <v>841</v>
      </c>
      <c r="C62405" s="1" t="s">
        <v>842</v>
      </c>
      <c r="D62405" s="3">
        <v>40757</v>
      </c>
      <c r="E62405">
        <v>0</v>
      </c>
      <c r="F62405">
        <v>0</v>
      </c>
      <c r="G62405">
        <v>49.51</v>
      </c>
      <c r="H62405">
        <v>100.95</v>
      </c>
      <c r="J62405">
        <v>45</v>
      </c>
      <c r="K62405">
        <v>1.7417434999999999</v>
      </c>
      <c r="M62405">
        <v>0.175123</v>
      </c>
      <c r="T62405">
        <v>1.7390000000000001</v>
      </c>
      <c r="U62405">
        <v>0.18298800000000001</v>
      </c>
      <c r="W62405">
        <v>0.41504400000000002</v>
      </c>
      <c r="Y62405">
        <v>8.9600000000000009</v>
      </c>
      <c r="Z62405">
        <v>0</v>
      </c>
      <c r="AA62405">
        <v>0.60006999999999999</v>
      </c>
      <c r="AF62405">
        <v>3.4271188750000001</v>
      </c>
      <c r="AG62405">
        <v>2.6</v>
      </c>
      <c r="AH62405">
        <v>5.91</v>
      </c>
      <c r="AJ62405">
        <v>7.25</v>
      </c>
      <c r="AM62405">
        <v>6.5579999999999998</v>
      </c>
    </row>
    <row r="62406" spans="1:39" x14ac:dyDescent="0.45">
      <c r="A62406">
        <v>38492</v>
      </c>
      <c r="B62406" s="1" t="s">
        <v>841</v>
      </c>
      <c r="C62406" s="1" t="s">
        <v>842</v>
      </c>
      <c r="D62406" s="3">
        <v>40793</v>
      </c>
      <c r="E62406">
        <v>0</v>
      </c>
      <c r="F62406">
        <v>0</v>
      </c>
      <c r="G62406">
        <v>48.42</v>
      </c>
      <c r="H62406">
        <v>113.7</v>
      </c>
      <c r="J62406">
        <v>50</v>
      </c>
      <c r="K62406">
        <v>1.7409414999999999</v>
      </c>
      <c r="M62406">
        <v>0.15917049999999999</v>
      </c>
      <c r="T62406">
        <v>1.6879999999999999</v>
      </c>
      <c r="U62406">
        <v>0.172822</v>
      </c>
      <c r="W62406">
        <v>0.42354900000000001</v>
      </c>
      <c r="Y62406">
        <v>-0.84</v>
      </c>
      <c r="Z62406">
        <v>0</v>
      </c>
      <c r="AA62406">
        <v>0.58098000000000005</v>
      </c>
      <c r="AF62406">
        <v>3.0937733249999999</v>
      </c>
      <c r="AG62406">
        <v>2.94</v>
      </c>
      <c r="AH62406">
        <v>6.75</v>
      </c>
      <c r="AJ62406">
        <v>5.22</v>
      </c>
      <c r="AM62406">
        <v>6.31</v>
      </c>
    </row>
    <row r="62407" spans="1:39" x14ac:dyDescent="0.45">
      <c r="A62407">
        <v>38492</v>
      </c>
      <c r="B62407" s="1" t="s">
        <v>841</v>
      </c>
      <c r="C62407" s="1" t="s">
        <v>842</v>
      </c>
      <c r="D62407" s="3">
        <v>40819</v>
      </c>
      <c r="E62407">
        <v>0</v>
      </c>
      <c r="F62407">
        <v>0</v>
      </c>
      <c r="G62407">
        <v>56</v>
      </c>
      <c r="H62407">
        <v>104.04</v>
      </c>
      <c r="J62407">
        <v>50</v>
      </c>
      <c r="K62407">
        <v>1.7906655</v>
      </c>
      <c r="M62407">
        <v>0.18646699999999999</v>
      </c>
      <c r="T62407">
        <v>1.76</v>
      </c>
      <c r="U62407">
        <v>0.212704</v>
      </c>
      <c r="W62407">
        <v>0.44906400000000002</v>
      </c>
      <c r="Y62407">
        <v>6.44</v>
      </c>
      <c r="Z62407">
        <v>0</v>
      </c>
      <c r="AA62407">
        <v>0.67459000000000002</v>
      </c>
      <c r="AF62407">
        <v>3.21913815</v>
      </c>
      <c r="AG62407">
        <v>3.6</v>
      </c>
      <c r="AH62407">
        <v>6.72</v>
      </c>
      <c r="AJ62407">
        <v>5.54</v>
      </c>
      <c r="AM62407">
        <v>6.5039999999999996</v>
      </c>
    </row>
    <row r="62408" spans="1:39" x14ac:dyDescent="0.45">
      <c r="A62408">
        <v>38492</v>
      </c>
      <c r="B62408" s="1" t="s">
        <v>841</v>
      </c>
      <c r="C62408" s="1" t="s">
        <v>842</v>
      </c>
      <c r="D62408" s="3">
        <v>40855</v>
      </c>
      <c r="E62408">
        <v>0</v>
      </c>
      <c r="F62408">
        <v>0</v>
      </c>
      <c r="G62408">
        <v>66.17</v>
      </c>
      <c r="H62408">
        <v>128.66999999999999</v>
      </c>
      <c r="J62408">
        <v>45</v>
      </c>
      <c r="K62408">
        <v>1.8385849999999999</v>
      </c>
      <c r="M62408">
        <v>0.220499</v>
      </c>
      <c r="T62408">
        <v>1.91</v>
      </c>
      <c r="U62408">
        <v>0.23851</v>
      </c>
      <c r="W62408">
        <v>0.46911150000000001</v>
      </c>
      <c r="Y62408">
        <v>8.82</v>
      </c>
      <c r="Z62408">
        <v>20.58</v>
      </c>
      <c r="AA62408">
        <v>0.72565000000000002</v>
      </c>
      <c r="AF62408">
        <v>3.3113605499999998</v>
      </c>
      <c r="AG62408">
        <v>4.4000000000000004</v>
      </c>
      <c r="AH62408">
        <v>6.12</v>
      </c>
      <c r="AJ62408">
        <v>5.0599999999999996</v>
      </c>
      <c r="AM62408">
        <v>6.5380000000000003</v>
      </c>
    </row>
    <row r="62409" spans="1:39" x14ac:dyDescent="0.45">
      <c r="A62409">
        <v>38492</v>
      </c>
      <c r="B62409" s="1" t="s">
        <v>841</v>
      </c>
      <c r="C62409" s="1" t="s">
        <v>842</v>
      </c>
      <c r="D62409" s="3">
        <v>40890</v>
      </c>
      <c r="E62409">
        <v>0</v>
      </c>
      <c r="F62409">
        <v>0</v>
      </c>
      <c r="G62409">
        <v>72.17</v>
      </c>
      <c r="H62409">
        <v>123.05</v>
      </c>
      <c r="J62409">
        <v>50</v>
      </c>
      <c r="K62409">
        <v>2.0156265000000002</v>
      </c>
      <c r="M62409">
        <v>0.25701249999999998</v>
      </c>
      <c r="T62409">
        <v>2.0819999999999999</v>
      </c>
      <c r="U62409">
        <v>0.26978999999999997</v>
      </c>
      <c r="W62409">
        <v>0.51260850000000002</v>
      </c>
      <c r="Y62409">
        <v>6.3</v>
      </c>
      <c r="Z62409">
        <v>76.16</v>
      </c>
      <c r="AA62409">
        <v>0.77119000000000004</v>
      </c>
      <c r="AF62409">
        <v>3.7316449249999999</v>
      </c>
      <c r="AG62409">
        <v>5.41</v>
      </c>
      <c r="AH62409">
        <v>5.91</v>
      </c>
      <c r="AJ62409">
        <v>3.57</v>
      </c>
      <c r="AM62409">
        <v>6.4880000000000004</v>
      </c>
    </row>
    <row r="62410" spans="1:39" x14ac:dyDescent="0.45">
      <c r="A62410">
        <v>38492</v>
      </c>
      <c r="B62410" s="1" t="s">
        <v>841</v>
      </c>
      <c r="C62410" s="1" t="s">
        <v>842</v>
      </c>
      <c r="D62410" s="3">
        <v>40919</v>
      </c>
      <c r="E62410">
        <v>0</v>
      </c>
      <c r="F62410">
        <v>0</v>
      </c>
      <c r="G62410">
        <v>69.2</v>
      </c>
      <c r="H62410">
        <v>122.58</v>
      </c>
      <c r="J62410">
        <v>45</v>
      </c>
      <c r="K62410">
        <v>2.0027944999999998</v>
      </c>
      <c r="M62410">
        <v>0.248859</v>
      </c>
      <c r="T62410">
        <v>2.1190000000000002</v>
      </c>
      <c r="U62410">
        <v>0.25063099999999999</v>
      </c>
      <c r="W62410">
        <v>0.52087050000000001</v>
      </c>
      <c r="Y62410">
        <v>11.34</v>
      </c>
      <c r="Z62410">
        <v>92.82</v>
      </c>
      <c r="AA62410">
        <v>0.79257999999999995</v>
      </c>
      <c r="AF62410">
        <v>3.7321252500000002</v>
      </c>
      <c r="AG62410">
        <v>5.74</v>
      </c>
      <c r="AH62410">
        <v>5.64</v>
      </c>
      <c r="AJ62410">
        <v>5.94</v>
      </c>
      <c r="AM62410">
        <v>6.3760000000000003</v>
      </c>
    </row>
    <row r="62411" spans="1:39" x14ac:dyDescent="0.45">
      <c r="A62411">
        <v>38492</v>
      </c>
      <c r="B62411" s="1" t="s">
        <v>841</v>
      </c>
      <c r="C62411" s="1" t="s">
        <v>842</v>
      </c>
      <c r="D62411" s="3">
        <v>40947</v>
      </c>
      <c r="E62411">
        <v>0</v>
      </c>
      <c r="F62411">
        <v>0</v>
      </c>
      <c r="G62411">
        <v>62.19</v>
      </c>
      <c r="H62411">
        <v>123.16</v>
      </c>
      <c r="J62411">
        <v>45</v>
      </c>
      <c r="K62411">
        <v>2.0457014999999998</v>
      </c>
      <c r="M62411">
        <v>0.25736700000000001</v>
      </c>
      <c r="T62411">
        <v>2.282</v>
      </c>
      <c r="U62411">
        <v>0.27330900000000002</v>
      </c>
      <c r="W62411">
        <v>0.54614249999999998</v>
      </c>
      <c r="Y62411">
        <v>14.56</v>
      </c>
      <c r="Z62411">
        <v>165.48</v>
      </c>
      <c r="AA62411">
        <v>0.83191000000000004</v>
      </c>
      <c r="AF62411">
        <v>4.1653783999999998</v>
      </c>
      <c r="AG62411">
        <v>6.56</v>
      </c>
      <c r="AH62411">
        <v>5.56</v>
      </c>
      <c r="AJ62411">
        <v>5.1100000000000003</v>
      </c>
      <c r="AM62411">
        <v>6.1950000000000003</v>
      </c>
    </row>
    <row r="62412" spans="1:39" x14ac:dyDescent="0.45">
      <c r="A62412">
        <v>38492</v>
      </c>
      <c r="B62412" s="1" t="s">
        <v>841</v>
      </c>
      <c r="C62412" s="1" t="s">
        <v>842</v>
      </c>
      <c r="D62412" s="3">
        <v>40974</v>
      </c>
      <c r="E62412">
        <v>0</v>
      </c>
      <c r="F62412">
        <v>0</v>
      </c>
      <c r="G62412">
        <v>84.84</v>
      </c>
      <c r="H62412">
        <v>111.62</v>
      </c>
      <c r="J62412">
        <v>45</v>
      </c>
      <c r="K62412">
        <v>2.1818409999999999</v>
      </c>
      <c r="M62412">
        <v>0.25736700000000001</v>
      </c>
      <c r="T62412">
        <v>2.4060000000000001</v>
      </c>
      <c r="U62412">
        <v>0.30889</v>
      </c>
      <c r="W62412">
        <v>0.58149899999999999</v>
      </c>
      <c r="Y62412">
        <v>41.16</v>
      </c>
      <c r="Z62412">
        <v>135.1</v>
      </c>
      <c r="AA62412">
        <v>0.85721000000000003</v>
      </c>
      <c r="AF62412">
        <v>3.9617206</v>
      </c>
      <c r="AG62412">
        <v>6.88</v>
      </c>
      <c r="AH62412">
        <v>5</v>
      </c>
      <c r="AJ62412">
        <v>5.0999999999999996</v>
      </c>
      <c r="AM62412">
        <v>6.1059999999999999</v>
      </c>
    </row>
    <row r="62413" spans="1:39" x14ac:dyDescent="0.45">
      <c r="A62413">
        <v>38492</v>
      </c>
      <c r="B62413" s="1" t="s">
        <v>841</v>
      </c>
      <c r="C62413" s="1" t="s">
        <v>842</v>
      </c>
      <c r="D62413" s="3">
        <v>41002</v>
      </c>
      <c r="E62413">
        <v>0</v>
      </c>
      <c r="F62413">
        <v>0</v>
      </c>
      <c r="G62413">
        <v>71.39</v>
      </c>
      <c r="H62413">
        <v>98.44</v>
      </c>
      <c r="J62413">
        <v>40</v>
      </c>
      <c r="K62413">
        <v>1.9871555000000001</v>
      </c>
      <c r="M62413">
        <v>0.233261</v>
      </c>
      <c r="T62413">
        <v>2.14</v>
      </c>
      <c r="U62413">
        <v>0.27330900000000002</v>
      </c>
      <c r="W62413">
        <v>0.497421</v>
      </c>
      <c r="Y62413">
        <v>37.799999999999997</v>
      </c>
      <c r="Z62413">
        <v>305.33999999999997</v>
      </c>
      <c r="AA62413">
        <v>0.70126999999999995</v>
      </c>
      <c r="AF62413">
        <v>3.3377784250000002</v>
      </c>
      <c r="AG62413">
        <v>5.72</v>
      </c>
      <c r="AH62413">
        <v>4.43</v>
      </c>
      <c r="AJ62413">
        <v>4.96</v>
      </c>
      <c r="AM62413">
        <v>6.4390000000000001</v>
      </c>
    </row>
    <row r="62414" spans="1:39" x14ac:dyDescent="0.45">
      <c r="A62414">
        <v>38492</v>
      </c>
      <c r="B62414" s="1" t="s">
        <v>841</v>
      </c>
      <c r="C62414" s="1" t="s">
        <v>842</v>
      </c>
      <c r="D62414" s="3">
        <v>41039</v>
      </c>
      <c r="E62414">
        <v>0</v>
      </c>
      <c r="F62414">
        <v>0</v>
      </c>
      <c r="G62414">
        <v>66.03</v>
      </c>
      <c r="H62414">
        <v>122.75</v>
      </c>
      <c r="J62414">
        <v>45</v>
      </c>
      <c r="K62414">
        <v>2.0515159999999999</v>
      </c>
      <c r="M62414">
        <v>0.23574249999999999</v>
      </c>
      <c r="T62414">
        <v>2.0190000000000001</v>
      </c>
      <c r="U62414">
        <v>0.27409099999999997</v>
      </c>
      <c r="W62414">
        <v>0.48502800000000001</v>
      </c>
      <c r="Y62414">
        <v>10.36</v>
      </c>
      <c r="Z62414">
        <v>289.66000000000003</v>
      </c>
      <c r="AA62414">
        <v>0.71714</v>
      </c>
      <c r="AF62414">
        <v>3.2883049500000001</v>
      </c>
      <c r="AG62414">
        <v>4.6900000000000004</v>
      </c>
      <c r="AH62414">
        <v>5.13</v>
      </c>
      <c r="AJ62414">
        <v>7.18</v>
      </c>
      <c r="AM62414">
        <v>6.617</v>
      </c>
    </row>
    <row r="62415" spans="1:39" x14ac:dyDescent="0.45">
      <c r="A62415">
        <v>38492</v>
      </c>
      <c r="B62415" s="1" t="s">
        <v>841</v>
      </c>
      <c r="C62415" s="1" t="s">
        <v>842</v>
      </c>
      <c r="D62415" s="3">
        <v>41066</v>
      </c>
      <c r="E62415">
        <v>0</v>
      </c>
      <c r="F62415">
        <v>0</v>
      </c>
      <c r="G62415">
        <v>71.2</v>
      </c>
      <c r="H62415">
        <v>85.01</v>
      </c>
      <c r="J62415">
        <v>35</v>
      </c>
      <c r="K62415">
        <v>2.0503130000000001</v>
      </c>
      <c r="M62415">
        <v>0.197102</v>
      </c>
      <c r="T62415">
        <v>1.996</v>
      </c>
      <c r="U62415">
        <v>0.255714</v>
      </c>
      <c r="W62415">
        <v>0.48028949999999998</v>
      </c>
      <c r="Y62415">
        <v>10.64</v>
      </c>
      <c r="Z62415">
        <v>125.16</v>
      </c>
      <c r="AA62415">
        <v>0.73002</v>
      </c>
      <c r="AF62415">
        <v>3.2594854500000001</v>
      </c>
      <c r="AG62415">
        <v>4.1900000000000004</v>
      </c>
      <c r="AH62415">
        <v>4.8600000000000003</v>
      </c>
      <c r="AJ62415">
        <v>1.57</v>
      </c>
      <c r="AM62415">
        <v>6.931</v>
      </c>
    </row>
    <row r="62416" spans="1:39" x14ac:dyDescent="0.45">
      <c r="A62416">
        <v>38492</v>
      </c>
      <c r="B62416" s="1" t="s">
        <v>841</v>
      </c>
      <c r="C62416" s="1" t="s">
        <v>842</v>
      </c>
      <c r="D62416" s="3">
        <v>41101</v>
      </c>
      <c r="E62416">
        <v>0</v>
      </c>
      <c r="F62416">
        <v>0</v>
      </c>
      <c r="G62416">
        <v>93.21</v>
      </c>
      <c r="H62416">
        <v>63.81</v>
      </c>
      <c r="J62416">
        <v>30</v>
      </c>
      <c r="K62416">
        <v>2.1720164999999998</v>
      </c>
      <c r="M62416">
        <v>0.207737</v>
      </c>
      <c r="T62416">
        <v>2.0920000000000001</v>
      </c>
      <c r="U62416">
        <v>0.28151999999999999</v>
      </c>
      <c r="W62416">
        <v>0.50969249999999999</v>
      </c>
      <c r="Y62416">
        <v>14</v>
      </c>
      <c r="Z62416">
        <v>0</v>
      </c>
      <c r="AA62416">
        <v>0.81442999999999999</v>
      </c>
      <c r="AF62416">
        <v>3.4290401749999999</v>
      </c>
      <c r="AG62416">
        <v>2.99</v>
      </c>
      <c r="AH62416">
        <v>4.96</v>
      </c>
      <c r="AJ62416">
        <v>7.55</v>
      </c>
      <c r="AM62416">
        <v>7.0149999999999997</v>
      </c>
    </row>
    <row r="62417" spans="1:39" x14ac:dyDescent="0.45">
      <c r="A62417">
        <v>38492</v>
      </c>
      <c r="B62417" s="1" t="s">
        <v>841</v>
      </c>
      <c r="C62417" s="1" t="s">
        <v>842</v>
      </c>
      <c r="D62417" s="3">
        <v>41123</v>
      </c>
      <c r="E62417">
        <v>0</v>
      </c>
      <c r="F62417">
        <v>0</v>
      </c>
      <c r="G62417">
        <v>93.05</v>
      </c>
      <c r="H62417">
        <v>44.9</v>
      </c>
      <c r="J62417">
        <v>30</v>
      </c>
      <c r="K62417">
        <v>2.1680065000000002</v>
      </c>
      <c r="M62417">
        <v>0.2229805</v>
      </c>
      <c r="T62417">
        <v>2.1150000000000002</v>
      </c>
      <c r="U62417">
        <v>0.25923299999999999</v>
      </c>
      <c r="W62417">
        <v>0.5252445</v>
      </c>
      <c r="Y62417">
        <v>19.88</v>
      </c>
      <c r="Z62417">
        <v>0</v>
      </c>
      <c r="AA62417">
        <v>0.80017000000000005</v>
      </c>
      <c r="AF62417">
        <v>3.3987797</v>
      </c>
      <c r="AG62417">
        <v>2.4300000000000002</v>
      </c>
      <c r="AH62417">
        <v>4.88</v>
      </c>
      <c r="AJ62417">
        <v>4.92</v>
      </c>
      <c r="AM62417">
        <v>6.875</v>
      </c>
    </row>
    <row r="62418" spans="1:39" x14ac:dyDescent="0.45">
      <c r="A62418">
        <v>38492</v>
      </c>
      <c r="B62418" s="1" t="s">
        <v>841</v>
      </c>
      <c r="C62418" s="1" t="s">
        <v>842</v>
      </c>
      <c r="D62418" s="3">
        <v>41170</v>
      </c>
      <c r="E62418">
        <v>0</v>
      </c>
      <c r="F62418">
        <v>0</v>
      </c>
      <c r="G62418">
        <v>91.3</v>
      </c>
      <c r="H62418">
        <v>29.02</v>
      </c>
      <c r="J62418">
        <v>25</v>
      </c>
      <c r="K62418">
        <v>2.1319165</v>
      </c>
      <c r="M62418">
        <v>0.228298</v>
      </c>
      <c r="T62418">
        <v>2.0640000000000001</v>
      </c>
      <c r="U62418">
        <v>0.29794199999999998</v>
      </c>
      <c r="W62418">
        <v>0.53265600000000002</v>
      </c>
      <c r="Y62418">
        <v>2.52</v>
      </c>
      <c r="Z62418">
        <v>0</v>
      </c>
      <c r="AA62418">
        <v>0.81696000000000002</v>
      </c>
      <c r="AF62418">
        <v>3.1110650249999998</v>
      </c>
      <c r="AG62418">
        <v>1.07</v>
      </c>
      <c r="AH62418">
        <v>5.18</v>
      </c>
      <c r="AJ62418">
        <v>2.98</v>
      </c>
      <c r="AM62418">
        <v>6.742</v>
      </c>
    </row>
    <row r="62419" spans="1:39" x14ac:dyDescent="0.45">
      <c r="A62419">
        <v>38492</v>
      </c>
      <c r="B62419" s="1" t="s">
        <v>841</v>
      </c>
      <c r="C62419" s="1" t="s">
        <v>842</v>
      </c>
      <c r="D62419" s="3">
        <v>41184</v>
      </c>
      <c r="E62419">
        <v>0</v>
      </c>
      <c r="F62419">
        <v>0</v>
      </c>
      <c r="G62419">
        <v>101.67</v>
      </c>
      <c r="H62419">
        <v>33.26</v>
      </c>
      <c r="J62419">
        <v>35</v>
      </c>
      <c r="K62419">
        <v>2.2407879999999998</v>
      </c>
      <c r="M62419">
        <v>0.2180175</v>
      </c>
      <c r="T62419">
        <v>2.23</v>
      </c>
      <c r="U62419">
        <v>0.309672</v>
      </c>
      <c r="W62419">
        <v>0.5692275</v>
      </c>
      <c r="Y62419">
        <v>17.079999999999998</v>
      </c>
      <c r="Z62419">
        <v>0</v>
      </c>
      <c r="AA62419">
        <v>0.81857000000000002</v>
      </c>
      <c r="AF62419">
        <v>3.2316265999999998</v>
      </c>
      <c r="AG62419">
        <v>1.1200000000000001</v>
      </c>
      <c r="AH62419">
        <v>5.55</v>
      </c>
      <c r="AJ62419">
        <v>6.51</v>
      </c>
      <c r="AM62419">
        <v>6.8689999999999998</v>
      </c>
    </row>
    <row r="62420" spans="1:39" x14ac:dyDescent="0.45">
      <c r="A62420">
        <v>38492</v>
      </c>
      <c r="B62420" s="1" t="s">
        <v>841</v>
      </c>
      <c r="C62420" s="1" t="s">
        <v>842</v>
      </c>
      <c r="D62420" s="3">
        <v>41226</v>
      </c>
      <c r="E62420">
        <v>0</v>
      </c>
      <c r="F62420">
        <v>0</v>
      </c>
      <c r="G62420">
        <v>94.96</v>
      </c>
      <c r="H62420">
        <v>95.03</v>
      </c>
      <c r="J62420">
        <v>45</v>
      </c>
      <c r="K62420">
        <v>2.2255500000000001</v>
      </c>
      <c r="M62420">
        <v>0.295653</v>
      </c>
      <c r="T62420">
        <v>2.1789999999999998</v>
      </c>
      <c r="U62420">
        <v>0.30185200000000001</v>
      </c>
      <c r="W62420">
        <v>0.55549800000000005</v>
      </c>
      <c r="Y62420">
        <v>-2.94</v>
      </c>
      <c r="Z62420">
        <v>28.98</v>
      </c>
      <c r="AA62420">
        <v>0.78705999999999998</v>
      </c>
      <c r="AF62420">
        <v>3.2042480750000002</v>
      </c>
      <c r="AG62420">
        <v>2.37</v>
      </c>
      <c r="AH62420">
        <v>6.41</v>
      </c>
      <c r="AJ62420">
        <v>5.91</v>
      </c>
      <c r="AM62420">
        <v>6.726</v>
      </c>
    </row>
    <row r="62421" spans="1:39" x14ac:dyDescent="0.45">
      <c r="A62421">
        <v>38492</v>
      </c>
      <c r="B62421" s="1" t="s">
        <v>841</v>
      </c>
      <c r="C62421" s="1" t="s">
        <v>842</v>
      </c>
      <c r="D62421" s="3">
        <v>41255</v>
      </c>
      <c r="E62421">
        <v>0</v>
      </c>
      <c r="F62421">
        <v>0</v>
      </c>
      <c r="G62421">
        <v>93.54</v>
      </c>
      <c r="H62421">
        <v>77.59</v>
      </c>
      <c r="J62421">
        <v>40</v>
      </c>
      <c r="K62421">
        <v>2.3304114999999999</v>
      </c>
      <c r="M62421">
        <v>0.25878499999999999</v>
      </c>
      <c r="T62421">
        <v>2.2669999999999999</v>
      </c>
      <c r="U62421">
        <v>0.304589</v>
      </c>
      <c r="W62421">
        <v>0.55270350000000001</v>
      </c>
      <c r="Y62421">
        <v>13.58</v>
      </c>
      <c r="Z62421">
        <v>66.22</v>
      </c>
      <c r="AA62421">
        <v>0.77878000000000003</v>
      </c>
      <c r="AF62421">
        <v>3.2935885250000001</v>
      </c>
      <c r="AG62421">
        <v>3.18</v>
      </c>
      <c r="AH62421">
        <v>5.85</v>
      </c>
      <c r="AJ62421">
        <v>3.41</v>
      </c>
      <c r="AM62421">
        <v>6.7249999999999996</v>
      </c>
    </row>
    <row r="62422" spans="1:39" x14ac:dyDescent="0.45">
      <c r="A62422">
        <v>38492</v>
      </c>
      <c r="B62422" s="1" t="s">
        <v>841</v>
      </c>
      <c r="C62422" s="1" t="s">
        <v>842</v>
      </c>
      <c r="D62422" s="3">
        <v>41346</v>
      </c>
      <c r="E62422">
        <v>0</v>
      </c>
      <c r="F62422">
        <v>0</v>
      </c>
      <c r="G62422">
        <v>96.15</v>
      </c>
      <c r="H62422">
        <v>101.1</v>
      </c>
      <c r="J62422">
        <v>40</v>
      </c>
      <c r="K62422">
        <v>2.438882</v>
      </c>
      <c r="M62422">
        <v>0.28643600000000002</v>
      </c>
      <c r="T62422">
        <v>2.5449999999999999</v>
      </c>
      <c r="U62422">
        <v>0.30732599999999999</v>
      </c>
      <c r="W62422">
        <v>0.60361200000000004</v>
      </c>
      <c r="Y62422">
        <v>47.32</v>
      </c>
      <c r="Z62422">
        <v>220.5</v>
      </c>
      <c r="AA62422">
        <v>0.90597000000000005</v>
      </c>
      <c r="AF62422">
        <v>3.8694982000000002</v>
      </c>
      <c r="AG62422">
        <v>5.22</v>
      </c>
      <c r="AH62422">
        <v>5.45</v>
      </c>
      <c r="AJ62422">
        <v>3.85</v>
      </c>
      <c r="AM62422">
        <v>6.2590000000000003</v>
      </c>
    </row>
    <row r="62423" spans="1:39" x14ac:dyDescent="0.45">
      <c r="A62423">
        <v>38492</v>
      </c>
      <c r="B62423" s="1" t="s">
        <v>841</v>
      </c>
      <c r="C62423" s="1" t="s">
        <v>842</v>
      </c>
      <c r="D62423" s="3">
        <v>41368</v>
      </c>
      <c r="E62423">
        <v>0</v>
      </c>
      <c r="F62423">
        <v>0</v>
      </c>
      <c r="G62423">
        <v>90</v>
      </c>
      <c r="H62423">
        <v>115.46</v>
      </c>
      <c r="J62423">
        <v>40</v>
      </c>
      <c r="K62423">
        <v>2.3484565000000002</v>
      </c>
      <c r="M62423">
        <v>0.30026150000000001</v>
      </c>
      <c r="T62423">
        <v>2.5630000000000002</v>
      </c>
      <c r="U62423">
        <v>0.31280000000000002</v>
      </c>
      <c r="W62423">
        <v>0.612846</v>
      </c>
      <c r="Y62423">
        <v>85.4</v>
      </c>
      <c r="Z62423">
        <v>218.26</v>
      </c>
      <c r="AA62423">
        <v>0.83145000000000002</v>
      </c>
      <c r="AF62423">
        <v>3.8368361000000002</v>
      </c>
      <c r="AG62423">
        <v>7.01</v>
      </c>
      <c r="AH62423">
        <v>5.66</v>
      </c>
      <c r="AJ62423">
        <v>3.11</v>
      </c>
      <c r="AM62423">
        <v>6.1360000000000001</v>
      </c>
    </row>
    <row r="62424" spans="1:39" x14ac:dyDescent="0.45">
      <c r="A62424">
        <v>38492</v>
      </c>
      <c r="B62424" s="1" t="s">
        <v>841</v>
      </c>
      <c r="C62424" s="1" t="s">
        <v>842</v>
      </c>
      <c r="D62424" s="3">
        <v>41409</v>
      </c>
      <c r="E62424">
        <v>0</v>
      </c>
      <c r="F62424">
        <v>0</v>
      </c>
      <c r="G62424">
        <v>80.150000000000006</v>
      </c>
      <c r="H62424">
        <v>93.39</v>
      </c>
      <c r="J62424">
        <v>35</v>
      </c>
      <c r="K62424">
        <v>1.9462535000000001</v>
      </c>
      <c r="M62424">
        <v>0.23538799999999999</v>
      </c>
      <c r="T62424">
        <v>2.085</v>
      </c>
      <c r="U62424">
        <v>0.28699400000000003</v>
      </c>
      <c r="W62424">
        <v>0.49644899999999997</v>
      </c>
      <c r="Y62424">
        <v>8.4</v>
      </c>
      <c r="Z62424">
        <v>191.52</v>
      </c>
      <c r="AA62424">
        <v>0.73668999999999996</v>
      </c>
      <c r="AF62424">
        <v>2.9588019999999999</v>
      </c>
      <c r="AG62424">
        <v>4.8099999999999996</v>
      </c>
      <c r="AH62424">
        <v>4.7699999999999996</v>
      </c>
      <c r="AJ62424">
        <v>9.7100000000000009</v>
      </c>
      <c r="AM62424">
        <v>6.5140000000000002</v>
      </c>
    </row>
    <row r="62425" spans="1:39" x14ac:dyDescent="0.45">
      <c r="A62425">
        <v>38492</v>
      </c>
      <c r="B62425" s="1" t="s">
        <v>841</v>
      </c>
      <c r="C62425" s="1" t="s">
        <v>842</v>
      </c>
      <c r="D62425" s="3">
        <v>41430</v>
      </c>
      <c r="E62425">
        <v>0</v>
      </c>
      <c r="F62425">
        <v>0</v>
      </c>
      <c r="G62425">
        <v>79.94</v>
      </c>
      <c r="H62425">
        <v>102.19</v>
      </c>
      <c r="J62425">
        <v>35</v>
      </c>
      <c r="K62425">
        <v>2.0444985</v>
      </c>
      <c r="M62425">
        <v>0.24035100000000001</v>
      </c>
      <c r="T62425">
        <v>1.9690000000000001</v>
      </c>
      <c r="U62425">
        <v>0.27330900000000002</v>
      </c>
      <c r="W62425">
        <v>0.48818699999999998</v>
      </c>
      <c r="Y62425">
        <v>9.8000000000000007</v>
      </c>
      <c r="Z62425">
        <v>98.98</v>
      </c>
      <c r="AA62425">
        <v>0.72058999999999995</v>
      </c>
      <c r="AF62425">
        <v>3.1821531250000001</v>
      </c>
      <c r="AG62425">
        <v>4.21</v>
      </c>
      <c r="AH62425">
        <v>5.61</v>
      </c>
      <c r="AJ62425">
        <v>6.96</v>
      </c>
      <c r="AM62425">
        <v>6.86</v>
      </c>
    </row>
    <row r="62426" spans="1:39" x14ac:dyDescent="0.45">
      <c r="A62426">
        <v>38492</v>
      </c>
      <c r="B62426" s="1" t="s">
        <v>841</v>
      </c>
      <c r="C62426" s="1" t="s">
        <v>842</v>
      </c>
      <c r="D62426" s="3">
        <v>41466</v>
      </c>
      <c r="E62426">
        <v>0</v>
      </c>
      <c r="F62426">
        <v>0</v>
      </c>
      <c r="G62426">
        <v>61.49</v>
      </c>
      <c r="H62426">
        <v>149.68</v>
      </c>
      <c r="J62426">
        <v>70</v>
      </c>
      <c r="K62426">
        <v>1.7926705000000001</v>
      </c>
      <c r="M62426">
        <v>0.203483</v>
      </c>
      <c r="T62426">
        <v>1.7390000000000001</v>
      </c>
      <c r="U62426">
        <v>0.21739600000000001</v>
      </c>
      <c r="W62426">
        <v>0.4299885</v>
      </c>
      <c r="Y62426">
        <v>-2.2400000000000002</v>
      </c>
      <c r="Z62426">
        <v>0</v>
      </c>
      <c r="AA62426">
        <v>0.65871999999999997</v>
      </c>
      <c r="AF62426">
        <v>2.6206532</v>
      </c>
      <c r="AG62426">
        <v>4.08</v>
      </c>
      <c r="AH62426">
        <v>7.83</v>
      </c>
      <c r="AJ62426">
        <v>4.71</v>
      </c>
      <c r="AM62426">
        <v>6.4569999999999999</v>
      </c>
    </row>
    <row r="62427" spans="1:39" x14ac:dyDescent="0.45">
      <c r="A62427">
        <v>38492</v>
      </c>
      <c r="B62427" s="1" t="s">
        <v>841</v>
      </c>
      <c r="C62427" s="1" t="s">
        <v>842</v>
      </c>
      <c r="D62427" s="3">
        <v>41507</v>
      </c>
      <c r="E62427">
        <v>0</v>
      </c>
      <c r="F62427">
        <v>0</v>
      </c>
      <c r="G62427">
        <v>76.900000000000006</v>
      </c>
      <c r="H62427">
        <v>98.55</v>
      </c>
      <c r="J62427">
        <v>50</v>
      </c>
      <c r="K62427">
        <v>1.9741230000000001</v>
      </c>
      <c r="M62427">
        <v>0.19107550000000001</v>
      </c>
      <c r="T62427">
        <v>1.8839999999999999</v>
      </c>
      <c r="U62427">
        <v>0.238901</v>
      </c>
      <c r="W62427">
        <v>0.48016799999999998</v>
      </c>
      <c r="Y62427">
        <v>10.36</v>
      </c>
      <c r="Z62427">
        <v>0</v>
      </c>
      <c r="AA62427">
        <v>0.75761999999999996</v>
      </c>
      <c r="AF62427">
        <v>2.795011175</v>
      </c>
      <c r="AG62427">
        <v>3.37</v>
      </c>
      <c r="AH62427">
        <v>6.85</v>
      </c>
      <c r="AJ62427">
        <v>11.42</v>
      </c>
      <c r="AM62427">
        <v>6.681</v>
      </c>
    </row>
    <row r="62428" spans="1:39" x14ac:dyDescent="0.45">
      <c r="A62428">
        <v>38492</v>
      </c>
      <c r="B62428" s="1" t="s">
        <v>841</v>
      </c>
      <c r="C62428" s="1" t="s">
        <v>842</v>
      </c>
      <c r="D62428" s="3">
        <v>41528</v>
      </c>
      <c r="E62428">
        <v>0</v>
      </c>
      <c r="F62428">
        <v>0</v>
      </c>
      <c r="G62428">
        <v>77.02</v>
      </c>
      <c r="H62428">
        <v>77.33</v>
      </c>
      <c r="J62428">
        <v>45</v>
      </c>
      <c r="K62428">
        <v>2.0344734999999998</v>
      </c>
      <c r="M62428">
        <v>0.206319</v>
      </c>
      <c r="T62428">
        <v>1.986</v>
      </c>
      <c r="U62428">
        <v>0.24124699999999999</v>
      </c>
      <c r="W62428">
        <v>0.49729950000000001</v>
      </c>
      <c r="Y62428">
        <v>1.1200000000000001</v>
      </c>
      <c r="Z62428">
        <v>0</v>
      </c>
      <c r="AA62428">
        <v>0.75302000000000002</v>
      </c>
      <c r="AF62428">
        <v>2.7335295749999999</v>
      </c>
      <c r="AG62428">
        <v>2.5299999999999998</v>
      </c>
      <c r="AH62428">
        <v>6.32</v>
      </c>
      <c r="AJ62428">
        <v>5.28</v>
      </c>
      <c r="AM62428">
        <v>6.4850000000000003</v>
      </c>
    </row>
    <row r="62429" spans="1:39" x14ac:dyDescent="0.45">
      <c r="A62429">
        <v>38492</v>
      </c>
      <c r="B62429" s="1" t="s">
        <v>841</v>
      </c>
      <c r="C62429" s="1" t="s">
        <v>842</v>
      </c>
      <c r="D62429" s="3">
        <v>41564</v>
      </c>
      <c r="E62429">
        <v>0</v>
      </c>
      <c r="F62429">
        <v>0</v>
      </c>
      <c r="G62429">
        <v>97.93</v>
      </c>
      <c r="H62429">
        <v>71.150000000000006</v>
      </c>
      <c r="J62429">
        <v>40</v>
      </c>
      <c r="K62429">
        <v>2.1830440000000002</v>
      </c>
      <c r="M62429">
        <v>0.219081</v>
      </c>
      <c r="T62429">
        <v>2.1269999999999998</v>
      </c>
      <c r="U62429">
        <v>0.27252700000000002</v>
      </c>
      <c r="W62429">
        <v>0.54845100000000002</v>
      </c>
      <c r="Y62429">
        <v>14.98</v>
      </c>
      <c r="Z62429">
        <v>0</v>
      </c>
      <c r="AA62429">
        <v>0.78200000000000003</v>
      </c>
      <c r="AF62429">
        <v>2.9150924250000001</v>
      </c>
      <c r="AG62429">
        <v>2.97</v>
      </c>
      <c r="AH62429">
        <v>6.38</v>
      </c>
      <c r="AJ62429">
        <v>4.47</v>
      </c>
      <c r="AM62429">
        <v>6.7160000000000002</v>
      </c>
    </row>
    <row r="62430" spans="1:39" x14ac:dyDescent="0.45">
      <c r="A62430">
        <v>38492</v>
      </c>
      <c r="B62430" s="1" t="s">
        <v>841</v>
      </c>
      <c r="C62430" s="1" t="s">
        <v>842</v>
      </c>
      <c r="D62430" s="3">
        <v>41584</v>
      </c>
      <c r="E62430">
        <v>0</v>
      </c>
      <c r="F62430">
        <v>0</v>
      </c>
      <c r="G62430">
        <v>94.91</v>
      </c>
      <c r="H62430">
        <v>76.37</v>
      </c>
      <c r="J62430">
        <v>40</v>
      </c>
      <c r="K62430">
        <v>2.1072549999999999</v>
      </c>
      <c r="M62430">
        <v>0.2258165</v>
      </c>
      <c r="T62430">
        <v>2.1349999999999998</v>
      </c>
      <c r="U62430">
        <v>0.26861699999999999</v>
      </c>
      <c r="W62430">
        <v>0.55938600000000005</v>
      </c>
      <c r="Y62430">
        <v>5.04</v>
      </c>
      <c r="Z62430">
        <v>5.74</v>
      </c>
      <c r="AA62430">
        <v>0.80223999999999995</v>
      </c>
      <c r="AF62430">
        <v>3.0822455249999998</v>
      </c>
      <c r="AG62430">
        <v>2.93</v>
      </c>
      <c r="AH62430">
        <v>5.96</v>
      </c>
      <c r="AJ62430">
        <v>3.69</v>
      </c>
      <c r="AM62430">
        <v>6.7720000000000002</v>
      </c>
    </row>
    <row r="62431" spans="1:39" x14ac:dyDescent="0.45">
      <c r="A62431">
        <v>38492</v>
      </c>
      <c r="B62431" s="1" t="s">
        <v>841</v>
      </c>
      <c r="C62431" s="1" t="s">
        <v>842</v>
      </c>
      <c r="D62431" s="3">
        <v>41612</v>
      </c>
      <c r="E62431">
        <v>0</v>
      </c>
      <c r="F62431">
        <v>0</v>
      </c>
      <c r="G62431">
        <v>106.94</v>
      </c>
      <c r="H62431">
        <v>72.06</v>
      </c>
      <c r="J62431">
        <v>45</v>
      </c>
      <c r="K62431">
        <v>2.5373275</v>
      </c>
      <c r="M62431">
        <v>0.27721899999999999</v>
      </c>
      <c r="T62431">
        <v>2.4119999999999999</v>
      </c>
      <c r="U62431">
        <v>0.32922200000000001</v>
      </c>
      <c r="W62431">
        <v>0.66302550000000005</v>
      </c>
      <c r="Y62431">
        <v>9.3800000000000008</v>
      </c>
      <c r="Z62431">
        <v>53.34</v>
      </c>
      <c r="AA62431">
        <v>0.95013000000000003</v>
      </c>
      <c r="AF62431">
        <v>3.7316449249999999</v>
      </c>
      <c r="AG62431">
        <v>3.8</v>
      </c>
      <c r="AH62431">
        <v>6.97</v>
      </c>
      <c r="AJ62431">
        <v>5.14</v>
      </c>
      <c r="AM62431">
        <v>6.8220000000000001</v>
      </c>
    </row>
    <row r="62432" spans="1:39" x14ac:dyDescent="0.45">
      <c r="A62432">
        <v>38492</v>
      </c>
      <c r="B62432" s="1" t="s">
        <v>841</v>
      </c>
      <c r="C62432" s="1" t="s">
        <v>842</v>
      </c>
      <c r="D62432" s="3">
        <v>41830</v>
      </c>
      <c r="E62432">
        <v>0</v>
      </c>
      <c r="F62432">
        <v>0</v>
      </c>
      <c r="G62432">
        <v>65.28</v>
      </c>
      <c r="H62432">
        <v>89.43</v>
      </c>
      <c r="J62432">
        <v>50</v>
      </c>
      <c r="K62432">
        <v>1.8540235</v>
      </c>
      <c r="M62432">
        <v>0.242478</v>
      </c>
      <c r="T62432">
        <v>1.8049999999999999</v>
      </c>
      <c r="U62432">
        <v>0.28777599999999998</v>
      </c>
      <c r="W62432">
        <v>0.47409299999999999</v>
      </c>
      <c r="Y62432">
        <v>6.16</v>
      </c>
      <c r="Z62432">
        <v>0</v>
      </c>
      <c r="AA62432">
        <v>0.72702999999999995</v>
      </c>
      <c r="AF62432">
        <v>2.7301673000000002</v>
      </c>
      <c r="AG62432">
        <v>2.93</v>
      </c>
      <c r="AH62432">
        <v>6.48</v>
      </c>
      <c r="AM62432">
        <v>6.75</v>
      </c>
    </row>
    <row r="62433" spans="1:39" x14ac:dyDescent="0.45">
      <c r="A62433">
        <v>38492</v>
      </c>
      <c r="B62433" s="1" t="s">
        <v>841</v>
      </c>
      <c r="C62433" s="1" t="s">
        <v>842</v>
      </c>
      <c r="D62433" s="3">
        <v>42194</v>
      </c>
      <c r="E62433">
        <v>0</v>
      </c>
      <c r="F62433">
        <v>0</v>
      </c>
      <c r="G62433">
        <v>61.51</v>
      </c>
      <c r="H62433">
        <v>161.44999999999999</v>
      </c>
      <c r="J62433">
        <v>35</v>
      </c>
      <c r="K62433">
        <v>1.786054</v>
      </c>
      <c r="M62433">
        <v>0.18717600000000001</v>
      </c>
      <c r="T62433">
        <v>1.7010000000000001</v>
      </c>
      <c r="U62433">
        <v>0.202929</v>
      </c>
      <c r="W62433">
        <v>0.44080200000000003</v>
      </c>
      <c r="Y62433">
        <v>0.98</v>
      </c>
      <c r="Z62433">
        <v>0</v>
      </c>
      <c r="AA62433">
        <v>0.68908000000000003</v>
      </c>
      <c r="AF62433">
        <v>2.5846288249999998</v>
      </c>
      <c r="AG62433">
        <v>3.64</v>
      </c>
      <c r="AH62433">
        <v>7.49</v>
      </c>
      <c r="AM62433">
        <v>6.6360000000000001</v>
      </c>
    </row>
    <row r="62434" spans="1:39" x14ac:dyDescent="0.45">
      <c r="A62434">
        <v>38492</v>
      </c>
      <c r="B62434" s="1" t="s">
        <v>841</v>
      </c>
      <c r="C62434" s="1" t="s">
        <v>842</v>
      </c>
      <c r="D62434" s="3">
        <v>42570</v>
      </c>
      <c r="E62434">
        <v>0</v>
      </c>
      <c r="F62434">
        <v>0</v>
      </c>
      <c r="G62434">
        <v>76.11</v>
      </c>
      <c r="H62434">
        <v>43.29</v>
      </c>
      <c r="J62434">
        <v>35</v>
      </c>
      <c r="K62434">
        <v>1.9845489999999999</v>
      </c>
      <c r="M62434">
        <v>0.242478</v>
      </c>
      <c r="T62434">
        <v>1.968</v>
      </c>
      <c r="U62434">
        <v>0.23069000000000001</v>
      </c>
      <c r="W62434">
        <v>0.509328</v>
      </c>
      <c r="Y62434">
        <v>-1.68</v>
      </c>
      <c r="Z62434">
        <v>0</v>
      </c>
      <c r="AA62434">
        <v>0.84570999999999996</v>
      </c>
      <c r="AF62434">
        <v>3.1720663</v>
      </c>
      <c r="AG62434">
        <v>3.56</v>
      </c>
      <c r="AH62434">
        <v>5.45</v>
      </c>
      <c r="AJ62434">
        <v>1.81</v>
      </c>
      <c r="AM62434">
        <v>7.04</v>
      </c>
    </row>
    <row r="62435" spans="1:39" x14ac:dyDescent="0.45">
      <c r="A62435">
        <v>38493</v>
      </c>
      <c r="B62435" s="1" t="s">
        <v>843</v>
      </c>
      <c r="C62435" s="1" t="s">
        <v>844</v>
      </c>
      <c r="D62435" s="3">
        <v>34102</v>
      </c>
      <c r="E62435">
        <v>0</v>
      </c>
      <c r="F62435">
        <v>0</v>
      </c>
      <c r="G62435">
        <v>63.6</v>
      </c>
      <c r="H62435">
        <v>91</v>
      </c>
      <c r="J62435">
        <v>31</v>
      </c>
      <c r="K62435">
        <v>1.7208915</v>
      </c>
      <c r="M62435">
        <v>0.6381</v>
      </c>
      <c r="T62435">
        <v>1.85</v>
      </c>
      <c r="U62435">
        <v>0.36011100000000001</v>
      </c>
      <c r="W62435">
        <v>0.479682</v>
      </c>
      <c r="Y62435">
        <v>15.54</v>
      </c>
      <c r="Z62435">
        <v>4.2</v>
      </c>
      <c r="AA62435">
        <v>0.90044999999999997</v>
      </c>
      <c r="AF62435">
        <v>2.9780150000000001</v>
      </c>
      <c r="AG62435">
        <v>1.97</v>
      </c>
      <c r="AH62435">
        <v>6.4</v>
      </c>
      <c r="AJ62435">
        <v>9</v>
      </c>
      <c r="AK62435">
        <v>7.5</v>
      </c>
      <c r="AM62435">
        <v>6.45</v>
      </c>
    </row>
    <row r="62436" spans="1:39" x14ac:dyDescent="0.45">
      <c r="A62436">
        <v>38493</v>
      </c>
      <c r="B62436" s="1" t="s">
        <v>843</v>
      </c>
      <c r="C62436" s="1" t="s">
        <v>844</v>
      </c>
      <c r="D62436" s="3">
        <v>34172</v>
      </c>
      <c r="E62436">
        <v>0</v>
      </c>
      <c r="F62436">
        <v>0</v>
      </c>
      <c r="G62436">
        <v>65.2</v>
      </c>
      <c r="H62436">
        <v>40</v>
      </c>
      <c r="J62436">
        <v>25</v>
      </c>
      <c r="K62436">
        <v>1.6707665</v>
      </c>
      <c r="M62436">
        <v>0.53174999999999994</v>
      </c>
      <c r="T62436">
        <v>2.09</v>
      </c>
      <c r="U62436">
        <v>0.29989700000000002</v>
      </c>
      <c r="W62436">
        <v>0.54966599999999999</v>
      </c>
      <c r="Y62436">
        <v>0</v>
      </c>
      <c r="Z62436">
        <v>0</v>
      </c>
      <c r="AA62436">
        <v>1.06053</v>
      </c>
      <c r="AF62436">
        <v>3.554405</v>
      </c>
      <c r="AG62436">
        <v>1.22</v>
      </c>
      <c r="AH62436">
        <v>6.78</v>
      </c>
      <c r="AJ62436">
        <v>19</v>
      </c>
      <c r="AK62436">
        <v>21</v>
      </c>
      <c r="AM62436">
        <v>6.53</v>
      </c>
    </row>
    <row r="62437" spans="1:39" x14ac:dyDescent="0.45">
      <c r="A62437">
        <v>38493</v>
      </c>
      <c r="B62437" s="1" t="s">
        <v>843</v>
      </c>
      <c r="C62437" s="1" t="s">
        <v>844</v>
      </c>
      <c r="D62437" s="3">
        <v>34275</v>
      </c>
      <c r="E62437">
        <v>0</v>
      </c>
      <c r="F62437">
        <v>0</v>
      </c>
      <c r="G62437">
        <v>92.9</v>
      </c>
      <c r="H62437">
        <v>63</v>
      </c>
      <c r="J62437">
        <v>25</v>
      </c>
      <c r="K62437">
        <v>2.1210895000000001</v>
      </c>
      <c r="M62437">
        <v>0.60265000000000002</v>
      </c>
      <c r="T62437">
        <v>2.35</v>
      </c>
      <c r="U62437">
        <v>0.29989700000000002</v>
      </c>
      <c r="W62437">
        <v>0.61965000000000003</v>
      </c>
      <c r="Y62437">
        <v>0</v>
      </c>
      <c r="Z62437">
        <v>1.4</v>
      </c>
      <c r="AA62437">
        <v>1.2606299999999999</v>
      </c>
      <c r="AF62437">
        <v>4.130795</v>
      </c>
      <c r="AG62437">
        <v>2.66</v>
      </c>
      <c r="AH62437">
        <v>6.1</v>
      </c>
      <c r="AJ62437">
        <v>8</v>
      </c>
      <c r="AK62437">
        <v>4</v>
      </c>
      <c r="AM62437">
        <v>6.61</v>
      </c>
    </row>
    <row r="62438" spans="1:39" x14ac:dyDescent="0.45">
      <c r="A62438">
        <v>38493</v>
      </c>
      <c r="B62438" s="1" t="s">
        <v>843</v>
      </c>
      <c r="C62438" s="1" t="s">
        <v>844</v>
      </c>
      <c r="D62438" s="3">
        <v>34474</v>
      </c>
      <c r="E62438">
        <v>0</v>
      </c>
      <c r="F62438">
        <v>0</v>
      </c>
      <c r="G62438">
        <v>64.599999999999994</v>
      </c>
      <c r="H62438">
        <v>87</v>
      </c>
      <c r="J62438">
        <v>28</v>
      </c>
      <c r="K62438">
        <v>1.800891</v>
      </c>
      <c r="M62438">
        <v>0.53174999999999994</v>
      </c>
      <c r="T62438">
        <v>1.91</v>
      </c>
      <c r="U62438">
        <v>0.229908</v>
      </c>
      <c r="W62438">
        <v>0.459756</v>
      </c>
      <c r="Y62438">
        <v>0</v>
      </c>
      <c r="Z62438">
        <v>0</v>
      </c>
      <c r="AA62438">
        <v>0.91056999999999999</v>
      </c>
      <c r="AF62438">
        <v>3.6504699999999999</v>
      </c>
      <c r="AG62438">
        <v>2.74</v>
      </c>
      <c r="AH62438">
        <v>6.33</v>
      </c>
      <c r="AJ62438">
        <v>9</v>
      </c>
      <c r="AK62438">
        <v>19</v>
      </c>
      <c r="AM62438">
        <v>6.32</v>
      </c>
    </row>
    <row r="62439" spans="1:39" x14ac:dyDescent="0.45">
      <c r="A62439">
        <v>38493</v>
      </c>
      <c r="B62439" s="1" t="s">
        <v>843</v>
      </c>
      <c r="C62439" s="1" t="s">
        <v>844</v>
      </c>
      <c r="D62439" s="3">
        <v>34540</v>
      </c>
      <c r="E62439">
        <v>0</v>
      </c>
      <c r="F62439">
        <v>0</v>
      </c>
      <c r="G62439">
        <v>56.2</v>
      </c>
      <c r="H62439">
        <v>91</v>
      </c>
      <c r="J62439">
        <v>31</v>
      </c>
      <c r="K62439">
        <v>1.7409414999999999</v>
      </c>
      <c r="M62439">
        <v>0.49630000000000002</v>
      </c>
      <c r="T62439">
        <v>1.87</v>
      </c>
      <c r="U62439">
        <v>0.31983800000000001</v>
      </c>
      <c r="W62439">
        <v>0.50969249999999999</v>
      </c>
      <c r="Y62439">
        <v>15.54</v>
      </c>
      <c r="Z62439">
        <v>0</v>
      </c>
      <c r="AA62439">
        <v>0.99060999999999999</v>
      </c>
      <c r="AF62439">
        <v>3.4583400000000002</v>
      </c>
      <c r="AG62439">
        <v>1.82</v>
      </c>
      <c r="AH62439">
        <v>8.15</v>
      </c>
      <c r="AJ62439">
        <v>8</v>
      </c>
      <c r="AK62439">
        <v>25.7</v>
      </c>
      <c r="AM62439">
        <v>6.2</v>
      </c>
    </row>
    <row r="62440" spans="1:39" x14ac:dyDescent="0.45">
      <c r="A62440">
        <v>38493</v>
      </c>
      <c r="B62440" s="1" t="s">
        <v>843</v>
      </c>
      <c r="C62440" s="1" t="s">
        <v>844</v>
      </c>
      <c r="D62440" s="3">
        <v>34640</v>
      </c>
      <c r="E62440">
        <v>0</v>
      </c>
      <c r="F62440">
        <v>0</v>
      </c>
      <c r="G62440">
        <v>81</v>
      </c>
      <c r="H62440">
        <v>65</v>
      </c>
      <c r="J62440">
        <v>23</v>
      </c>
      <c r="K62440">
        <v>1.810916</v>
      </c>
      <c r="M62440">
        <v>0.53174999999999994</v>
      </c>
      <c r="T62440">
        <v>2.2400000000000002</v>
      </c>
      <c r="U62440">
        <v>0.29012199999999999</v>
      </c>
      <c r="W62440">
        <v>0.55975050000000004</v>
      </c>
      <c r="Y62440">
        <v>23.24</v>
      </c>
      <c r="Z62440">
        <v>12.6</v>
      </c>
      <c r="AA62440">
        <v>1.0706500000000001</v>
      </c>
      <c r="AF62440">
        <v>3.5063724999999999</v>
      </c>
      <c r="AG62440">
        <v>2.25</v>
      </c>
      <c r="AH62440">
        <v>6.53</v>
      </c>
      <c r="AJ62440">
        <v>13</v>
      </c>
      <c r="AK62440">
        <v>8</v>
      </c>
      <c r="AM62440">
        <v>6.27</v>
      </c>
    </row>
    <row r="62441" spans="1:39" x14ac:dyDescent="0.45">
      <c r="A62441">
        <v>38493</v>
      </c>
      <c r="B62441" s="1" t="s">
        <v>843</v>
      </c>
      <c r="C62441" s="1" t="s">
        <v>844</v>
      </c>
      <c r="D62441" s="3">
        <v>34830</v>
      </c>
      <c r="E62441">
        <v>0</v>
      </c>
      <c r="F62441">
        <v>0</v>
      </c>
      <c r="G62441">
        <v>66.900000000000006</v>
      </c>
      <c r="H62441">
        <v>94</v>
      </c>
      <c r="J62441">
        <v>29</v>
      </c>
      <c r="K62441">
        <v>1.8708655000000001</v>
      </c>
      <c r="M62441">
        <v>0.4254</v>
      </c>
      <c r="T62441">
        <v>1.95</v>
      </c>
      <c r="U62441">
        <v>0.220133</v>
      </c>
      <c r="W62441">
        <v>0.50969249999999999</v>
      </c>
      <c r="Y62441">
        <v>7.7</v>
      </c>
      <c r="Z62441">
        <v>4.2</v>
      </c>
      <c r="AA62441">
        <v>1.0004999999999999</v>
      </c>
      <c r="AF62441">
        <v>3.2181774999999999</v>
      </c>
      <c r="AG62441">
        <v>3.06</v>
      </c>
      <c r="AH62441">
        <v>5.91</v>
      </c>
      <c r="AJ62441">
        <v>10</v>
      </c>
      <c r="AK62441">
        <v>11</v>
      </c>
      <c r="AM62441">
        <v>6.34</v>
      </c>
    </row>
    <row r="62442" spans="1:39" x14ac:dyDescent="0.45">
      <c r="A62442">
        <v>38493</v>
      </c>
      <c r="B62442" s="1" t="s">
        <v>843</v>
      </c>
      <c r="C62442" s="1" t="s">
        <v>844</v>
      </c>
      <c r="D62442" s="3">
        <v>34907</v>
      </c>
      <c r="E62442">
        <v>0</v>
      </c>
      <c r="F62442">
        <v>0</v>
      </c>
      <c r="G62442">
        <v>55.4</v>
      </c>
      <c r="H62442">
        <v>85</v>
      </c>
      <c r="J62442">
        <v>28</v>
      </c>
      <c r="K62442">
        <v>1.640892</v>
      </c>
      <c r="M62442">
        <v>0.35449999999999998</v>
      </c>
      <c r="T62442">
        <v>1.86</v>
      </c>
      <c r="U62442">
        <v>0.190026</v>
      </c>
      <c r="W62442">
        <v>0.51977700000000004</v>
      </c>
      <c r="Y62442">
        <v>0</v>
      </c>
      <c r="Z62442">
        <v>0</v>
      </c>
      <c r="AA62442">
        <v>1.02051</v>
      </c>
      <c r="AF62442">
        <v>3.3142425000000002</v>
      </c>
      <c r="AG62442">
        <v>1.35</v>
      </c>
      <c r="AH62442">
        <v>8.8800000000000008</v>
      </c>
      <c r="AJ62442">
        <v>10</v>
      </c>
      <c r="AK62442">
        <v>25</v>
      </c>
      <c r="AM62442">
        <v>6.32</v>
      </c>
    </row>
    <row r="62443" spans="1:39" x14ac:dyDescent="0.45">
      <c r="A62443">
        <v>38493</v>
      </c>
      <c r="B62443" s="1" t="s">
        <v>843</v>
      </c>
      <c r="C62443" s="1" t="s">
        <v>844</v>
      </c>
      <c r="D62443" s="3">
        <v>34995</v>
      </c>
      <c r="E62443">
        <v>0</v>
      </c>
      <c r="F62443">
        <v>0</v>
      </c>
      <c r="G62443">
        <v>65.099999999999994</v>
      </c>
      <c r="H62443">
        <v>113</v>
      </c>
      <c r="J62443">
        <v>39</v>
      </c>
      <c r="K62443">
        <v>2.0910145</v>
      </c>
      <c r="M62443">
        <v>0.60265000000000002</v>
      </c>
      <c r="T62443">
        <v>2.13</v>
      </c>
      <c r="U62443">
        <v>0.27995599999999998</v>
      </c>
      <c r="W62443">
        <v>0.59972400000000003</v>
      </c>
      <c r="Y62443">
        <v>0</v>
      </c>
      <c r="Z62443">
        <v>0</v>
      </c>
      <c r="AA62443">
        <v>1.11067</v>
      </c>
      <c r="AF62443">
        <v>3.4583400000000002</v>
      </c>
      <c r="AG62443">
        <v>2.21</v>
      </c>
      <c r="AH62443">
        <v>8.89</v>
      </c>
      <c r="AJ62443">
        <v>11</v>
      </c>
      <c r="AK62443">
        <v>11</v>
      </c>
      <c r="AM62443">
        <v>6.3</v>
      </c>
    </row>
    <row r="62444" spans="1:39" x14ac:dyDescent="0.45">
      <c r="A62444">
        <v>38493</v>
      </c>
      <c r="B62444" s="1" t="s">
        <v>843</v>
      </c>
      <c r="C62444" s="1" t="s">
        <v>844</v>
      </c>
      <c r="D62444" s="3">
        <v>35283</v>
      </c>
      <c r="E62444">
        <v>0</v>
      </c>
      <c r="F62444">
        <v>0</v>
      </c>
      <c r="G62444">
        <v>41</v>
      </c>
      <c r="H62444">
        <v>200</v>
      </c>
      <c r="J62444">
        <v>62</v>
      </c>
      <c r="K62444">
        <v>1.6108169999999999</v>
      </c>
      <c r="M62444">
        <v>0.42894500000000002</v>
      </c>
      <c r="T62444">
        <v>1.482</v>
      </c>
      <c r="U62444">
        <v>0.13997799999999999</v>
      </c>
      <c r="W62444">
        <v>0.4098195</v>
      </c>
      <c r="Y62444">
        <v>0</v>
      </c>
      <c r="Z62444">
        <v>0</v>
      </c>
      <c r="AA62444">
        <v>0.78039000000000003</v>
      </c>
      <c r="AF62444">
        <v>2.6081647499999998</v>
      </c>
      <c r="AG62444">
        <v>2.76</v>
      </c>
      <c r="AH62444">
        <v>9.09</v>
      </c>
      <c r="AJ62444">
        <v>22</v>
      </c>
      <c r="AM62444">
        <v>5.95</v>
      </c>
    </row>
    <row r="62445" spans="1:39" x14ac:dyDescent="0.45">
      <c r="A62445">
        <v>38493</v>
      </c>
      <c r="B62445" s="1" t="s">
        <v>843</v>
      </c>
      <c r="C62445" s="1" t="s">
        <v>844</v>
      </c>
      <c r="D62445" s="3">
        <v>35363</v>
      </c>
      <c r="E62445">
        <v>0</v>
      </c>
      <c r="F62445">
        <v>0</v>
      </c>
      <c r="G62445">
        <v>60.4</v>
      </c>
      <c r="H62445">
        <v>170</v>
      </c>
      <c r="J62445">
        <v>41</v>
      </c>
      <c r="K62445">
        <v>1.7309165</v>
      </c>
      <c r="M62445">
        <v>0.56720000000000004</v>
      </c>
      <c r="T62445">
        <v>1.75</v>
      </c>
      <c r="U62445">
        <v>0.220133</v>
      </c>
      <c r="W62445">
        <v>0.4297455</v>
      </c>
      <c r="Y62445">
        <v>31.08</v>
      </c>
      <c r="Z62445">
        <v>11.76</v>
      </c>
      <c r="AA62445">
        <v>0.87055000000000005</v>
      </c>
      <c r="AF62445">
        <v>2.6898200000000001</v>
      </c>
      <c r="AG62445">
        <v>3.24</v>
      </c>
      <c r="AH62445">
        <v>8.16</v>
      </c>
      <c r="AJ62445">
        <v>7</v>
      </c>
      <c r="AM62445">
        <v>5.95</v>
      </c>
    </row>
    <row r="62446" spans="1:39" x14ac:dyDescent="0.45">
      <c r="A62446">
        <v>38493</v>
      </c>
      <c r="B62446" s="1" t="s">
        <v>843</v>
      </c>
      <c r="C62446" s="1" t="s">
        <v>844</v>
      </c>
      <c r="D62446" s="3">
        <v>35579</v>
      </c>
      <c r="E62446">
        <v>0</v>
      </c>
      <c r="F62446">
        <v>0</v>
      </c>
      <c r="G62446">
        <v>33.1</v>
      </c>
      <c r="H62446">
        <v>140</v>
      </c>
      <c r="J62446">
        <v>33</v>
      </c>
      <c r="K62446">
        <v>1.0704695</v>
      </c>
      <c r="M62446">
        <v>0.53174999999999994</v>
      </c>
      <c r="T62446">
        <v>1.526</v>
      </c>
      <c r="U62446">
        <v>0.17008499999999999</v>
      </c>
      <c r="W62446">
        <v>0.29986200000000002</v>
      </c>
      <c r="Y62446">
        <v>0</v>
      </c>
      <c r="Z62446">
        <v>31.64</v>
      </c>
      <c r="AA62446">
        <v>0.79051000000000005</v>
      </c>
      <c r="AF62446">
        <v>2.7858849999999999</v>
      </c>
      <c r="AG62446">
        <v>2.72</v>
      </c>
      <c r="AH62446">
        <v>5.67</v>
      </c>
      <c r="AJ62446">
        <v>6.4</v>
      </c>
      <c r="AM62446">
        <v>6.07</v>
      </c>
    </row>
    <row r="62447" spans="1:39" x14ac:dyDescent="0.45">
      <c r="A62447">
        <v>38493</v>
      </c>
      <c r="B62447" s="1" t="s">
        <v>843</v>
      </c>
      <c r="C62447" s="1" t="s">
        <v>844</v>
      </c>
      <c r="D62447" s="3">
        <v>35646</v>
      </c>
      <c r="E62447">
        <v>0</v>
      </c>
      <c r="F62447">
        <v>0</v>
      </c>
      <c r="G62447">
        <v>47.1</v>
      </c>
      <c r="H62447">
        <v>66</v>
      </c>
      <c r="J62447">
        <v>27</v>
      </c>
      <c r="K62447">
        <v>1.0804944999999999</v>
      </c>
      <c r="M62447">
        <v>0.49630000000000002</v>
      </c>
      <c r="T62447">
        <v>1.6339999999999999</v>
      </c>
      <c r="U62447">
        <v>0.20996699999999999</v>
      </c>
      <c r="W62447">
        <v>0.34979850000000001</v>
      </c>
      <c r="Y62447">
        <v>0</v>
      </c>
      <c r="Z62447">
        <v>0</v>
      </c>
      <c r="AA62447">
        <v>0.88044</v>
      </c>
      <c r="AF62447">
        <v>3.0740799999999999</v>
      </c>
      <c r="AG62447">
        <v>0.64</v>
      </c>
      <c r="AH62447">
        <v>6.49</v>
      </c>
      <c r="AJ62447">
        <v>9.1999999999999993</v>
      </c>
      <c r="AM62447">
        <v>6.2</v>
      </c>
    </row>
    <row r="62448" spans="1:39" x14ac:dyDescent="0.45">
      <c r="A62448">
        <v>38493</v>
      </c>
      <c r="B62448" s="1" t="s">
        <v>843</v>
      </c>
      <c r="C62448" s="1" t="s">
        <v>844</v>
      </c>
      <c r="D62448" s="3">
        <v>35726</v>
      </c>
      <c r="E62448">
        <v>0</v>
      </c>
      <c r="F62448">
        <v>0</v>
      </c>
      <c r="G62448">
        <v>48.2</v>
      </c>
      <c r="H62448">
        <v>71</v>
      </c>
      <c r="J62448">
        <v>29</v>
      </c>
      <c r="K62448">
        <v>1.180544</v>
      </c>
      <c r="M62448">
        <v>0.60265000000000002</v>
      </c>
      <c r="T62448">
        <v>1.7390000000000001</v>
      </c>
      <c r="U62448">
        <v>0.260015</v>
      </c>
      <c r="W62448">
        <v>0.36984600000000001</v>
      </c>
      <c r="Y62448">
        <v>7.7</v>
      </c>
      <c r="Z62448">
        <v>4.2</v>
      </c>
      <c r="AA62448">
        <v>1.02051</v>
      </c>
      <c r="AF62448">
        <v>3.2662100000000001</v>
      </c>
      <c r="AG62448">
        <v>1.65</v>
      </c>
      <c r="AH62448">
        <v>6.74</v>
      </c>
      <c r="AJ62448">
        <v>9.9</v>
      </c>
      <c r="AM62448">
        <v>6.15</v>
      </c>
    </row>
    <row r="62449" spans="1:39" x14ac:dyDescent="0.45">
      <c r="A62449">
        <v>38493</v>
      </c>
      <c r="B62449" s="1" t="s">
        <v>843</v>
      </c>
      <c r="C62449" s="1" t="s">
        <v>844</v>
      </c>
      <c r="D62449" s="3">
        <v>35926</v>
      </c>
      <c r="E62449">
        <v>0</v>
      </c>
      <c r="F62449">
        <v>0</v>
      </c>
      <c r="G62449">
        <v>41.8</v>
      </c>
      <c r="H62449">
        <v>130</v>
      </c>
      <c r="J62449">
        <v>39</v>
      </c>
      <c r="K62449">
        <v>0.97041999999999995</v>
      </c>
      <c r="M62449">
        <v>0.43958000000000003</v>
      </c>
      <c r="T62449">
        <v>1.5</v>
      </c>
      <c r="U62449">
        <v>0.20996699999999999</v>
      </c>
      <c r="W62449">
        <v>0.29986200000000002</v>
      </c>
      <c r="Y62449">
        <v>0.28000000000000003</v>
      </c>
      <c r="Z62449">
        <v>0</v>
      </c>
      <c r="AA62449">
        <v>0.75048999999999999</v>
      </c>
      <c r="AF62449">
        <v>2.5937549999999998</v>
      </c>
      <c r="AG62449">
        <v>2.5299999999999998</v>
      </c>
      <c r="AH62449">
        <v>6.62</v>
      </c>
      <c r="AJ62449">
        <v>11</v>
      </c>
      <c r="AM62449">
        <v>5.97</v>
      </c>
    </row>
    <row r="62450" spans="1:39" x14ac:dyDescent="0.45">
      <c r="A62450">
        <v>38493</v>
      </c>
      <c r="B62450" s="1" t="s">
        <v>843</v>
      </c>
      <c r="C62450" s="1" t="s">
        <v>844</v>
      </c>
      <c r="D62450" s="3">
        <v>36010</v>
      </c>
      <c r="E62450">
        <v>0</v>
      </c>
      <c r="F62450">
        <v>0</v>
      </c>
      <c r="G62450">
        <v>39.200000000000003</v>
      </c>
      <c r="H62450">
        <v>150</v>
      </c>
      <c r="J62450">
        <v>49</v>
      </c>
      <c r="K62450">
        <v>0.97041999999999995</v>
      </c>
      <c r="M62450">
        <v>0.29069</v>
      </c>
      <c r="T62450">
        <v>1.5</v>
      </c>
      <c r="U62450">
        <v>0.109871</v>
      </c>
      <c r="W62450">
        <v>0.31978800000000002</v>
      </c>
      <c r="Y62450">
        <v>0</v>
      </c>
      <c r="Z62450">
        <v>0</v>
      </c>
      <c r="AA62450">
        <v>0.70035000000000003</v>
      </c>
      <c r="AF62450">
        <v>2.4016250000000001</v>
      </c>
      <c r="AG62450">
        <v>1.84</v>
      </c>
      <c r="AH62450">
        <v>7.24</v>
      </c>
      <c r="AJ62450">
        <v>9.5</v>
      </c>
      <c r="AM62450">
        <v>5.86</v>
      </c>
    </row>
    <row r="62451" spans="1:39" x14ac:dyDescent="0.45">
      <c r="A62451">
        <v>38493</v>
      </c>
      <c r="B62451" s="1" t="s">
        <v>843</v>
      </c>
      <c r="C62451" s="1" t="s">
        <v>844</v>
      </c>
      <c r="D62451" s="3">
        <v>36095</v>
      </c>
      <c r="E62451">
        <v>0</v>
      </c>
      <c r="F62451">
        <v>0</v>
      </c>
      <c r="G62451">
        <v>57</v>
      </c>
      <c r="H62451">
        <v>83</v>
      </c>
      <c r="J62451">
        <v>38</v>
      </c>
      <c r="K62451">
        <v>1.3605929999999999</v>
      </c>
      <c r="M62451">
        <v>0.49630000000000002</v>
      </c>
      <c r="T62451">
        <v>1.8</v>
      </c>
      <c r="U62451">
        <v>0.24007400000000001</v>
      </c>
      <c r="W62451">
        <v>0.39973500000000001</v>
      </c>
      <c r="Y62451">
        <v>0.56000000000000005</v>
      </c>
      <c r="Z62451">
        <v>11.9</v>
      </c>
      <c r="AA62451">
        <v>0.88044</v>
      </c>
      <c r="AF62451">
        <v>2.7858849999999999</v>
      </c>
      <c r="AG62451">
        <v>2.19</v>
      </c>
      <c r="AH62451">
        <v>7.3</v>
      </c>
      <c r="AJ62451">
        <v>9.6999999999999993</v>
      </c>
      <c r="AM62451">
        <v>6.15</v>
      </c>
    </row>
    <row r="62452" spans="1:39" x14ac:dyDescent="0.45">
      <c r="A62452">
        <v>38493</v>
      </c>
      <c r="B62452" s="1" t="s">
        <v>843</v>
      </c>
      <c r="C62452" s="1" t="s">
        <v>844</v>
      </c>
      <c r="D62452" s="3">
        <v>36296</v>
      </c>
      <c r="E62452">
        <v>0</v>
      </c>
      <c r="F62452">
        <v>0</v>
      </c>
      <c r="G62452">
        <v>56.3</v>
      </c>
      <c r="H62452">
        <v>82</v>
      </c>
      <c r="J62452">
        <v>24</v>
      </c>
      <c r="K62452">
        <v>1.5007425000000001</v>
      </c>
      <c r="M62452">
        <v>0.53174999999999994</v>
      </c>
      <c r="T62452">
        <v>1.7</v>
      </c>
      <c r="U62452">
        <v>0.220133</v>
      </c>
      <c r="W62452">
        <v>0.4397085</v>
      </c>
      <c r="Y62452">
        <v>7.7</v>
      </c>
      <c r="Z62452">
        <v>10.92</v>
      </c>
      <c r="AA62452">
        <v>0.84041999999999994</v>
      </c>
      <c r="AF62452">
        <v>2.6898200000000001</v>
      </c>
      <c r="AG62452">
        <v>1.78</v>
      </c>
      <c r="AH62452">
        <v>5.7</v>
      </c>
      <c r="AJ62452">
        <v>7.9</v>
      </c>
      <c r="AM62452">
        <v>6.26</v>
      </c>
    </row>
    <row r="62453" spans="1:39" x14ac:dyDescent="0.45">
      <c r="A62453">
        <v>38493</v>
      </c>
      <c r="B62453" s="1" t="s">
        <v>843</v>
      </c>
      <c r="C62453" s="1" t="s">
        <v>844</v>
      </c>
      <c r="D62453" s="3">
        <v>36378</v>
      </c>
      <c r="E62453">
        <v>0</v>
      </c>
      <c r="F62453">
        <v>0</v>
      </c>
      <c r="G62453">
        <v>40</v>
      </c>
      <c r="H62453">
        <v>36</v>
      </c>
      <c r="J62453">
        <v>19</v>
      </c>
      <c r="K62453">
        <v>1.400693</v>
      </c>
      <c r="M62453">
        <v>0.60265000000000002</v>
      </c>
      <c r="T62453">
        <v>1.8</v>
      </c>
      <c r="U62453">
        <v>0.17985999999999999</v>
      </c>
      <c r="W62453">
        <v>0.479682</v>
      </c>
      <c r="Y62453">
        <v>15.54</v>
      </c>
      <c r="Z62453">
        <v>14</v>
      </c>
      <c r="AA62453">
        <v>1.0405199999999999</v>
      </c>
      <c r="AF62453">
        <v>2.8339175000000001</v>
      </c>
      <c r="AG62453">
        <v>1.26</v>
      </c>
      <c r="AH62453">
        <v>11</v>
      </c>
      <c r="AJ62453">
        <v>22</v>
      </c>
      <c r="AM62453">
        <v>6.24</v>
      </c>
    </row>
    <row r="62454" spans="1:39" x14ac:dyDescent="0.45">
      <c r="A62454">
        <v>38493</v>
      </c>
      <c r="B62454" s="1" t="s">
        <v>843</v>
      </c>
      <c r="C62454" s="1" t="s">
        <v>844</v>
      </c>
      <c r="D62454" s="3">
        <v>36443</v>
      </c>
      <c r="E62454">
        <v>0</v>
      </c>
      <c r="F62454">
        <v>0</v>
      </c>
      <c r="G62454">
        <v>56.8</v>
      </c>
      <c r="H62454">
        <v>130</v>
      </c>
      <c r="J62454">
        <v>50</v>
      </c>
      <c r="K62454">
        <v>1.600792</v>
      </c>
      <c r="M62454">
        <v>0.49630000000000002</v>
      </c>
      <c r="T62454">
        <v>1.8</v>
      </c>
      <c r="U62454">
        <v>0.24007400000000001</v>
      </c>
      <c r="W62454">
        <v>0.449793</v>
      </c>
      <c r="Y62454">
        <v>7.7</v>
      </c>
      <c r="Z62454">
        <v>8.4</v>
      </c>
      <c r="AA62454">
        <v>0.92045999999999994</v>
      </c>
      <c r="AF62454">
        <v>2.8339175000000001</v>
      </c>
      <c r="AG62454">
        <v>3.21</v>
      </c>
      <c r="AH62454">
        <v>10.3</v>
      </c>
      <c r="AJ62454">
        <v>13.7</v>
      </c>
      <c r="AM62454">
        <v>6.04</v>
      </c>
    </row>
    <row r="62455" spans="1:39" x14ac:dyDescent="0.45">
      <c r="A62455">
        <v>38493</v>
      </c>
      <c r="B62455" s="1" t="s">
        <v>843</v>
      </c>
      <c r="C62455" s="1" t="s">
        <v>844</v>
      </c>
      <c r="D62455" s="3">
        <v>36662</v>
      </c>
      <c r="E62455">
        <v>0</v>
      </c>
      <c r="F62455">
        <v>0</v>
      </c>
      <c r="G62455">
        <v>42.8</v>
      </c>
      <c r="H62455">
        <v>166</v>
      </c>
      <c r="J62455">
        <v>39</v>
      </c>
      <c r="K62455">
        <v>1.4508179999999999</v>
      </c>
      <c r="M62455">
        <v>0.63455499999999998</v>
      </c>
      <c r="T62455">
        <v>1.66</v>
      </c>
      <c r="U62455">
        <v>0.17008499999999999</v>
      </c>
      <c r="W62455">
        <v>0.37980900000000001</v>
      </c>
      <c r="Y62455">
        <v>15.54</v>
      </c>
      <c r="Z62455">
        <v>12.6</v>
      </c>
      <c r="AA62455">
        <v>0.91056999999999999</v>
      </c>
      <c r="AF62455">
        <v>2.7810817499999998</v>
      </c>
      <c r="AG62455">
        <v>2.94</v>
      </c>
      <c r="AH62455">
        <v>6.2</v>
      </c>
      <c r="AJ62455">
        <v>10</v>
      </c>
      <c r="AM62455">
        <v>6.01</v>
      </c>
    </row>
    <row r="62456" spans="1:39" x14ac:dyDescent="0.45">
      <c r="A62456">
        <v>38493</v>
      </c>
      <c r="B62456" s="1" t="s">
        <v>843</v>
      </c>
      <c r="C62456" s="1" t="s">
        <v>844</v>
      </c>
      <c r="D62456" s="3">
        <v>36740</v>
      </c>
      <c r="E62456">
        <v>0</v>
      </c>
      <c r="F62456">
        <v>0</v>
      </c>
      <c r="G62456">
        <v>48.1</v>
      </c>
      <c r="H62456">
        <v>77.8</v>
      </c>
      <c r="J62456">
        <v>33</v>
      </c>
      <c r="K62456">
        <v>1.4907174999999999</v>
      </c>
      <c r="M62456">
        <v>0.53174999999999994</v>
      </c>
      <c r="T62456">
        <v>1.61</v>
      </c>
      <c r="U62456">
        <v>0.24984899999999999</v>
      </c>
      <c r="W62456">
        <v>0.4098195</v>
      </c>
      <c r="Y62456">
        <v>15.54</v>
      </c>
      <c r="Z62456">
        <v>0</v>
      </c>
      <c r="AA62456">
        <v>0.92045999999999994</v>
      </c>
      <c r="AF62456">
        <v>2.8243109999999998</v>
      </c>
      <c r="AG62456">
        <v>1.48</v>
      </c>
      <c r="AH62456">
        <v>6.7</v>
      </c>
      <c r="AJ62456">
        <v>12</v>
      </c>
      <c r="AM62456">
        <v>6.01</v>
      </c>
    </row>
    <row r="62457" spans="1:39" x14ac:dyDescent="0.45">
      <c r="A62457">
        <v>38493</v>
      </c>
      <c r="B62457" s="1" t="s">
        <v>843</v>
      </c>
      <c r="C62457" s="1" t="s">
        <v>844</v>
      </c>
      <c r="D62457" s="3">
        <v>37028</v>
      </c>
      <c r="E62457">
        <v>0</v>
      </c>
      <c r="F62457">
        <v>0</v>
      </c>
      <c r="G62457">
        <v>53.2</v>
      </c>
      <c r="H62457">
        <v>109</v>
      </c>
      <c r="J62457">
        <v>32</v>
      </c>
      <c r="K62457">
        <v>1.2605435</v>
      </c>
      <c r="M62457">
        <v>0.38995000000000002</v>
      </c>
      <c r="T62457">
        <v>1.65</v>
      </c>
      <c r="U62457">
        <v>0.15991900000000001</v>
      </c>
      <c r="W62457">
        <v>0.33983550000000001</v>
      </c>
      <c r="Y62457">
        <v>23.24</v>
      </c>
      <c r="Z62457">
        <v>0</v>
      </c>
      <c r="AA62457">
        <v>0.74036999999999997</v>
      </c>
      <c r="AF62457">
        <v>2.5457225000000001</v>
      </c>
      <c r="AG62457">
        <v>2.14</v>
      </c>
      <c r="AH62457">
        <v>5.5</v>
      </c>
      <c r="AM62457">
        <v>6.28</v>
      </c>
    </row>
    <row r="62458" spans="1:39" x14ac:dyDescent="0.45">
      <c r="A62458">
        <v>38493</v>
      </c>
      <c r="B62458" s="1" t="s">
        <v>843</v>
      </c>
      <c r="C62458" s="1" t="s">
        <v>844</v>
      </c>
      <c r="D62458" s="3">
        <v>37110</v>
      </c>
      <c r="E62458">
        <v>0</v>
      </c>
      <c r="F62458">
        <v>0</v>
      </c>
      <c r="G62458">
        <v>54</v>
      </c>
      <c r="H62458">
        <v>51</v>
      </c>
      <c r="J62458">
        <v>25</v>
      </c>
      <c r="K62458">
        <v>1.5308174999999999</v>
      </c>
      <c r="M62458">
        <v>0.49630000000000002</v>
      </c>
      <c r="T62458">
        <v>1.79</v>
      </c>
      <c r="U62458">
        <v>0.150144</v>
      </c>
      <c r="W62458">
        <v>0.469719</v>
      </c>
      <c r="Y62458">
        <v>23.24</v>
      </c>
      <c r="Z62458">
        <v>1.4</v>
      </c>
      <c r="AA62458">
        <v>1.0106200000000001</v>
      </c>
      <c r="AF62458">
        <v>3.0740799999999999</v>
      </c>
      <c r="AG62458">
        <v>1.91</v>
      </c>
      <c r="AH62458">
        <v>7</v>
      </c>
      <c r="AM62458">
        <v>6.27</v>
      </c>
    </row>
    <row r="62459" spans="1:39" x14ac:dyDescent="0.45">
      <c r="A62459">
        <v>38493</v>
      </c>
      <c r="B62459" s="1" t="s">
        <v>843</v>
      </c>
      <c r="C62459" s="1" t="s">
        <v>844</v>
      </c>
      <c r="D62459" s="3">
        <v>37166</v>
      </c>
      <c r="E62459">
        <v>0</v>
      </c>
      <c r="F62459">
        <v>0</v>
      </c>
      <c r="G62459">
        <v>59.5</v>
      </c>
      <c r="H62459">
        <v>52</v>
      </c>
      <c r="J62459">
        <v>23</v>
      </c>
      <c r="K62459">
        <v>1.6908164999999999</v>
      </c>
      <c r="M62459">
        <v>0.56720000000000004</v>
      </c>
      <c r="T62459">
        <v>1.76</v>
      </c>
      <c r="U62459">
        <v>0.17008499999999999</v>
      </c>
      <c r="W62459">
        <v>0.48976649999999999</v>
      </c>
      <c r="Y62459">
        <v>7.7</v>
      </c>
      <c r="Z62459">
        <v>4.2</v>
      </c>
      <c r="AA62459">
        <v>1.0805400000000001</v>
      </c>
      <c r="AF62459">
        <v>3.2662100000000001</v>
      </c>
      <c r="AG62459">
        <v>2.57</v>
      </c>
      <c r="AH62459">
        <v>8.4</v>
      </c>
      <c r="AM62459">
        <v>6.37</v>
      </c>
    </row>
    <row r="62460" spans="1:39" x14ac:dyDescent="0.45">
      <c r="A62460">
        <v>38493</v>
      </c>
      <c r="B62460" s="1" t="s">
        <v>843</v>
      </c>
      <c r="C62460" s="1" t="s">
        <v>844</v>
      </c>
      <c r="D62460" s="3">
        <v>37398</v>
      </c>
      <c r="E62460">
        <v>0</v>
      </c>
      <c r="F62460">
        <v>0</v>
      </c>
      <c r="G62460">
        <v>64.400000000000006</v>
      </c>
      <c r="H62460">
        <v>102</v>
      </c>
      <c r="J62460">
        <v>31</v>
      </c>
      <c r="K62460">
        <v>1.5508675000000001</v>
      </c>
      <c r="M62460">
        <v>0.8508</v>
      </c>
      <c r="T62460">
        <v>2.06</v>
      </c>
      <c r="U62460">
        <v>0.260015</v>
      </c>
      <c r="W62460">
        <v>0.4297455</v>
      </c>
      <c r="Y62460">
        <v>15.54</v>
      </c>
      <c r="Z62460">
        <v>0</v>
      </c>
      <c r="AA62460">
        <v>1.25074</v>
      </c>
      <c r="AF62460">
        <v>3.0740799999999999</v>
      </c>
      <c r="AG62460">
        <v>3</v>
      </c>
      <c r="AH62460">
        <v>7.69</v>
      </c>
      <c r="AM62460">
        <v>6.22</v>
      </c>
    </row>
    <row r="62461" spans="1:39" x14ac:dyDescent="0.45">
      <c r="A62461">
        <v>38493</v>
      </c>
      <c r="B62461" s="1" t="s">
        <v>843</v>
      </c>
      <c r="C62461" s="1" t="s">
        <v>844</v>
      </c>
      <c r="D62461" s="3">
        <v>37469</v>
      </c>
      <c r="E62461">
        <v>0</v>
      </c>
      <c r="F62461">
        <v>0</v>
      </c>
      <c r="G62461">
        <v>67.099999999999994</v>
      </c>
      <c r="H62461">
        <v>56.9</v>
      </c>
      <c r="J62461">
        <v>25</v>
      </c>
      <c r="K62461">
        <v>1.6208419999999999</v>
      </c>
      <c r="M62461">
        <v>0.4254</v>
      </c>
      <c r="T62461">
        <v>2</v>
      </c>
      <c r="U62461">
        <v>0.15991900000000001</v>
      </c>
      <c r="W62461">
        <v>0.54966599999999999</v>
      </c>
      <c r="Y62461">
        <v>7.7</v>
      </c>
      <c r="Z62461">
        <v>0</v>
      </c>
      <c r="AA62461">
        <v>1.1907099999999999</v>
      </c>
      <c r="AF62461">
        <v>3.3622749999999999</v>
      </c>
      <c r="AG62461">
        <v>1.86</v>
      </c>
      <c r="AH62461">
        <v>7.18</v>
      </c>
      <c r="AM62461">
        <v>6.38</v>
      </c>
    </row>
    <row r="62462" spans="1:39" x14ac:dyDescent="0.45">
      <c r="A62462">
        <v>38493</v>
      </c>
      <c r="B62462" s="1" t="s">
        <v>843</v>
      </c>
      <c r="C62462" s="1" t="s">
        <v>844</v>
      </c>
      <c r="D62462" s="3">
        <v>37538</v>
      </c>
      <c r="E62462">
        <v>0</v>
      </c>
      <c r="F62462">
        <v>0</v>
      </c>
      <c r="G62462">
        <v>75</v>
      </c>
      <c r="H62462">
        <v>54.8</v>
      </c>
      <c r="J62462">
        <v>20</v>
      </c>
      <c r="K62462">
        <v>1.9109655000000001</v>
      </c>
      <c r="M62462">
        <v>0.56720000000000004</v>
      </c>
      <c r="T62462">
        <v>2.17</v>
      </c>
      <c r="U62462">
        <v>0.19980100000000001</v>
      </c>
      <c r="W62462">
        <v>0.57967650000000004</v>
      </c>
      <c r="Y62462">
        <v>7.7</v>
      </c>
      <c r="Z62462">
        <v>0</v>
      </c>
      <c r="AA62462">
        <v>1.3307800000000001</v>
      </c>
      <c r="AF62462">
        <v>3.6504699999999999</v>
      </c>
      <c r="AG62462">
        <v>2.04</v>
      </c>
      <c r="AH62462">
        <v>7.37</v>
      </c>
      <c r="AM62462">
        <v>6.42</v>
      </c>
    </row>
    <row r="62463" spans="1:39" x14ac:dyDescent="0.45">
      <c r="A62463">
        <v>38493</v>
      </c>
      <c r="B62463" s="1" t="s">
        <v>843</v>
      </c>
      <c r="C62463" s="1" t="s">
        <v>844</v>
      </c>
      <c r="D62463" s="3">
        <v>37774</v>
      </c>
      <c r="E62463">
        <v>0</v>
      </c>
      <c r="F62463">
        <v>0</v>
      </c>
      <c r="G62463">
        <v>65.2</v>
      </c>
      <c r="H62463">
        <v>92.4</v>
      </c>
      <c r="K62463">
        <v>1.8708655000000001</v>
      </c>
      <c r="M62463">
        <v>0.49630000000000002</v>
      </c>
      <c r="T62463">
        <v>2.0299999999999998</v>
      </c>
      <c r="U62463">
        <v>0.17985999999999999</v>
      </c>
      <c r="W62463">
        <v>0.48976649999999999</v>
      </c>
      <c r="Z62463">
        <v>0</v>
      </c>
      <c r="AA62463">
        <v>0.94047000000000003</v>
      </c>
      <c r="AF62463">
        <v>3.2469969999999999</v>
      </c>
      <c r="AH62463">
        <v>6.4</v>
      </c>
      <c r="AM62463">
        <v>6.5</v>
      </c>
    </row>
    <row r="62464" spans="1:39" x14ac:dyDescent="0.45">
      <c r="A62464">
        <v>38493</v>
      </c>
      <c r="B62464" s="1" t="s">
        <v>843</v>
      </c>
      <c r="C62464" s="1" t="s">
        <v>844</v>
      </c>
      <c r="D62464" s="3">
        <v>37847</v>
      </c>
      <c r="E62464">
        <v>0</v>
      </c>
      <c r="F62464">
        <v>0</v>
      </c>
      <c r="G62464">
        <v>55.9</v>
      </c>
      <c r="H62464">
        <v>72.5</v>
      </c>
      <c r="K62464">
        <v>1.7208915</v>
      </c>
      <c r="M62464">
        <v>0.52820500000000004</v>
      </c>
      <c r="T62464">
        <v>1.88</v>
      </c>
      <c r="U62464">
        <v>0.17985999999999999</v>
      </c>
      <c r="W62464">
        <v>0.52973999999999999</v>
      </c>
      <c r="Z62464">
        <v>1.4</v>
      </c>
      <c r="AA62464">
        <v>1.0706500000000001</v>
      </c>
      <c r="AF62464">
        <v>3.1701450000000002</v>
      </c>
      <c r="AM62464">
        <v>6.46</v>
      </c>
    </row>
    <row r="62465" spans="1:39" x14ac:dyDescent="0.45">
      <c r="A62465">
        <v>38493</v>
      </c>
      <c r="B62465" s="1" t="s">
        <v>843</v>
      </c>
      <c r="C62465" s="1" t="s">
        <v>844</v>
      </c>
      <c r="D62465" s="3">
        <v>38144</v>
      </c>
      <c r="E62465">
        <v>0</v>
      </c>
      <c r="F62465">
        <v>0</v>
      </c>
      <c r="G62465">
        <v>55.4</v>
      </c>
      <c r="H62465">
        <v>118.7</v>
      </c>
      <c r="K62465">
        <v>1.7483599999999999</v>
      </c>
      <c r="M62465">
        <v>0.52111499999999999</v>
      </c>
      <c r="T62465">
        <v>1.71</v>
      </c>
      <c r="U62465">
        <v>0.16422</v>
      </c>
      <c r="W62465">
        <v>0.45927000000000001</v>
      </c>
      <c r="Z62465">
        <v>0</v>
      </c>
      <c r="AA62465">
        <v>0.98670000000000002</v>
      </c>
      <c r="AF62465">
        <v>3.0116377499999998</v>
      </c>
      <c r="AH62465">
        <v>7.2</v>
      </c>
      <c r="AM62465">
        <v>6.34</v>
      </c>
    </row>
    <row r="62466" spans="1:39" x14ac:dyDescent="0.45">
      <c r="A62466">
        <v>38493</v>
      </c>
      <c r="B62466" s="1" t="s">
        <v>843</v>
      </c>
      <c r="C62466" s="1" t="s">
        <v>844</v>
      </c>
      <c r="D62466" s="3">
        <v>38216</v>
      </c>
      <c r="E62466">
        <v>0</v>
      </c>
      <c r="F62466">
        <v>0</v>
      </c>
      <c r="G62466">
        <v>57.5</v>
      </c>
      <c r="H62466">
        <v>83.4</v>
      </c>
      <c r="K62466">
        <v>1.7242999999999999</v>
      </c>
      <c r="M62466">
        <v>0.40058500000000002</v>
      </c>
      <c r="T62466">
        <v>2.5299999999999998</v>
      </c>
      <c r="U62466">
        <v>0.10947999999999999</v>
      </c>
      <c r="W62466">
        <v>0.50422500000000003</v>
      </c>
      <c r="Z62466">
        <v>0</v>
      </c>
      <c r="AA62466">
        <v>1.0235000000000001</v>
      </c>
      <c r="AF62466">
        <v>2.6946232499999998</v>
      </c>
      <c r="AH62466">
        <v>8.5</v>
      </c>
      <c r="AM62466">
        <v>6.28</v>
      </c>
    </row>
    <row r="62467" spans="1:39" x14ac:dyDescent="0.45">
      <c r="A62467">
        <v>38493</v>
      </c>
      <c r="B62467" s="1" t="s">
        <v>843</v>
      </c>
      <c r="C62467" s="1" t="s">
        <v>844</v>
      </c>
      <c r="D62467" s="3">
        <v>38302</v>
      </c>
      <c r="E62467">
        <v>0</v>
      </c>
      <c r="F62467">
        <v>0</v>
      </c>
      <c r="G62467">
        <v>69.3</v>
      </c>
      <c r="H62467">
        <v>106.7</v>
      </c>
      <c r="K62467">
        <v>2.0952250000000001</v>
      </c>
      <c r="M62467">
        <v>0.6381</v>
      </c>
      <c r="T62467">
        <v>2.11</v>
      </c>
      <c r="U62467">
        <v>0.18376999999999999</v>
      </c>
      <c r="W62467">
        <v>0.564975</v>
      </c>
      <c r="Z62467">
        <v>0</v>
      </c>
      <c r="AA62467">
        <v>1.1937</v>
      </c>
      <c r="AF62467">
        <v>2.9828182499999998</v>
      </c>
      <c r="AH62467">
        <v>8.5</v>
      </c>
      <c r="AM62467">
        <v>6.4</v>
      </c>
    </row>
    <row r="62468" spans="1:39" x14ac:dyDescent="0.45">
      <c r="A62468">
        <v>38493</v>
      </c>
      <c r="B62468" s="1" t="s">
        <v>843</v>
      </c>
      <c r="C62468" s="1" t="s">
        <v>844</v>
      </c>
      <c r="D62468" s="3">
        <v>38665</v>
      </c>
      <c r="E62468">
        <v>0</v>
      </c>
      <c r="F62468">
        <v>0</v>
      </c>
      <c r="G62468">
        <v>40</v>
      </c>
      <c r="H62468">
        <v>191.6</v>
      </c>
      <c r="K62468">
        <v>1.64009</v>
      </c>
      <c r="M62468">
        <v>0.62037500000000001</v>
      </c>
      <c r="T62468">
        <v>1.69</v>
      </c>
      <c r="U62468">
        <v>0.2346</v>
      </c>
      <c r="W62468">
        <v>0.41431499999999999</v>
      </c>
      <c r="Z62468">
        <v>5.6</v>
      </c>
      <c r="AA62468">
        <v>0.90620000000000001</v>
      </c>
      <c r="AF62468">
        <v>2.22390475</v>
      </c>
      <c r="AH62468">
        <v>9.1999999999999993</v>
      </c>
      <c r="AM62468">
        <v>5.85</v>
      </c>
    </row>
    <row r="62469" spans="1:39" x14ac:dyDescent="0.45">
      <c r="A62469">
        <v>38493</v>
      </c>
      <c r="B62469" s="1" t="s">
        <v>843</v>
      </c>
      <c r="C62469" s="1" t="s">
        <v>844</v>
      </c>
      <c r="D62469" s="3">
        <v>38924</v>
      </c>
      <c r="E62469">
        <v>0</v>
      </c>
      <c r="F62469">
        <v>0</v>
      </c>
      <c r="G62469">
        <v>50.01</v>
      </c>
      <c r="H62469">
        <v>157.5</v>
      </c>
      <c r="K62469">
        <v>1.5779350000000001</v>
      </c>
      <c r="M62469">
        <v>0.44667000000000001</v>
      </c>
      <c r="T62469">
        <v>1.698</v>
      </c>
      <c r="U62469">
        <v>0.36753999999999998</v>
      </c>
      <c r="W62469">
        <v>0.42160500000000001</v>
      </c>
      <c r="Y62469">
        <v>11.2</v>
      </c>
      <c r="Z62469">
        <v>0</v>
      </c>
      <c r="AA62469">
        <v>0.84409999999999996</v>
      </c>
      <c r="AF62469">
        <v>1.9885455000000001</v>
      </c>
      <c r="AG62469">
        <v>0.34</v>
      </c>
      <c r="AH62469">
        <v>8.1</v>
      </c>
      <c r="AK62469">
        <v>26</v>
      </c>
      <c r="AM62469">
        <v>6.15</v>
      </c>
    </row>
    <row r="62470" spans="1:39" x14ac:dyDescent="0.45">
      <c r="A62470">
        <v>38493</v>
      </c>
      <c r="B62470" s="1" t="s">
        <v>843</v>
      </c>
      <c r="C62470" s="1" t="s">
        <v>844</v>
      </c>
      <c r="D62470" s="3">
        <v>39029</v>
      </c>
      <c r="E62470">
        <v>0</v>
      </c>
      <c r="F62470">
        <v>0</v>
      </c>
      <c r="G62470">
        <v>51</v>
      </c>
      <c r="H62470">
        <v>242.4</v>
      </c>
      <c r="K62470">
        <v>1.521795</v>
      </c>
      <c r="M62470">
        <v>0.65582499999999999</v>
      </c>
      <c r="T62470">
        <v>1.7</v>
      </c>
      <c r="U62470">
        <v>0.43009999999999998</v>
      </c>
      <c r="W62470">
        <v>0.39973500000000001</v>
      </c>
      <c r="Y62470">
        <v>11.2</v>
      </c>
      <c r="Z62470">
        <v>12.6</v>
      </c>
      <c r="AA62470">
        <v>0.82340000000000002</v>
      </c>
      <c r="AF62470">
        <v>1.90689025</v>
      </c>
      <c r="AG62470">
        <v>3.32</v>
      </c>
      <c r="AH62470">
        <v>9.6</v>
      </c>
      <c r="AK62470">
        <v>5</v>
      </c>
      <c r="AM62470">
        <v>5.91</v>
      </c>
    </row>
    <row r="62471" spans="1:39" x14ac:dyDescent="0.45">
      <c r="A62471">
        <v>38493</v>
      </c>
      <c r="B62471" s="1" t="s">
        <v>843</v>
      </c>
      <c r="C62471" s="1" t="s">
        <v>844</v>
      </c>
      <c r="D62471" s="3">
        <v>39235</v>
      </c>
      <c r="E62471">
        <v>0</v>
      </c>
      <c r="F62471">
        <v>0</v>
      </c>
      <c r="G62471">
        <v>41.47</v>
      </c>
      <c r="H62471">
        <v>118.6</v>
      </c>
      <c r="K62471">
        <v>1.2310700000000001</v>
      </c>
      <c r="M62471">
        <v>0.40412999999999999</v>
      </c>
      <c r="T62471">
        <v>1.4179999999999999</v>
      </c>
      <c r="U62471">
        <v>0.38318000000000002</v>
      </c>
      <c r="W62471">
        <v>0.34262999999999999</v>
      </c>
      <c r="Y62471">
        <v>0</v>
      </c>
      <c r="Z62471">
        <v>0</v>
      </c>
      <c r="AA62471">
        <v>0.74750000000000005</v>
      </c>
      <c r="AF62471">
        <v>1.9453162500000001</v>
      </c>
      <c r="AG62471">
        <v>0.71</v>
      </c>
      <c r="AH62471">
        <v>6.1</v>
      </c>
      <c r="AM62471">
        <v>6.36</v>
      </c>
    </row>
    <row r="62472" spans="1:39" x14ac:dyDescent="0.45">
      <c r="A62472">
        <v>38493</v>
      </c>
      <c r="B62472" s="1" t="s">
        <v>843</v>
      </c>
      <c r="C62472" s="1" t="s">
        <v>844</v>
      </c>
      <c r="D62472" s="3">
        <v>39295</v>
      </c>
      <c r="E62472">
        <v>0</v>
      </c>
      <c r="F62472">
        <v>0</v>
      </c>
      <c r="G62472">
        <v>56.71</v>
      </c>
      <c r="H62472">
        <v>42.6</v>
      </c>
      <c r="K62472">
        <v>1.3453550000000001</v>
      </c>
      <c r="M62472">
        <v>0.31196000000000002</v>
      </c>
      <c r="T62472">
        <v>1.5069999999999999</v>
      </c>
      <c r="U62472">
        <v>0.32062000000000002</v>
      </c>
      <c r="W62472">
        <v>0.40581</v>
      </c>
      <c r="Y62472">
        <v>0</v>
      </c>
      <c r="Z62472">
        <v>0</v>
      </c>
      <c r="AA62472">
        <v>0.84179999999999999</v>
      </c>
      <c r="AF62472">
        <v>2.07980725</v>
      </c>
      <c r="AG62472">
        <v>0.17</v>
      </c>
      <c r="AH62472">
        <v>4.7</v>
      </c>
      <c r="AK62472">
        <v>27</v>
      </c>
      <c r="AM62472">
        <v>6.55</v>
      </c>
    </row>
    <row r="62473" spans="1:39" x14ac:dyDescent="0.45">
      <c r="A62473">
        <v>38493</v>
      </c>
      <c r="B62473" s="1" t="s">
        <v>843</v>
      </c>
      <c r="C62473" s="1" t="s">
        <v>844</v>
      </c>
      <c r="D62473" s="3">
        <v>39380</v>
      </c>
      <c r="E62473">
        <v>0</v>
      </c>
      <c r="F62473">
        <v>0</v>
      </c>
      <c r="G62473">
        <v>59.03</v>
      </c>
      <c r="H62473">
        <v>86.9</v>
      </c>
      <c r="K62473">
        <v>1.4375849999999999</v>
      </c>
      <c r="M62473">
        <v>0.55301999999999996</v>
      </c>
      <c r="T62473">
        <v>1.671</v>
      </c>
      <c r="U62473">
        <v>0.46138000000000001</v>
      </c>
      <c r="W62473">
        <v>0.46899000000000002</v>
      </c>
      <c r="Y62473">
        <v>0</v>
      </c>
      <c r="Z62473">
        <v>0</v>
      </c>
      <c r="AA62473">
        <v>0.92920000000000003</v>
      </c>
      <c r="AF62473">
        <v>2.65619725</v>
      </c>
      <c r="AG62473">
        <v>1.48</v>
      </c>
      <c r="AH62473">
        <v>6.8</v>
      </c>
      <c r="AM62473">
        <v>6.4</v>
      </c>
    </row>
    <row r="62474" spans="1:39" x14ac:dyDescent="0.45">
      <c r="A62474">
        <v>38493</v>
      </c>
      <c r="B62474" s="1" t="s">
        <v>843</v>
      </c>
      <c r="C62474" s="1" t="s">
        <v>844</v>
      </c>
      <c r="D62474" s="3">
        <v>39581</v>
      </c>
      <c r="E62474">
        <v>0</v>
      </c>
      <c r="F62474">
        <v>0</v>
      </c>
      <c r="G62474">
        <v>43</v>
      </c>
      <c r="H62474">
        <v>163.6</v>
      </c>
      <c r="K62474">
        <v>1.3212950000000001</v>
      </c>
      <c r="M62474">
        <v>0.35449999999999998</v>
      </c>
      <c r="T62474">
        <v>1.36</v>
      </c>
      <c r="U62474">
        <v>0.34016999999999997</v>
      </c>
      <c r="W62474">
        <v>0.36328500000000002</v>
      </c>
      <c r="Z62474">
        <v>0</v>
      </c>
      <c r="AA62474">
        <v>0.67849999999999999</v>
      </c>
      <c r="AF62474">
        <v>2.0750039999999998</v>
      </c>
      <c r="AG62474">
        <v>2.11</v>
      </c>
      <c r="AH62474">
        <v>5.84</v>
      </c>
      <c r="AK62474">
        <v>14</v>
      </c>
      <c r="AM62474">
        <v>6.14</v>
      </c>
    </row>
    <row r="62475" spans="1:39" x14ac:dyDescent="0.45">
      <c r="A62475">
        <v>38493</v>
      </c>
      <c r="B62475" s="1" t="s">
        <v>843</v>
      </c>
      <c r="C62475" s="1" t="s">
        <v>844</v>
      </c>
      <c r="D62475" s="3">
        <v>39667</v>
      </c>
      <c r="E62475">
        <v>0</v>
      </c>
      <c r="F62475">
        <v>0</v>
      </c>
      <c r="G62475">
        <v>51</v>
      </c>
      <c r="H62475">
        <v>206.1</v>
      </c>
      <c r="K62475">
        <v>1.5518700000000001</v>
      </c>
      <c r="M62475">
        <v>0.251695</v>
      </c>
      <c r="T62475">
        <v>1.53</v>
      </c>
      <c r="U62475">
        <v>0.20332</v>
      </c>
      <c r="W62475">
        <v>0.44468999999999997</v>
      </c>
      <c r="Z62475">
        <v>0</v>
      </c>
      <c r="AA62475">
        <v>0.69230000000000003</v>
      </c>
      <c r="AF62475">
        <v>1.70515375</v>
      </c>
      <c r="AG62475">
        <v>2.63</v>
      </c>
      <c r="AH62475">
        <v>8.39</v>
      </c>
      <c r="AM62475">
        <v>5.98</v>
      </c>
    </row>
    <row r="62476" spans="1:39" x14ac:dyDescent="0.45">
      <c r="A62476">
        <v>38493</v>
      </c>
      <c r="B62476" s="1" t="s">
        <v>843</v>
      </c>
      <c r="C62476" s="1" t="s">
        <v>844</v>
      </c>
      <c r="D62476" s="3">
        <v>39741</v>
      </c>
      <c r="E62476">
        <v>0</v>
      </c>
      <c r="F62476">
        <v>0</v>
      </c>
      <c r="G62476">
        <v>66.7</v>
      </c>
      <c r="H62476">
        <v>184.4</v>
      </c>
      <c r="K62476">
        <v>1.730315</v>
      </c>
      <c r="M62476">
        <v>0.43248999999999999</v>
      </c>
      <c r="T62476">
        <v>1.71</v>
      </c>
      <c r="U62476">
        <v>0.29715999999999998</v>
      </c>
      <c r="W62476">
        <v>0.50058000000000002</v>
      </c>
      <c r="Z62476">
        <v>0</v>
      </c>
      <c r="AA62476">
        <v>0.92230000000000001</v>
      </c>
      <c r="AF62476">
        <v>1.9405129999999999</v>
      </c>
      <c r="AG62476">
        <v>3.67</v>
      </c>
      <c r="AH62476">
        <v>10.119999999999999</v>
      </c>
      <c r="AM62476">
        <v>6.32</v>
      </c>
    </row>
    <row r="62477" spans="1:39" x14ac:dyDescent="0.45">
      <c r="A62477">
        <v>38493</v>
      </c>
      <c r="B62477" s="1" t="s">
        <v>843</v>
      </c>
      <c r="C62477" s="1" t="s">
        <v>844</v>
      </c>
      <c r="D62477" s="3">
        <v>40048</v>
      </c>
      <c r="E62477">
        <v>0</v>
      </c>
      <c r="F62477">
        <v>0</v>
      </c>
      <c r="G62477">
        <v>60.95</v>
      </c>
      <c r="H62477">
        <v>95.68</v>
      </c>
      <c r="K62477">
        <v>1.4917199999999999</v>
      </c>
      <c r="M62477">
        <v>0.36159000000000002</v>
      </c>
      <c r="T62477">
        <v>1.5469999999999999</v>
      </c>
      <c r="U62477">
        <v>0.18376999999999999</v>
      </c>
      <c r="W62477">
        <v>0.44712000000000002</v>
      </c>
      <c r="Z62477">
        <v>0</v>
      </c>
      <c r="AA62477">
        <v>0.87629999999999997</v>
      </c>
      <c r="AF62477">
        <v>1.7056340750000001</v>
      </c>
      <c r="AG62477">
        <v>2.5499999999999998</v>
      </c>
      <c r="AH62477">
        <v>8.99</v>
      </c>
      <c r="AM62477">
        <v>6.59</v>
      </c>
    </row>
    <row r="62478" spans="1:39" x14ac:dyDescent="0.45">
      <c r="A62478">
        <v>38493</v>
      </c>
      <c r="B62478" s="1" t="s">
        <v>843</v>
      </c>
      <c r="C62478" s="1" t="s">
        <v>844</v>
      </c>
      <c r="D62478" s="3">
        <v>40092</v>
      </c>
      <c r="E62478">
        <v>0</v>
      </c>
      <c r="F62478">
        <v>0</v>
      </c>
      <c r="G62478">
        <v>67.62</v>
      </c>
      <c r="H62478">
        <v>74.69</v>
      </c>
      <c r="K62478">
        <v>1.5699149999999999</v>
      </c>
      <c r="M62478">
        <v>0.43958000000000003</v>
      </c>
      <c r="T62478">
        <v>1.6180000000000001</v>
      </c>
      <c r="U62478">
        <v>0.25414999999999999</v>
      </c>
      <c r="W62478">
        <v>0.48235499999999998</v>
      </c>
      <c r="Z62478">
        <v>0</v>
      </c>
      <c r="AA62478">
        <v>0.93840000000000001</v>
      </c>
      <c r="AF62478">
        <v>1.8895985500000001</v>
      </c>
      <c r="AG62478">
        <v>2.27</v>
      </c>
      <c r="AH62478">
        <v>7.09</v>
      </c>
      <c r="AM62478">
        <v>6.45</v>
      </c>
    </row>
    <row r="62479" spans="1:39" x14ac:dyDescent="0.45">
      <c r="A62479">
        <v>38493</v>
      </c>
      <c r="B62479" s="1" t="s">
        <v>843</v>
      </c>
      <c r="C62479" s="1" t="s">
        <v>844</v>
      </c>
      <c r="D62479" s="3">
        <v>40292</v>
      </c>
      <c r="E62479">
        <v>0</v>
      </c>
      <c r="F62479">
        <v>0</v>
      </c>
      <c r="G62479">
        <v>59.36</v>
      </c>
      <c r="H62479">
        <v>149.83000000000001</v>
      </c>
      <c r="K62479">
        <v>1.3876605</v>
      </c>
      <c r="M62479">
        <v>0.48211999999999999</v>
      </c>
      <c r="T62479">
        <v>1.6080000000000001</v>
      </c>
      <c r="U62479">
        <v>0.28347499999999998</v>
      </c>
      <c r="W62479">
        <v>0.40362300000000001</v>
      </c>
      <c r="Z62479">
        <v>3.78</v>
      </c>
      <c r="AA62479">
        <v>0.80315999999999999</v>
      </c>
      <c r="AF62479">
        <v>1.9203393499999999</v>
      </c>
      <c r="AG62479">
        <v>3.16</v>
      </c>
      <c r="AH62479">
        <v>6.15</v>
      </c>
      <c r="AJ62479">
        <v>3.8722098055499501</v>
      </c>
      <c r="AM62479">
        <v>6.22</v>
      </c>
    </row>
    <row r="62480" spans="1:39" x14ac:dyDescent="0.45">
      <c r="A62480">
        <v>38493</v>
      </c>
      <c r="B62480" s="1" t="s">
        <v>843</v>
      </c>
      <c r="C62480" s="1" t="s">
        <v>844</v>
      </c>
      <c r="D62480" s="3">
        <v>40386</v>
      </c>
      <c r="E62480">
        <v>0</v>
      </c>
      <c r="F62480">
        <v>0</v>
      </c>
      <c r="G62480">
        <v>68.900000000000006</v>
      </c>
      <c r="H62480">
        <v>50</v>
      </c>
      <c r="K62480">
        <v>1.4616450000000001</v>
      </c>
      <c r="M62480">
        <v>0.34032000000000001</v>
      </c>
      <c r="T62480">
        <v>1.4390000000000001</v>
      </c>
      <c r="U62480">
        <v>0.23851</v>
      </c>
      <c r="W62480">
        <v>0.50811300000000004</v>
      </c>
      <c r="Z62480">
        <v>0</v>
      </c>
      <c r="AA62480">
        <v>0.89746000000000004</v>
      </c>
      <c r="AF62480">
        <v>1.9491588500000001</v>
      </c>
      <c r="AG62480">
        <v>1.01</v>
      </c>
      <c r="AH62480">
        <v>6.66</v>
      </c>
      <c r="AJ62480">
        <v>4.23003323490168</v>
      </c>
      <c r="AK62480">
        <v>23</v>
      </c>
      <c r="AM62480">
        <v>6.55</v>
      </c>
    </row>
    <row r="62481" spans="1:39" x14ac:dyDescent="0.45">
      <c r="A62481">
        <v>38493</v>
      </c>
      <c r="B62481" s="1" t="s">
        <v>843</v>
      </c>
      <c r="C62481" s="1" t="s">
        <v>844</v>
      </c>
      <c r="D62481" s="3">
        <v>40470</v>
      </c>
      <c r="E62481">
        <v>0</v>
      </c>
      <c r="F62481">
        <v>0</v>
      </c>
      <c r="G62481">
        <v>71.180000000000007</v>
      </c>
      <c r="H62481">
        <v>114.11</v>
      </c>
      <c r="K62481">
        <v>1.3948784999999999</v>
      </c>
      <c r="M62481">
        <v>0.52076049999999996</v>
      </c>
      <c r="T62481">
        <v>1.6559999999999999</v>
      </c>
      <c r="U62481">
        <v>0.291686</v>
      </c>
      <c r="W62481">
        <v>0.50604749999999998</v>
      </c>
      <c r="Z62481">
        <v>0</v>
      </c>
      <c r="AA62481">
        <v>0.95059000000000005</v>
      </c>
      <c r="AF62481">
        <v>1.917937725</v>
      </c>
      <c r="AG62481">
        <v>2.52</v>
      </c>
      <c r="AH62481">
        <v>7.78</v>
      </c>
      <c r="AJ62481">
        <v>6.39280162022028</v>
      </c>
      <c r="AM62481">
        <v>6.27</v>
      </c>
    </row>
    <row r="62482" spans="1:39" x14ac:dyDescent="0.45">
      <c r="A62482">
        <v>38493</v>
      </c>
      <c r="B62482" s="1" t="s">
        <v>843</v>
      </c>
      <c r="C62482" s="1" t="s">
        <v>844</v>
      </c>
      <c r="D62482" s="3">
        <v>40693</v>
      </c>
      <c r="E62482">
        <v>0</v>
      </c>
      <c r="F62482">
        <v>0</v>
      </c>
      <c r="G62482">
        <v>47.64</v>
      </c>
      <c r="H62482">
        <v>193.4</v>
      </c>
      <c r="K62482">
        <v>1.3036509999999999</v>
      </c>
      <c r="M62482">
        <v>0.35733599999999999</v>
      </c>
      <c r="T62482">
        <v>1.39</v>
      </c>
      <c r="U62482">
        <v>0.22404299999999999</v>
      </c>
      <c r="W62482">
        <v>0.37847249999999999</v>
      </c>
      <c r="Z62482">
        <v>0</v>
      </c>
      <c r="AA62482">
        <v>0.71714</v>
      </c>
      <c r="AF62482">
        <v>1.5725840499999999</v>
      </c>
      <c r="AG62482">
        <v>2.46</v>
      </c>
      <c r="AH62482">
        <v>7.88</v>
      </c>
      <c r="AJ62482">
        <v>5.2167002009665699</v>
      </c>
      <c r="AK62482">
        <v>19</v>
      </c>
      <c r="AM62482">
        <v>6.11</v>
      </c>
    </row>
    <row r="62483" spans="1:39" x14ac:dyDescent="0.45">
      <c r="A62483">
        <v>38493</v>
      </c>
      <c r="B62483" s="1" t="s">
        <v>843</v>
      </c>
      <c r="C62483" s="1" t="s">
        <v>844</v>
      </c>
      <c r="D62483" s="3">
        <v>40748</v>
      </c>
      <c r="E62483">
        <v>0</v>
      </c>
      <c r="F62483">
        <v>0</v>
      </c>
      <c r="G62483">
        <v>53.53</v>
      </c>
      <c r="H62483">
        <v>64.47</v>
      </c>
      <c r="K62483">
        <v>1.4550285000000001</v>
      </c>
      <c r="M62483">
        <v>0.3513095</v>
      </c>
      <c r="T62483">
        <v>1.4330000000000001</v>
      </c>
      <c r="U62483">
        <v>0.23655499999999999</v>
      </c>
      <c r="W62483">
        <v>0.44444699999999998</v>
      </c>
      <c r="Z62483">
        <v>0</v>
      </c>
      <c r="AA62483">
        <v>0.88434999999999997</v>
      </c>
      <c r="AF62483">
        <v>1.9289852000000001</v>
      </c>
      <c r="AG62483">
        <v>1.22</v>
      </c>
      <c r="AH62483">
        <v>7.5</v>
      </c>
      <c r="AJ62483">
        <v>11.108919437438001</v>
      </c>
      <c r="AK62483">
        <v>27</v>
      </c>
      <c r="AM62483">
        <v>6.43</v>
      </c>
    </row>
    <row r="62484" spans="1:39" x14ac:dyDescent="0.45">
      <c r="A62484">
        <v>38493</v>
      </c>
      <c r="B62484" s="1" t="s">
        <v>843</v>
      </c>
      <c r="C62484" s="1" t="s">
        <v>844</v>
      </c>
      <c r="D62484" s="3">
        <v>40827</v>
      </c>
      <c r="E62484">
        <v>0</v>
      </c>
      <c r="F62484">
        <v>0</v>
      </c>
      <c r="G62484">
        <v>61.13</v>
      </c>
      <c r="H62484">
        <v>207.3</v>
      </c>
      <c r="K62484">
        <v>1.644501</v>
      </c>
      <c r="M62484">
        <v>0.54273950000000004</v>
      </c>
      <c r="T62484">
        <v>1.653</v>
      </c>
      <c r="U62484">
        <v>0.45160499999999998</v>
      </c>
      <c r="W62484">
        <v>0.48527100000000001</v>
      </c>
      <c r="Z62484">
        <v>0</v>
      </c>
      <c r="AA62484">
        <v>0.91563000000000005</v>
      </c>
      <c r="AF62484">
        <v>1.696027575</v>
      </c>
      <c r="AG62484">
        <v>3.35</v>
      </c>
      <c r="AH62484">
        <v>11.09</v>
      </c>
      <c r="AJ62484">
        <v>7.08910107198985</v>
      </c>
      <c r="AM62484">
        <v>6.08</v>
      </c>
    </row>
    <row r="62485" spans="1:39" x14ac:dyDescent="0.45">
      <c r="A62485">
        <v>38493</v>
      </c>
      <c r="B62485" s="1" t="s">
        <v>843</v>
      </c>
      <c r="C62485" s="1" t="s">
        <v>844</v>
      </c>
      <c r="D62485" s="3">
        <v>41062</v>
      </c>
      <c r="E62485">
        <v>0</v>
      </c>
      <c r="F62485">
        <v>0</v>
      </c>
      <c r="G62485">
        <v>66.510000000000005</v>
      </c>
      <c r="H62485">
        <v>201.02</v>
      </c>
      <c r="K62485">
        <v>1.5751280000000001</v>
      </c>
      <c r="M62485">
        <v>0.49098249999999999</v>
      </c>
      <c r="T62485">
        <v>1.653</v>
      </c>
      <c r="U62485">
        <v>0.39960200000000001</v>
      </c>
      <c r="W62485">
        <v>0.44104500000000002</v>
      </c>
      <c r="Z62485">
        <v>0</v>
      </c>
      <c r="AA62485">
        <v>0.88665000000000005</v>
      </c>
      <c r="AF62485">
        <v>1.8012187500000001</v>
      </c>
      <c r="AG62485">
        <v>1.88</v>
      </c>
      <c r="AH62485">
        <v>7.56</v>
      </c>
      <c r="AJ62485">
        <v>12.563885944919299</v>
      </c>
      <c r="AK62485">
        <v>17</v>
      </c>
      <c r="AM62485">
        <v>6.32</v>
      </c>
    </row>
    <row r="62486" spans="1:39" x14ac:dyDescent="0.45">
      <c r="A62486">
        <v>38493</v>
      </c>
      <c r="B62486" s="1" t="s">
        <v>843</v>
      </c>
      <c r="C62486" s="1" t="s">
        <v>844</v>
      </c>
      <c r="D62486" s="3">
        <v>41129</v>
      </c>
      <c r="E62486">
        <v>0</v>
      </c>
      <c r="F62486">
        <v>0</v>
      </c>
      <c r="G62486">
        <v>69.010000000000005</v>
      </c>
      <c r="H62486">
        <v>93.85</v>
      </c>
      <c r="K62486">
        <v>1.45964</v>
      </c>
      <c r="M62486">
        <v>0.3307485</v>
      </c>
      <c r="T62486">
        <v>1.4550000000000001</v>
      </c>
      <c r="U62486">
        <v>0.24515700000000001</v>
      </c>
      <c r="W62486">
        <v>0.34299449999999998</v>
      </c>
      <c r="Z62486">
        <v>0</v>
      </c>
      <c r="AA62486">
        <v>0.77947</v>
      </c>
      <c r="AF62486">
        <v>1.7656746999999999</v>
      </c>
      <c r="AG62486">
        <v>1.05</v>
      </c>
      <c r="AH62486">
        <v>8.34</v>
      </c>
      <c r="AJ62486">
        <v>6.27424964333402</v>
      </c>
      <c r="AK62486">
        <v>25</v>
      </c>
      <c r="AM62486">
        <v>6.58</v>
      </c>
    </row>
    <row r="62487" spans="1:39" x14ac:dyDescent="0.45">
      <c r="A62487">
        <v>38493</v>
      </c>
      <c r="B62487" s="1" t="s">
        <v>843</v>
      </c>
      <c r="C62487" s="1" t="s">
        <v>844</v>
      </c>
      <c r="D62487" s="3">
        <v>41200</v>
      </c>
      <c r="E62487">
        <v>0</v>
      </c>
      <c r="F62487">
        <v>0</v>
      </c>
      <c r="G62487">
        <v>71.14</v>
      </c>
      <c r="H62487">
        <v>201.56</v>
      </c>
      <c r="K62487">
        <v>1.699438</v>
      </c>
      <c r="M62487">
        <v>0.49133700000000002</v>
      </c>
      <c r="T62487">
        <v>1.734</v>
      </c>
      <c r="U62487">
        <v>0.34368900000000002</v>
      </c>
      <c r="W62487">
        <v>0.49171049999999999</v>
      </c>
      <c r="Z62487">
        <v>2.38</v>
      </c>
      <c r="AA62487">
        <v>0.93816999999999995</v>
      </c>
      <c r="AF62487">
        <v>1.570182425</v>
      </c>
      <c r="AG62487">
        <v>3.26</v>
      </c>
      <c r="AH62487">
        <v>9.81</v>
      </c>
      <c r="AJ62487">
        <v>6.27424964333402</v>
      </c>
      <c r="AM62487">
        <v>6.24</v>
      </c>
    </row>
    <row r="62488" spans="1:39" x14ac:dyDescent="0.45">
      <c r="A62488">
        <v>38493</v>
      </c>
      <c r="B62488" s="1" t="s">
        <v>843</v>
      </c>
      <c r="C62488" s="1" t="s">
        <v>844</v>
      </c>
      <c r="D62488" s="3">
        <v>41400</v>
      </c>
      <c r="E62488">
        <v>0</v>
      </c>
      <c r="F62488">
        <v>0</v>
      </c>
      <c r="G62488">
        <v>74.599999999999994</v>
      </c>
      <c r="H62488">
        <v>120.37</v>
      </c>
      <c r="K62488">
        <v>1.6256539999999999</v>
      </c>
      <c r="M62488">
        <v>0.461559</v>
      </c>
      <c r="T62488">
        <v>1.5329999999999999</v>
      </c>
      <c r="U62488">
        <v>0.39334599999999997</v>
      </c>
      <c r="W62488">
        <v>0.43679249999999997</v>
      </c>
      <c r="Z62488">
        <v>5.04</v>
      </c>
      <c r="AA62488">
        <v>0.89861000000000002</v>
      </c>
      <c r="AF62488">
        <v>1.56105625</v>
      </c>
      <c r="AG62488">
        <v>3.26</v>
      </c>
      <c r="AH62488">
        <v>6.43</v>
      </c>
      <c r="AJ62488">
        <v>4.9021224105614296</v>
      </c>
      <c r="AM62488">
        <v>6.5460000000000003</v>
      </c>
    </row>
    <row r="62489" spans="1:39" x14ac:dyDescent="0.45">
      <c r="A62489">
        <v>38493</v>
      </c>
      <c r="B62489" s="1" t="s">
        <v>843</v>
      </c>
      <c r="C62489" s="1" t="s">
        <v>844</v>
      </c>
      <c r="D62489" s="3">
        <v>41556</v>
      </c>
      <c r="E62489">
        <v>0</v>
      </c>
      <c r="F62489">
        <v>0</v>
      </c>
      <c r="G62489">
        <v>75.59</v>
      </c>
      <c r="H62489">
        <v>152.16999999999999</v>
      </c>
      <c r="K62489">
        <v>1.612822</v>
      </c>
      <c r="M62489">
        <v>0.31337799999999999</v>
      </c>
      <c r="T62489">
        <v>1.454</v>
      </c>
      <c r="U62489">
        <v>0.23616400000000001</v>
      </c>
      <c r="W62489">
        <v>0.47871000000000002</v>
      </c>
      <c r="Z62489">
        <v>0.84</v>
      </c>
      <c r="AA62489">
        <v>0.81305000000000005</v>
      </c>
      <c r="AF62489">
        <v>1.3919818500000001</v>
      </c>
      <c r="AG62489">
        <v>2.66</v>
      </c>
      <c r="AH62489">
        <v>10.33</v>
      </c>
      <c r="AJ62489">
        <v>8.6535737037342102</v>
      </c>
      <c r="AM62489">
        <v>6.47</v>
      </c>
    </row>
    <row r="62490" spans="1:39" x14ac:dyDescent="0.45">
      <c r="A62490">
        <v>38493</v>
      </c>
      <c r="B62490" s="1" t="s">
        <v>843</v>
      </c>
      <c r="C62490" s="1" t="s">
        <v>844</v>
      </c>
      <c r="D62490" s="3">
        <v>41794</v>
      </c>
      <c r="E62490">
        <v>0</v>
      </c>
      <c r="F62490">
        <v>0</v>
      </c>
      <c r="G62490">
        <v>49.1</v>
      </c>
      <c r="H62490">
        <v>136.30000000000001</v>
      </c>
      <c r="K62490">
        <v>1.429565</v>
      </c>
      <c r="M62490">
        <v>0.40412999999999999</v>
      </c>
      <c r="T62490">
        <v>1.34</v>
      </c>
      <c r="U62490">
        <v>0.33626</v>
      </c>
      <c r="W62490">
        <v>0.45684000000000002</v>
      </c>
      <c r="Z62490">
        <v>1.54</v>
      </c>
      <c r="AA62490">
        <v>0.72909999999999997</v>
      </c>
      <c r="AF62490">
        <v>1.2968774999999999</v>
      </c>
      <c r="AG62490">
        <v>1.1299999999999999</v>
      </c>
      <c r="AH62490">
        <v>8.1999999999999993</v>
      </c>
      <c r="AJ62490">
        <v>7.8</v>
      </c>
      <c r="AK62490">
        <v>19</v>
      </c>
      <c r="AM62490">
        <v>6.19</v>
      </c>
    </row>
    <row r="62491" spans="1:39" x14ac:dyDescent="0.45">
      <c r="A62491">
        <v>38493</v>
      </c>
      <c r="B62491" s="1" t="s">
        <v>843</v>
      </c>
      <c r="C62491" s="1" t="s">
        <v>844</v>
      </c>
      <c r="D62491" s="3">
        <v>41932</v>
      </c>
      <c r="E62491">
        <v>0</v>
      </c>
      <c r="F62491">
        <v>0</v>
      </c>
      <c r="G62491">
        <v>68.900000000000006</v>
      </c>
      <c r="H62491">
        <v>144.4</v>
      </c>
      <c r="K62491">
        <v>1.794475</v>
      </c>
      <c r="M62491">
        <v>0.54238500000000001</v>
      </c>
      <c r="T62491">
        <v>1.59</v>
      </c>
      <c r="U62491">
        <v>0.32452999999999999</v>
      </c>
      <c r="W62491">
        <v>0.69498000000000004</v>
      </c>
      <c r="Z62491">
        <v>0.42</v>
      </c>
      <c r="AA62491">
        <v>0.90849999999999997</v>
      </c>
      <c r="AF62491">
        <v>1.3353035</v>
      </c>
      <c r="AG62491">
        <v>3.14</v>
      </c>
      <c r="AH62491">
        <v>9.1999999999999993</v>
      </c>
      <c r="AJ62491">
        <v>5.6</v>
      </c>
      <c r="AK62491">
        <v>8</v>
      </c>
      <c r="AM62491">
        <v>6.28</v>
      </c>
    </row>
    <row r="62492" spans="1:39" x14ac:dyDescent="0.45">
      <c r="A62492">
        <v>38493</v>
      </c>
      <c r="B62492" s="1" t="s">
        <v>843</v>
      </c>
      <c r="C62492" s="1" t="s">
        <v>844</v>
      </c>
      <c r="D62492" s="3">
        <v>42523</v>
      </c>
      <c r="E62492">
        <v>0</v>
      </c>
      <c r="F62492">
        <v>0</v>
      </c>
      <c r="G62492">
        <v>87.31</v>
      </c>
      <c r="H62492">
        <v>141</v>
      </c>
      <c r="J62492">
        <v>36</v>
      </c>
      <c r="K62492">
        <v>1.815728</v>
      </c>
      <c r="M62492">
        <v>0.80790550000000005</v>
      </c>
      <c r="T62492">
        <v>1.56</v>
      </c>
      <c r="U62492">
        <v>0.34095199999999998</v>
      </c>
      <c r="W62492">
        <v>0.54395550000000004</v>
      </c>
      <c r="Z62492">
        <v>0</v>
      </c>
      <c r="AA62492">
        <v>0.93149999999999999</v>
      </c>
      <c r="AF62492">
        <v>1.5634578750000001</v>
      </c>
      <c r="AG62492">
        <v>1.22</v>
      </c>
      <c r="AH62492">
        <v>6</v>
      </c>
      <c r="AJ62492">
        <v>10.24</v>
      </c>
      <c r="AK62492">
        <v>20</v>
      </c>
      <c r="AM62492">
        <v>6.61</v>
      </c>
    </row>
    <row r="62493" spans="1:39" x14ac:dyDescent="0.45">
      <c r="A62493">
        <v>38493</v>
      </c>
      <c r="B62493" s="1" t="s">
        <v>843</v>
      </c>
      <c r="C62493" s="1" t="s">
        <v>844</v>
      </c>
      <c r="D62493" s="3">
        <v>42668</v>
      </c>
      <c r="E62493">
        <v>0</v>
      </c>
      <c r="F62493">
        <v>0</v>
      </c>
      <c r="G62493">
        <v>89.37</v>
      </c>
      <c r="H62493">
        <v>128</v>
      </c>
      <c r="J62493">
        <v>59</v>
      </c>
      <c r="K62493">
        <v>1.8209409999999999</v>
      </c>
      <c r="M62493">
        <v>0.56365500000000002</v>
      </c>
      <c r="T62493">
        <v>1.64</v>
      </c>
      <c r="U62493">
        <v>0.380052</v>
      </c>
      <c r="W62493">
        <v>0.56461050000000002</v>
      </c>
      <c r="Z62493">
        <v>6.58</v>
      </c>
      <c r="AA62493">
        <v>1.0736399999999999</v>
      </c>
      <c r="AF62493">
        <v>1.8790313999999999</v>
      </c>
      <c r="AG62493">
        <v>1.41</v>
      </c>
      <c r="AH62493">
        <v>6.01</v>
      </c>
      <c r="AJ62493">
        <v>8.06</v>
      </c>
      <c r="AK62493">
        <v>8</v>
      </c>
      <c r="AM62493">
        <v>6.44</v>
      </c>
    </row>
    <row r="62494" spans="1:39" x14ac:dyDescent="0.45">
      <c r="A62494">
        <v>38494</v>
      </c>
      <c r="B62494" s="1" t="s">
        <v>845</v>
      </c>
      <c r="C62494" s="1" t="s">
        <v>846</v>
      </c>
      <c r="D62494" s="3">
        <v>32995</v>
      </c>
      <c r="E62494">
        <v>0</v>
      </c>
      <c r="F62494">
        <v>0</v>
      </c>
      <c r="G62494">
        <v>7</v>
      </c>
      <c r="H62494">
        <v>173</v>
      </c>
      <c r="J62494">
        <v>44</v>
      </c>
      <c r="K62494">
        <v>0.77593500000000004</v>
      </c>
      <c r="M62494">
        <v>0.21979000000000001</v>
      </c>
      <c r="T62494">
        <v>1.51</v>
      </c>
      <c r="U62494">
        <v>0.35189999999999999</v>
      </c>
      <c r="W62494">
        <v>0.30375000000000002</v>
      </c>
      <c r="Z62494">
        <v>131.6</v>
      </c>
      <c r="AA62494">
        <v>0.44850000000000001</v>
      </c>
      <c r="AF62494">
        <v>3.3094392500000001</v>
      </c>
      <c r="AK62494">
        <v>11</v>
      </c>
    </row>
    <row r="62495" spans="1:39" x14ac:dyDescent="0.45">
      <c r="A62495">
        <v>38494</v>
      </c>
      <c r="B62495" s="1" t="s">
        <v>845</v>
      </c>
      <c r="C62495" s="1" t="s">
        <v>846</v>
      </c>
      <c r="D62495" s="3">
        <v>33086</v>
      </c>
      <c r="E62495">
        <v>0</v>
      </c>
      <c r="F62495">
        <v>0</v>
      </c>
      <c r="G62495">
        <v>-1.4</v>
      </c>
      <c r="H62495">
        <v>134</v>
      </c>
      <c r="J62495">
        <v>46</v>
      </c>
      <c r="K62495">
        <v>0.75588500000000003</v>
      </c>
      <c r="M62495">
        <v>0.26941999999999999</v>
      </c>
      <c r="T62495">
        <v>1.38</v>
      </c>
      <c r="U62495">
        <v>0.34799000000000002</v>
      </c>
      <c r="W62495">
        <v>0.29767500000000002</v>
      </c>
      <c r="Z62495">
        <v>0</v>
      </c>
      <c r="AA62495">
        <v>0.48299999999999998</v>
      </c>
      <c r="AF62495">
        <v>3.6504699999999999</v>
      </c>
      <c r="AK62495">
        <v>21.5</v>
      </c>
    </row>
    <row r="62496" spans="1:39" x14ac:dyDescent="0.45">
      <c r="A62496">
        <v>38494</v>
      </c>
      <c r="B62496" s="1" t="s">
        <v>845</v>
      </c>
      <c r="C62496" s="1" t="s">
        <v>846</v>
      </c>
      <c r="D62496" s="3">
        <v>33163</v>
      </c>
      <c r="E62496">
        <v>0</v>
      </c>
      <c r="F62496">
        <v>0</v>
      </c>
      <c r="G62496">
        <v>6.6</v>
      </c>
      <c r="H62496">
        <v>129</v>
      </c>
      <c r="J62496">
        <v>51</v>
      </c>
      <c r="K62496">
        <v>0.74585999999999997</v>
      </c>
      <c r="M62496">
        <v>0.26941999999999999</v>
      </c>
      <c r="T62496">
        <v>1.19</v>
      </c>
      <c r="U62496">
        <v>0.37927</v>
      </c>
      <c r="W62496">
        <v>0.28916999999999998</v>
      </c>
      <c r="Z62496">
        <v>0</v>
      </c>
      <c r="AA62496">
        <v>0.50600000000000001</v>
      </c>
      <c r="AF62496">
        <v>3.1605384999999999</v>
      </c>
      <c r="AK62496">
        <v>12.5</v>
      </c>
    </row>
    <row r="62497" spans="1:37" x14ac:dyDescent="0.45">
      <c r="A62497">
        <v>38494</v>
      </c>
      <c r="B62497" s="1" t="s">
        <v>845</v>
      </c>
      <c r="C62497" s="1" t="s">
        <v>846</v>
      </c>
      <c r="D62497" s="3">
        <v>33366</v>
      </c>
      <c r="E62497">
        <v>0</v>
      </c>
      <c r="F62497">
        <v>0</v>
      </c>
      <c r="G62497">
        <v>0.8</v>
      </c>
      <c r="H62497">
        <v>167</v>
      </c>
      <c r="J62497">
        <v>43</v>
      </c>
      <c r="K62497">
        <v>0.99648499999999995</v>
      </c>
      <c r="M62497">
        <v>0.32259500000000002</v>
      </c>
      <c r="T62497">
        <v>1.35</v>
      </c>
      <c r="U62497">
        <v>0.36363000000000001</v>
      </c>
      <c r="W62497">
        <v>0.31347000000000003</v>
      </c>
      <c r="Z62497">
        <v>131.6</v>
      </c>
      <c r="AA62497">
        <v>0.4531</v>
      </c>
      <c r="AF62497">
        <v>3.1797515000000001</v>
      </c>
      <c r="AK62497">
        <v>11</v>
      </c>
    </row>
    <row r="62498" spans="1:37" x14ac:dyDescent="0.45">
      <c r="A62498">
        <v>38494</v>
      </c>
      <c r="B62498" s="1" t="s">
        <v>845</v>
      </c>
      <c r="C62498" s="1" t="s">
        <v>846</v>
      </c>
      <c r="D62498" s="3">
        <v>33444</v>
      </c>
      <c r="E62498">
        <v>0</v>
      </c>
      <c r="F62498">
        <v>0</v>
      </c>
      <c r="G62498">
        <v>1.4</v>
      </c>
      <c r="H62498">
        <v>109</v>
      </c>
      <c r="J62498">
        <v>71</v>
      </c>
      <c r="K62498">
        <v>0.812025</v>
      </c>
      <c r="M62498">
        <v>0.20560999999999999</v>
      </c>
      <c r="T62498">
        <v>1.36</v>
      </c>
      <c r="U62498">
        <v>0.31670999999999999</v>
      </c>
      <c r="W62498">
        <v>0.32805000000000001</v>
      </c>
      <c r="Z62498">
        <v>0</v>
      </c>
      <c r="AA62498">
        <v>0.621</v>
      </c>
      <c r="AF62498">
        <v>3.1989645000000002</v>
      </c>
      <c r="AK62498">
        <v>23.6</v>
      </c>
    </row>
    <row r="62499" spans="1:37" x14ac:dyDescent="0.45">
      <c r="A62499">
        <v>38494</v>
      </c>
      <c r="B62499" s="1" t="s">
        <v>845</v>
      </c>
      <c r="C62499" s="1" t="s">
        <v>846</v>
      </c>
      <c r="D62499" s="3">
        <v>33534</v>
      </c>
      <c r="E62499">
        <v>0</v>
      </c>
      <c r="F62499">
        <v>0</v>
      </c>
      <c r="G62499">
        <v>3.8</v>
      </c>
      <c r="H62499">
        <v>239</v>
      </c>
      <c r="J62499">
        <v>63</v>
      </c>
      <c r="K62499">
        <v>1.020545</v>
      </c>
      <c r="M62499">
        <v>0.28714499999999998</v>
      </c>
      <c r="T62499">
        <v>1.54</v>
      </c>
      <c r="U62499">
        <v>0.37145</v>
      </c>
      <c r="W62499">
        <v>0.35842499999999999</v>
      </c>
      <c r="Z62499">
        <v>30.8</v>
      </c>
      <c r="AA62499">
        <v>0.52439999999999998</v>
      </c>
      <c r="AF62499">
        <v>3.439127</v>
      </c>
      <c r="AK62499">
        <v>7.8</v>
      </c>
    </row>
    <row r="62500" spans="1:37" x14ac:dyDescent="0.45">
      <c r="A62500">
        <v>38494</v>
      </c>
      <c r="B62500" s="1" t="s">
        <v>845</v>
      </c>
      <c r="C62500" s="1" t="s">
        <v>846</v>
      </c>
      <c r="D62500" s="3">
        <v>33758</v>
      </c>
      <c r="E62500">
        <v>0</v>
      </c>
      <c r="F62500">
        <v>0</v>
      </c>
      <c r="G62500">
        <v>4.2</v>
      </c>
      <c r="H62500">
        <v>133</v>
      </c>
      <c r="J62500">
        <v>41</v>
      </c>
      <c r="K62500">
        <v>0.70174999999999998</v>
      </c>
      <c r="M62500">
        <v>0.25524000000000002</v>
      </c>
      <c r="T62500">
        <v>1.41</v>
      </c>
      <c r="U62500">
        <v>0.35971999999999998</v>
      </c>
      <c r="W62500">
        <v>0.31103999999999998</v>
      </c>
      <c r="Z62500">
        <v>0</v>
      </c>
      <c r="AA62500">
        <v>0.4899</v>
      </c>
      <c r="AF62500">
        <v>3.2614067499999999</v>
      </c>
      <c r="AK62500">
        <v>15.4</v>
      </c>
    </row>
    <row r="62501" spans="1:37" x14ac:dyDescent="0.45">
      <c r="A62501">
        <v>38494</v>
      </c>
      <c r="B62501" s="1" t="s">
        <v>845</v>
      </c>
      <c r="C62501" s="1" t="s">
        <v>846</v>
      </c>
      <c r="D62501" s="3">
        <v>33843</v>
      </c>
      <c r="E62501">
        <v>0</v>
      </c>
      <c r="F62501">
        <v>0</v>
      </c>
      <c r="G62501">
        <v>12.4</v>
      </c>
      <c r="H62501">
        <v>101</v>
      </c>
      <c r="J62501">
        <v>46</v>
      </c>
      <c r="K62501">
        <v>0.73984499999999997</v>
      </c>
      <c r="M62501">
        <v>0.26941999999999999</v>
      </c>
      <c r="T62501">
        <v>1.41</v>
      </c>
      <c r="U62501">
        <v>0.34799000000000002</v>
      </c>
      <c r="W62501">
        <v>0.31954500000000002</v>
      </c>
      <c r="Z62501">
        <v>4.2</v>
      </c>
      <c r="AA62501">
        <v>0.5796</v>
      </c>
      <c r="AF62501">
        <v>3.1797515000000001</v>
      </c>
      <c r="AK62501">
        <v>23.2</v>
      </c>
    </row>
    <row r="62502" spans="1:37" x14ac:dyDescent="0.45">
      <c r="A62502">
        <v>38494</v>
      </c>
      <c r="B62502" s="1" t="s">
        <v>845</v>
      </c>
      <c r="C62502" s="1" t="s">
        <v>846</v>
      </c>
      <c r="D62502" s="3">
        <v>33904</v>
      </c>
      <c r="E62502">
        <v>0</v>
      </c>
      <c r="F62502">
        <v>0</v>
      </c>
      <c r="G62502">
        <v>13.6</v>
      </c>
      <c r="H62502">
        <v>108</v>
      </c>
      <c r="J62502">
        <v>44</v>
      </c>
      <c r="K62502">
        <v>0.86014500000000005</v>
      </c>
      <c r="M62502">
        <v>0.31196000000000002</v>
      </c>
      <c r="T62502">
        <v>1.57</v>
      </c>
      <c r="U62502">
        <v>0.40664</v>
      </c>
      <c r="W62502">
        <v>0.34749000000000002</v>
      </c>
      <c r="Z62502">
        <v>54.6</v>
      </c>
      <c r="AA62502">
        <v>0.56810000000000005</v>
      </c>
      <c r="AF62502">
        <v>3.3718815000000002</v>
      </c>
      <c r="AK62502">
        <v>4.4000000000000004</v>
      </c>
    </row>
    <row r="62503" spans="1:37" x14ac:dyDescent="0.45">
      <c r="A62503">
        <v>38494</v>
      </c>
      <c r="B62503" s="1" t="s">
        <v>845</v>
      </c>
      <c r="C62503" s="1" t="s">
        <v>846</v>
      </c>
      <c r="D62503" s="3">
        <v>34116</v>
      </c>
      <c r="E62503">
        <v>0</v>
      </c>
      <c r="F62503">
        <v>0</v>
      </c>
      <c r="G62503">
        <v>3.6</v>
      </c>
      <c r="H62503">
        <v>173</v>
      </c>
      <c r="J62503">
        <v>55</v>
      </c>
      <c r="K62503">
        <v>0.74185000000000001</v>
      </c>
      <c r="M62503">
        <v>0.251695</v>
      </c>
      <c r="T62503">
        <v>1.41</v>
      </c>
      <c r="U62503">
        <v>0.33626</v>
      </c>
      <c r="W62503">
        <v>0.30618000000000001</v>
      </c>
      <c r="Z62503">
        <v>23.8</v>
      </c>
      <c r="AA62503">
        <v>0.45540000000000003</v>
      </c>
      <c r="AF62503">
        <v>3.1221125000000001</v>
      </c>
      <c r="AK62503">
        <v>14.3</v>
      </c>
    </row>
    <row r="62504" spans="1:37" x14ac:dyDescent="0.45">
      <c r="A62504">
        <v>38494</v>
      </c>
      <c r="B62504" s="1" t="s">
        <v>845</v>
      </c>
      <c r="C62504" s="1" t="s">
        <v>846</v>
      </c>
      <c r="D62504" s="3">
        <v>34193</v>
      </c>
      <c r="E62504">
        <v>0</v>
      </c>
      <c r="F62504">
        <v>0</v>
      </c>
      <c r="G62504">
        <v>9.8000000000000007</v>
      </c>
      <c r="H62504">
        <v>97</v>
      </c>
      <c r="J62504">
        <v>22</v>
      </c>
      <c r="K62504">
        <v>0.69974499999999995</v>
      </c>
      <c r="M62504">
        <v>0.25878499999999999</v>
      </c>
      <c r="T62504">
        <v>1.31</v>
      </c>
      <c r="U62504">
        <v>0.30497999999999997</v>
      </c>
      <c r="W62504">
        <v>0.33534000000000003</v>
      </c>
      <c r="Z62504">
        <v>0</v>
      </c>
      <c r="AA62504">
        <v>0.51519999999999999</v>
      </c>
      <c r="AF62504">
        <v>3.79937075</v>
      </c>
      <c r="AH62504">
        <v>4.0999999999999996</v>
      </c>
      <c r="AK62504">
        <v>21.2</v>
      </c>
    </row>
    <row r="62505" spans="1:37" x14ac:dyDescent="0.45">
      <c r="A62505">
        <v>38494</v>
      </c>
      <c r="B62505" s="1" t="s">
        <v>845</v>
      </c>
      <c r="C62505" s="1" t="s">
        <v>846</v>
      </c>
      <c r="D62505" s="3">
        <v>34249</v>
      </c>
      <c r="E62505">
        <v>0</v>
      </c>
      <c r="F62505">
        <v>0</v>
      </c>
      <c r="G62505">
        <v>7</v>
      </c>
      <c r="H62505">
        <v>129</v>
      </c>
      <c r="J62505">
        <v>36</v>
      </c>
      <c r="K62505">
        <v>0.81001999999999996</v>
      </c>
      <c r="M62505">
        <v>0.28360000000000002</v>
      </c>
      <c r="T62505">
        <v>1.72</v>
      </c>
      <c r="U62505">
        <v>0.36363000000000001</v>
      </c>
      <c r="W62505">
        <v>0.37543500000000002</v>
      </c>
      <c r="Z62505">
        <v>32.200000000000003</v>
      </c>
      <c r="AA62505">
        <v>0.54969999999999997</v>
      </c>
      <c r="AF62505">
        <v>3.74173175</v>
      </c>
      <c r="AH62505">
        <v>4.4000000000000004</v>
      </c>
      <c r="AK62505">
        <v>9.8000000000000007</v>
      </c>
    </row>
    <row r="62506" spans="1:37" x14ac:dyDescent="0.45">
      <c r="A62506">
        <v>38494</v>
      </c>
      <c r="B62506" s="1" t="s">
        <v>845</v>
      </c>
      <c r="C62506" s="1" t="s">
        <v>846</v>
      </c>
      <c r="D62506" s="3">
        <v>34464</v>
      </c>
      <c r="E62506">
        <v>0</v>
      </c>
      <c r="F62506">
        <v>0</v>
      </c>
      <c r="G62506">
        <v>0.2</v>
      </c>
      <c r="H62506">
        <v>252</v>
      </c>
      <c r="J62506">
        <v>64</v>
      </c>
      <c r="K62506">
        <v>0.81603499999999995</v>
      </c>
      <c r="M62506">
        <v>0.251695</v>
      </c>
      <c r="T62506">
        <v>1.48</v>
      </c>
      <c r="U62506">
        <v>0.32452999999999999</v>
      </c>
      <c r="W62506">
        <v>0.29281499999999999</v>
      </c>
      <c r="Z62506">
        <v>113.4</v>
      </c>
      <c r="AA62506">
        <v>0.44159999999999999</v>
      </c>
      <c r="AF62506">
        <v>3.0308507499999999</v>
      </c>
      <c r="AH62506">
        <v>4.5</v>
      </c>
      <c r="AK62506">
        <v>11.2</v>
      </c>
    </row>
    <row r="62507" spans="1:37" x14ac:dyDescent="0.45">
      <c r="A62507">
        <v>38494</v>
      </c>
      <c r="B62507" s="1" t="s">
        <v>845</v>
      </c>
      <c r="C62507" s="1" t="s">
        <v>846</v>
      </c>
      <c r="D62507" s="3">
        <v>34535</v>
      </c>
      <c r="E62507">
        <v>0</v>
      </c>
      <c r="F62507">
        <v>0</v>
      </c>
      <c r="G62507">
        <v>5.2</v>
      </c>
      <c r="H62507">
        <v>312</v>
      </c>
      <c r="J62507">
        <v>112</v>
      </c>
      <c r="K62507">
        <v>0.70375500000000002</v>
      </c>
      <c r="M62507">
        <v>0.22688</v>
      </c>
      <c r="T62507">
        <v>1.4</v>
      </c>
      <c r="U62507">
        <v>0.31670999999999999</v>
      </c>
      <c r="W62507">
        <v>0.302535</v>
      </c>
      <c r="Z62507">
        <v>4.2</v>
      </c>
      <c r="AA62507">
        <v>0.48530000000000001</v>
      </c>
      <c r="AF62507">
        <v>3.2902262499999999</v>
      </c>
      <c r="AH62507">
        <v>5.4</v>
      </c>
      <c r="AK62507">
        <v>22.6</v>
      </c>
    </row>
    <row r="62508" spans="1:37" x14ac:dyDescent="0.45">
      <c r="A62508">
        <v>38494</v>
      </c>
      <c r="B62508" s="1" t="s">
        <v>845</v>
      </c>
      <c r="C62508" s="1" t="s">
        <v>846</v>
      </c>
      <c r="D62508" s="3">
        <v>34606</v>
      </c>
      <c r="E62508">
        <v>0</v>
      </c>
      <c r="F62508">
        <v>0</v>
      </c>
      <c r="G62508">
        <v>15.8</v>
      </c>
      <c r="H62508">
        <v>195</v>
      </c>
      <c r="J62508">
        <v>67</v>
      </c>
      <c r="K62508">
        <v>0.76190000000000002</v>
      </c>
      <c r="M62508">
        <v>0.26233000000000001</v>
      </c>
      <c r="T62508">
        <v>1.56</v>
      </c>
      <c r="U62508">
        <v>0.34016999999999997</v>
      </c>
      <c r="W62508">
        <v>0.324405</v>
      </c>
      <c r="Z62508">
        <v>0</v>
      </c>
      <c r="AA62508">
        <v>0.4899</v>
      </c>
      <c r="AF62508">
        <v>3.2181774999999999</v>
      </c>
      <c r="AH62508">
        <v>5.4</v>
      </c>
      <c r="AK62508">
        <v>13</v>
      </c>
    </row>
    <row r="62509" spans="1:37" x14ac:dyDescent="0.45">
      <c r="A62509">
        <v>38494</v>
      </c>
      <c r="B62509" s="1" t="s">
        <v>845</v>
      </c>
      <c r="C62509" s="1" t="s">
        <v>846</v>
      </c>
      <c r="D62509" s="3">
        <v>34829</v>
      </c>
      <c r="E62509">
        <v>0</v>
      </c>
      <c r="F62509">
        <v>0</v>
      </c>
      <c r="G62509">
        <v>10.199999999999999</v>
      </c>
      <c r="H62509">
        <v>188</v>
      </c>
      <c r="J62509">
        <v>37</v>
      </c>
      <c r="K62509">
        <v>0.73784000000000005</v>
      </c>
      <c r="M62509">
        <v>0.32968500000000001</v>
      </c>
      <c r="T62509">
        <v>1.47</v>
      </c>
      <c r="U62509">
        <v>0.39882000000000001</v>
      </c>
      <c r="W62509">
        <v>0.34141500000000002</v>
      </c>
      <c r="Z62509">
        <v>82.6</v>
      </c>
      <c r="AA62509">
        <v>0.58420000000000005</v>
      </c>
      <c r="AF62509">
        <v>3.4199139999999999</v>
      </c>
      <c r="AH62509">
        <v>4.3</v>
      </c>
      <c r="AK62509">
        <v>11.3</v>
      </c>
    </row>
    <row r="62510" spans="1:37" x14ac:dyDescent="0.45">
      <c r="A62510">
        <v>38494</v>
      </c>
      <c r="B62510" s="1" t="s">
        <v>845</v>
      </c>
      <c r="C62510" s="1" t="s">
        <v>846</v>
      </c>
      <c r="D62510" s="3">
        <v>34912</v>
      </c>
      <c r="E62510">
        <v>0</v>
      </c>
      <c r="F62510">
        <v>0</v>
      </c>
      <c r="G62510">
        <v>6.8</v>
      </c>
      <c r="H62510">
        <v>144</v>
      </c>
      <c r="J62510">
        <v>38</v>
      </c>
      <c r="K62510">
        <v>0.71979499999999996</v>
      </c>
      <c r="M62510">
        <v>0.280055</v>
      </c>
      <c r="T62510">
        <v>1.43</v>
      </c>
      <c r="U62510">
        <v>0.35581000000000002</v>
      </c>
      <c r="W62510">
        <v>0.34262999999999999</v>
      </c>
      <c r="Z62510">
        <v>0</v>
      </c>
      <c r="AA62510">
        <v>0.59799999999999998</v>
      </c>
      <c r="AF62510">
        <v>3.2085710000000001</v>
      </c>
      <c r="AG62510">
        <v>0.18</v>
      </c>
      <c r="AH62510">
        <v>5.5</v>
      </c>
      <c r="AK62510">
        <v>25</v>
      </c>
    </row>
    <row r="62511" spans="1:37" x14ac:dyDescent="0.45">
      <c r="A62511">
        <v>38494</v>
      </c>
      <c r="B62511" s="1" t="s">
        <v>845</v>
      </c>
      <c r="C62511" s="1" t="s">
        <v>846</v>
      </c>
      <c r="D62511" s="3">
        <v>34976</v>
      </c>
      <c r="E62511">
        <v>0</v>
      </c>
      <c r="F62511">
        <v>0</v>
      </c>
      <c r="G62511">
        <v>12.2</v>
      </c>
      <c r="H62511">
        <v>87</v>
      </c>
      <c r="J62511">
        <v>62</v>
      </c>
      <c r="K62511">
        <v>0.76992000000000005</v>
      </c>
      <c r="M62511">
        <v>0.31905</v>
      </c>
      <c r="T62511">
        <v>1.47</v>
      </c>
      <c r="U62511">
        <v>0.37536000000000003</v>
      </c>
      <c r="W62511">
        <v>0.36085499999999998</v>
      </c>
      <c r="Z62511">
        <v>8.4</v>
      </c>
      <c r="AA62511">
        <v>0.59799999999999998</v>
      </c>
      <c r="AF62511">
        <v>3.5303887500000002</v>
      </c>
      <c r="AG62511">
        <v>0.38</v>
      </c>
      <c r="AH62511">
        <v>4.8</v>
      </c>
      <c r="AK62511">
        <v>13.5</v>
      </c>
    </row>
    <row r="62512" spans="1:37" x14ac:dyDescent="0.45">
      <c r="A62512">
        <v>38494</v>
      </c>
      <c r="B62512" s="1" t="s">
        <v>845</v>
      </c>
      <c r="C62512" s="1" t="s">
        <v>846</v>
      </c>
      <c r="D62512" s="3">
        <v>35214</v>
      </c>
      <c r="E62512">
        <v>0</v>
      </c>
      <c r="F62512">
        <v>0</v>
      </c>
      <c r="G62512">
        <v>1.2</v>
      </c>
      <c r="H62512">
        <v>203</v>
      </c>
      <c r="J62512">
        <v>66</v>
      </c>
      <c r="K62512">
        <v>0.67167500000000002</v>
      </c>
      <c r="M62512">
        <v>0.280055</v>
      </c>
      <c r="T62512">
        <v>1.38</v>
      </c>
      <c r="U62512">
        <v>0.31280000000000002</v>
      </c>
      <c r="W62512">
        <v>0.26486999999999999</v>
      </c>
      <c r="Z62512">
        <v>46.2</v>
      </c>
      <c r="AA62512">
        <v>0.45079999999999998</v>
      </c>
      <c r="AF62512">
        <v>2.6994265</v>
      </c>
      <c r="AG62512">
        <v>1.42</v>
      </c>
      <c r="AK62512">
        <v>15.1</v>
      </c>
    </row>
    <row r="62513" spans="1:37" x14ac:dyDescent="0.45">
      <c r="A62513">
        <v>38494</v>
      </c>
      <c r="B62513" s="1" t="s">
        <v>845</v>
      </c>
      <c r="C62513" s="1" t="s">
        <v>846</v>
      </c>
      <c r="D62513" s="3">
        <v>35286</v>
      </c>
      <c r="E62513">
        <v>0</v>
      </c>
      <c r="F62513">
        <v>0</v>
      </c>
      <c r="G62513">
        <v>5</v>
      </c>
      <c r="H62513">
        <v>200</v>
      </c>
      <c r="J62513">
        <v>66</v>
      </c>
      <c r="K62513">
        <v>0.62756500000000004</v>
      </c>
      <c r="M62513">
        <v>0.25878499999999999</v>
      </c>
      <c r="T62513">
        <v>1.38</v>
      </c>
      <c r="U62513">
        <v>0.23851</v>
      </c>
      <c r="W62513">
        <v>0.27944999999999998</v>
      </c>
      <c r="Z62513">
        <v>0</v>
      </c>
      <c r="AA62513">
        <v>0.48070000000000002</v>
      </c>
      <c r="AF62513">
        <v>2.59855825</v>
      </c>
      <c r="AK62513">
        <v>21</v>
      </c>
    </row>
    <row r="62514" spans="1:37" x14ac:dyDescent="0.45">
      <c r="A62514">
        <v>38494</v>
      </c>
      <c r="B62514" s="1" t="s">
        <v>845</v>
      </c>
      <c r="C62514" s="1" t="s">
        <v>846</v>
      </c>
      <c r="D62514" s="3">
        <v>35346</v>
      </c>
      <c r="E62514">
        <v>0</v>
      </c>
      <c r="F62514">
        <v>0</v>
      </c>
      <c r="G62514">
        <v>12.8</v>
      </c>
      <c r="H62514">
        <v>168</v>
      </c>
      <c r="J62514">
        <v>57</v>
      </c>
      <c r="K62514">
        <v>0.84811499999999995</v>
      </c>
      <c r="M62514">
        <v>0.30841499999999999</v>
      </c>
      <c r="T62514">
        <v>1.38</v>
      </c>
      <c r="U62514">
        <v>0.36363000000000001</v>
      </c>
      <c r="W62514">
        <v>0.29888999999999999</v>
      </c>
      <c r="Z62514">
        <v>29.4</v>
      </c>
      <c r="AA62514">
        <v>0.51980000000000004</v>
      </c>
      <c r="AF62514">
        <v>2.7618687500000001</v>
      </c>
      <c r="AK62514">
        <v>11.1</v>
      </c>
    </row>
    <row r="62515" spans="1:37" x14ac:dyDescent="0.45">
      <c r="A62515">
        <v>38494</v>
      </c>
      <c r="B62515" s="1" t="s">
        <v>845</v>
      </c>
      <c r="C62515" s="1" t="s">
        <v>846</v>
      </c>
      <c r="D62515" s="3">
        <v>35563</v>
      </c>
      <c r="E62515">
        <v>0</v>
      </c>
      <c r="F62515">
        <v>0</v>
      </c>
      <c r="G62515">
        <v>-3.6</v>
      </c>
      <c r="H62515">
        <v>260</v>
      </c>
      <c r="J62515">
        <v>72</v>
      </c>
      <c r="K62515">
        <v>0.61753999999999998</v>
      </c>
      <c r="M62515">
        <v>0.23042499999999999</v>
      </c>
      <c r="T62515">
        <v>1.31</v>
      </c>
      <c r="U62515">
        <v>0.26588000000000001</v>
      </c>
      <c r="W62515">
        <v>0.224775</v>
      </c>
      <c r="Z62515">
        <v>99.4</v>
      </c>
      <c r="AA62515">
        <v>0.38179999999999997</v>
      </c>
      <c r="AF62515">
        <v>2.7522622499999998</v>
      </c>
      <c r="AK62515">
        <v>8.4</v>
      </c>
    </row>
    <row r="62516" spans="1:37" x14ac:dyDescent="0.45">
      <c r="A62516">
        <v>38494</v>
      </c>
      <c r="B62516" s="1" t="s">
        <v>845</v>
      </c>
      <c r="C62516" s="1" t="s">
        <v>846</v>
      </c>
      <c r="D62516" s="3">
        <v>35668</v>
      </c>
      <c r="E62516">
        <v>0</v>
      </c>
      <c r="F62516">
        <v>0</v>
      </c>
      <c r="G62516">
        <v>3.6</v>
      </c>
      <c r="H62516">
        <v>118</v>
      </c>
      <c r="J62516">
        <v>30</v>
      </c>
      <c r="K62516">
        <v>0.72580999999999996</v>
      </c>
      <c r="M62516">
        <v>0.24106</v>
      </c>
      <c r="T62516">
        <v>1.3</v>
      </c>
      <c r="U62516">
        <v>0.30497999999999997</v>
      </c>
      <c r="W62516">
        <v>0.27944999999999998</v>
      </c>
      <c r="Z62516">
        <v>19.600000000000001</v>
      </c>
      <c r="AA62516">
        <v>0.48070000000000002</v>
      </c>
      <c r="AF62516">
        <v>2.9924247500000001</v>
      </c>
    </row>
    <row r="62517" spans="1:37" x14ac:dyDescent="0.45">
      <c r="A62517">
        <v>38494</v>
      </c>
      <c r="B62517" s="1" t="s">
        <v>845</v>
      </c>
      <c r="C62517" s="1" t="s">
        <v>846</v>
      </c>
      <c r="D62517" s="3">
        <v>35705</v>
      </c>
      <c r="E62517">
        <v>0</v>
      </c>
      <c r="F62517">
        <v>0</v>
      </c>
      <c r="G62517">
        <v>14.6</v>
      </c>
      <c r="H62517">
        <v>111</v>
      </c>
      <c r="J62517">
        <v>36</v>
      </c>
      <c r="K62517">
        <v>0.76390499999999995</v>
      </c>
      <c r="M62517">
        <v>0.23042499999999999</v>
      </c>
      <c r="T62517">
        <v>1.29</v>
      </c>
      <c r="U62517">
        <v>0.35189999999999999</v>
      </c>
      <c r="W62517">
        <v>0.29281499999999999</v>
      </c>
      <c r="Z62517">
        <v>19.600000000000001</v>
      </c>
      <c r="AA62517">
        <v>0.50829999999999997</v>
      </c>
      <c r="AF62517">
        <v>3.1509320000000001</v>
      </c>
      <c r="AK62517">
        <v>9.4</v>
      </c>
    </row>
    <row r="62518" spans="1:37" x14ac:dyDescent="0.45">
      <c r="A62518">
        <v>38494</v>
      </c>
      <c r="B62518" s="1" t="s">
        <v>845</v>
      </c>
      <c r="C62518" s="1" t="s">
        <v>846</v>
      </c>
      <c r="D62518" s="3">
        <v>35928</v>
      </c>
      <c r="E62518">
        <v>0</v>
      </c>
      <c r="F62518">
        <v>0</v>
      </c>
      <c r="G62518">
        <v>2.8</v>
      </c>
      <c r="H62518">
        <v>209</v>
      </c>
      <c r="J62518">
        <v>62</v>
      </c>
      <c r="K62518">
        <v>0.70576000000000005</v>
      </c>
      <c r="M62518">
        <v>0.19142999999999999</v>
      </c>
      <c r="T62518">
        <v>1.25</v>
      </c>
      <c r="U62518">
        <v>0.2737</v>
      </c>
      <c r="W62518">
        <v>0.268515</v>
      </c>
      <c r="Z62518">
        <v>29.4</v>
      </c>
      <c r="AA62518">
        <v>0.44619999999999999</v>
      </c>
      <c r="AF62518">
        <v>2.5505257499999998</v>
      </c>
      <c r="AK62518">
        <v>12</v>
      </c>
    </row>
    <row r="62519" spans="1:37" x14ac:dyDescent="0.45">
      <c r="A62519">
        <v>38494</v>
      </c>
      <c r="B62519" s="1" t="s">
        <v>845</v>
      </c>
      <c r="C62519" s="1" t="s">
        <v>846</v>
      </c>
      <c r="D62519" s="3">
        <v>36000</v>
      </c>
      <c r="E62519">
        <v>0</v>
      </c>
      <c r="F62519">
        <v>0</v>
      </c>
      <c r="G62519">
        <v>3</v>
      </c>
      <c r="H62519">
        <v>198</v>
      </c>
      <c r="J62519">
        <v>59</v>
      </c>
      <c r="K62519">
        <v>0.56942000000000004</v>
      </c>
      <c r="M62519">
        <v>0.18079500000000001</v>
      </c>
      <c r="T62519">
        <v>1.29</v>
      </c>
      <c r="U62519">
        <v>0.21895999999999999</v>
      </c>
      <c r="W62519">
        <v>0.27216000000000001</v>
      </c>
      <c r="Z62519">
        <v>9.8000000000000007</v>
      </c>
      <c r="AA62519">
        <v>0.437</v>
      </c>
      <c r="AF62519">
        <v>2.6465907500000001</v>
      </c>
      <c r="AK62519">
        <v>22.1</v>
      </c>
    </row>
    <row r="62520" spans="1:37" x14ac:dyDescent="0.45">
      <c r="A62520">
        <v>38494</v>
      </c>
      <c r="B62520" s="1" t="s">
        <v>845</v>
      </c>
      <c r="C62520" s="1" t="s">
        <v>846</v>
      </c>
      <c r="D62520" s="3">
        <v>36096</v>
      </c>
      <c r="E62520">
        <v>0</v>
      </c>
      <c r="F62520">
        <v>0</v>
      </c>
      <c r="G62520">
        <v>10.4</v>
      </c>
      <c r="H62520">
        <v>155</v>
      </c>
      <c r="J62520">
        <v>65</v>
      </c>
      <c r="K62520">
        <v>0.72982000000000002</v>
      </c>
      <c r="M62520">
        <v>0.25878499999999999</v>
      </c>
      <c r="T62520">
        <v>1.35</v>
      </c>
      <c r="U62520">
        <v>0.35971999999999998</v>
      </c>
      <c r="W62520">
        <v>0.31347000000000003</v>
      </c>
      <c r="Z62520">
        <v>40.6</v>
      </c>
      <c r="AA62520">
        <v>0.52439999999999998</v>
      </c>
      <c r="AF62520">
        <v>2.9107694999999998</v>
      </c>
      <c r="AH62520">
        <v>6</v>
      </c>
      <c r="AK62520">
        <v>8.1999999999999993</v>
      </c>
    </row>
    <row r="62521" spans="1:37" x14ac:dyDescent="0.45">
      <c r="A62521">
        <v>38494</v>
      </c>
      <c r="B62521" s="1" t="s">
        <v>845</v>
      </c>
      <c r="C62521" s="1" t="s">
        <v>846</v>
      </c>
      <c r="D62521" s="3">
        <v>36285</v>
      </c>
      <c r="E62521">
        <v>0</v>
      </c>
      <c r="F62521">
        <v>0</v>
      </c>
      <c r="G62521">
        <v>11.6</v>
      </c>
      <c r="H62521">
        <v>188</v>
      </c>
      <c r="J62521">
        <v>56</v>
      </c>
      <c r="K62521">
        <v>0.71377999999999997</v>
      </c>
      <c r="M62521">
        <v>0.26941999999999999</v>
      </c>
      <c r="T62521">
        <v>1.31</v>
      </c>
      <c r="U62521">
        <v>0.30889</v>
      </c>
      <c r="W62521">
        <v>0.27459</v>
      </c>
      <c r="Z62521">
        <v>79.8</v>
      </c>
      <c r="AA62521">
        <v>0.4738</v>
      </c>
      <c r="AF62521">
        <v>2.3295762500000001</v>
      </c>
      <c r="AG62521">
        <v>2.78</v>
      </c>
      <c r="AH62521">
        <v>4.5999999999999996</v>
      </c>
      <c r="AK62521">
        <v>12.3</v>
      </c>
    </row>
    <row r="62522" spans="1:37" x14ac:dyDescent="0.45">
      <c r="A62522">
        <v>38494</v>
      </c>
      <c r="B62522" s="1" t="s">
        <v>845</v>
      </c>
      <c r="C62522" s="1" t="s">
        <v>846</v>
      </c>
      <c r="D62522" s="3">
        <v>36390</v>
      </c>
      <c r="E62522">
        <v>0</v>
      </c>
      <c r="F62522">
        <v>0</v>
      </c>
      <c r="G62522">
        <v>12.2</v>
      </c>
      <c r="H62522">
        <v>173</v>
      </c>
      <c r="J62522">
        <v>63</v>
      </c>
      <c r="K62522">
        <v>0.64961999999999998</v>
      </c>
      <c r="M62522">
        <v>0.25878499999999999</v>
      </c>
      <c r="T62522">
        <v>1.1200000000000001</v>
      </c>
      <c r="U62522">
        <v>0.34799000000000002</v>
      </c>
      <c r="W62522">
        <v>0.30982500000000002</v>
      </c>
      <c r="Z62522">
        <v>19.600000000000001</v>
      </c>
      <c r="AA62522">
        <v>0.56120000000000003</v>
      </c>
      <c r="AF62522">
        <v>2.4496574999999998</v>
      </c>
      <c r="AG62522">
        <v>0.65</v>
      </c>
      <c r="AH62522">
        <v>6.2</v>
      </c>
      <c r="AK62522">
        <v>21</v>
      </c>
    </row>
    <row r="62523" spans="1:37" x14ac:dyDescent="0.45">
      <c r="A62523">
        <v>38494</v>
      </c>
      <c r="B62523" s="1" t="s">
        <v>845</v>
      </c>
      <c r="C62523" s="1" t="s">
        <v>846</v>
      </c>
      <c r="D62523" s="3">
        <v>36452</v>
      </c>
      <c r="E62523">
        <v>0</v>
      </c>
      <c r="F62523">
        <v>0</v>
      </c>
      <c r="G62523">
        <v>12.6</v>
      </c>
      <c r="H62523">
        <v>221</v>
      </c>
      <c r="J62523">
        <v>92</v>
      </c>
      <c r="K62523">
        <v>0.76590999999999998</v>
      </c>
      <c r="M62523">
        <v>0.26941999999999999</v>
      </c>
      <c r="T62523">
        <v>1.1499999999999999</v>
      </c>
      <c r="U62523">
        <v>0.34408</v>
      </c>
      <c r="W62523">
        <v>0.31711499999999998</v>
      </c>
      <c r="Z62523">
        <v>19.600000000000001</v>
      </c>
      <c r="AA62523">
        <v>0.52439999999999998</v>
      </c>
      <c r="AF62523">
        <v>2.6081647499999998</v>
      </c>
      <c r="AG62523">
        <v>1.32</v>
      </c>
      <c r="AH62523">
        <v>6.4</v>
      </c>
      <c r="AK62523">
        <v>9.4</v>
      </c>
    </row>
    <row r="62524" spans="1:37" x14ac:dyDescent="0.45">
      <c r="A62524">
        <v>38494</v>
      </c>
      <c r="B62524" s="1" t="s">
        <v>845</v>
      </c>
      <c r="C62524" s="1" t="s">
        <v>846</v>
      </c>
      <c r="D62524" s="3">
        <v>36657</v>
      </c>
      <c r="E62524">
        <v>0</v>
      </c>
      <c r="F62524">
        <v>0</v>
      </c>
      <c r="G62524">
        <v>4</v>
      </c>
      <c r="H62524">
        <v>200</v>
      </c>
      <c r="J62524">
        <v>55</v>
      </c>
      <c r="K62524">
        <v>0.77793999999999996</v>
      </c>
      <c r="M62524">
        <v>0.280055</v>
      </c>
      <c r="T62524">
        <v>1.2</v>
      </c>
      <c r="U62524">
        <v>0.33626</v>
      </c>
      <c r="W62524">
        <v>0.29403000000000001</v>
      </c>
      <c r="Z62524">
        <v>89.6</v>
      </c>
      <c r="AA62524">
        <v>0.51290000000000002</v>
      </c>
      <c r="AF62524">
        <v>2.8483272500000001</v>
      </c>
      <c r="AG62524">
        <v>2.06</v>
      </c>
      <c r="AH62524">
        <v>4.3</v>
      </c>
      <c r="AK62524">
        <v>14.5</v>
      </c>
    </row>
    <row r="62525" spans="1:37" x14ac:dyDescent="0.45">
      <c r="A62525">
        <v>38494</v>
      </c>
      <c r="B62525" s="1" t="s">
        <v>845</v>
      </c>
      <c r="C62525" s="1" t="s">
        <v>846</v>
      </c>
      <c r="D62525" s="3">
        <v>36727</v>
      </c>
      <c r="E62525">
        <v>0</v>
      </c>
      <c r="F62525">
        <v>0</v>
      </c>
      <c r="G62525">
        <v>-2.6</v>
      </c>
      <c r="H62525">
        <v>226</v>
      </c>
      <c r="J62525">
        <v>82</v>
      </c>
      <c r="K62525">
        <v>0.66566000000000003</v>
      </c>
      <c r="M62525">
        <v>0.25878499999999999</v>
      </c>
      <c r="T62525">
        <v>1.23</v>
      </c>
      <c r="U62525">
        <v>0.27761000000000002</v>
      </c>
      <c r="W62525">
        <v>0.27823500000000001</v>
      </c>
      <c r="Z62525">
        <v>19.600000000000001</v>
      </c>
      <c r="AA62525">
        <v>0.49220000000000003</v>
      </c>
      <c r="AF62525">
        <v>2.62737775</v>
      </c>
      <c r="AG62525">
        <v>0.4</v>
      </c>
      <c r="AH62525">
        <v>6.6</v>
      </c>
      <c r="AK62525">
        <v>18.399999999999999</v>
      </c>
    </row>
    <row r="62526" spans="1:37" x14ac:dyDescent="0.45">
      <c r="A62526">
        <v>38494</v>
      </c>
      <c r="B62526" s="1" t="s">
        <v>845</v>
      </c>
      <c r="C62526" s="1" t="s">
        <v>846</v>
      </c>
      <c r="D62526" s="3">
        <v>36815</v>
      </c>
      <c r="E62526">
        <v>0</v>
      </c>
      <c r="F62526">
        <v>0</v>
      </c>
      <c r="G62526">
        <v>11.8</v>
      </c>
      <c r="H62526">
        <v>185</v>
      </c>
      <c r="J62526">
        <v>59</v>
      </c>
      <c r="K62526">
        <v>0.69774000000000003</v>
      </c>
      <c r="M62526">
        <v>0.26941999999999999</v>
      </c>
      <c r="T62526">
        <v>1.06</v>
      </c>
      <c r="U62526">
        <v>0.28151999999999999</v>
      </c>
      <c r="W62526">
        <v>0.30131999999999998</v>
      </c>
      <c r="Z62526">
        <v>19.600000000000001</v>
      </c>
      <c r="AA62526">
        <v>0.49909999999999999</v>
      </c>
      <c r="AF62526">
        <v>2.3776087499999998</v>
      </c>
      <c r="AG62526">
        <v>0.82</v>
      </c>
      <c r="AH62526">
        <v>5.8</v>
      </c>
      <c r="AK62526">
        <v>9.6999999999999993</v>
      </c>
    </row>
    <row r="62527" spans="1:37" x14ac:dyDescent="0.45">
      <c r="A62527">
        <v>38494</v>
      </c>
      <c r="B62527" s="1" t="s">
        <v>845</v>
      </c>
      <c r="C62527" s="1" t="s">
        <v>846</v>
      </c>
      <c r="D62527" s="3">
        <v>37026</v>
      </c>
      <c r="E62527">
        <v>0</v>
      </c>
      <c r="F62527">
        <v>0</v>
      </c>
      <c r="G62527">
        <v>3.6</v>
      </c>
      <c r="H62527">
        <v>215</v>
      </c>
      <c r="J62527">
        <v>60</v>
      </c>
      <c r="K62527">
        <v>0.61553500000000005</v>
      </c>
      <c r="M62527">
        <v>0.25524000000000002</v>
      </c>
      <c r="T62527">
        <v>1.23</v>
      </c>
      <c r="U62527">
        <v>0.34016999999999997</v>
      </c>
      <c r="W62527">
        <v>0.25029000000000001</v>
      </c>
      <c r="Z62527">
        <v>91</v>
      </c>
      <c r="AA62527">
        <v>0.4945</v>
      </c>
      <c r="AF62527">
        <v>2.1710690000000001</v>
      </c>
      <c r="AG62527">
        <v>2.2999999999999998</v>
      </c>
      <c r="AH62527">
        <v>4.4000000000000004</v>
      </c>
      <c r="AK62527">
        <v>13.1</v>
      </c>
    </row>
    <row r="62528" spans="1:37" x14ac:dyDescent="0.45">
      <c r="A62528">
        <v>38494</v>
      </c>
      <c r="B62528" s="1" t="s">
        <v>845</v>
      </c>
      <c r="C62528" s="1" t="s">
        <v>846</v>
      </c>
      <c r="D62528" s="3">
        <v>37111</v>
      </c>
      <c r="E62528">
        <v>0</v>
      </c>
      <c r="F62528">
        <v>0</v>
      </c>
      <c r="G62528">
        <v>-0.8</v>
      </c>
      <c r="H62528">
        <v>164</v>
      </c>
      <c r="J62528">
        <v>53</v>
      </c>
      <c r="K62528">
        <v>0.53934499999999996</v>
      </c>
      <c r="M62528">
        <v>0.21979000000000001</v>
      </c>
      <c r="T62528">
        <v>1.1399999999999999</v>
      </c>
      <c r="U62528">
        <v>0.26196999999999998</v>
      </c>
      <c r="W62528">
        <v>0.26973000000000003</v>
      </c>
      <c r="Z62528">
        <v>99.4</v>
      </c>
      <c r="AA62528">
        <v>0.51060000000000005</v>
      </c>
      <c r="AF62528">
        <v>2.3199697499999998</v>
      </c>
      <c r="AG62528">
        <v>0.3</v>
      </c>
      <c r="AH62528">
        <v>4.5</v>
      </c>
      <c r="AK62528">
        <v>25.6</v>
      </c>
    </row>
    <row r="62529" spans="1:37" x14ac:dyDescent="0.45">
      <c r="A62529">
        <v>38494</v>
      </c>
      <c r="B62529" s="1" t="s">
        <v>845</v>
      </c>
      <c r="C62529" s="1" t="s">
        <v>846</v>
      </c>
      <c r="D62529" s="3">
        <v>37179</v>
      </c>
      <c r="E62529">
        <v>0</v>
      </c>
      <c r="F62529">
        <v>0</v>
      </c>
      <c r="G62529">
        <v>12.6</v>
      </c>
      <c r="H62529">
        <v>149</v>
      </c>
      <c r="J62529">
        <v>45</v>
      </c>
      <c r="K62529">
        <v>0.65764</v>
      </c>
      <c r="M62529">
        <v>0.26941999999999999</v>
      </c>
      <c r="T62529">
        <v>1.2</v>
      </c>
      <c r="U62529">
        <v>0.36363000000000001</v>
      </c>
      <c r="W62529">
        <v>0.29524499999999998</v>
      </c>
      <c r="Z62529">
        <v>9.8000000000000007</v>
      </c>
      <c r="AA62529">
        <v>0.55200000000000005</v>
      </c>
      <c r="AF62529">
        <v>2.56973875</v>
      </c>
      <c r="AG62529">
        <v>0.62</v>
      </c>
      <c r="AH62529">
        <v>4.5999999999999996</v>
      </c>
      <c r="AK62529">
        <v>11.9</v>
      </c>
    </row>
    <row r="62530" spans="1:37" x14ac:dyDescent="0.45">
      <c r="A62530">
        <v>38494</v>
      </c>
      <c r="B62530" s="1" t="s">
        <v>845</v>
      </c>
      <c r="C62530" s="1" t="s">
        <v>846</v>
      </c>
      <c r="D62530" s="3">
        <v>37375</v>
      </c>
      <c r="E62530">
        <v>0</v>
      </c>
      <c r="F62530">
        <v>0</v>
      </c>
      <c r="G62530">
        <v>-4.8</v>
      </c>
      <c r="H62530">
        <v>188</v>
      </c>
      <c r="J62530">
        <v>54</v>
      </c>
      <c r="K62530">
        <v>0.65764</v>
      </c>
      <c r="M62530">
        <v>0.29069</v>
      </c>
      <c r="T62530">
        <v>1.1499999999999999</v>
      </c>
      <c r="U62530">
        <v>0.31670999999999999</v>
      </c>
      <c r="W62530">
        <v>0.28188000000000002</v>
      </c>
      <c r="Z62530">
        <v>60.2</v>
      </c>
      <c r="AA62530">
        <v>0.53820000000000001</v>
      </c>
      <c r="AF62530">
        <v>2.6417875</v>
      </c>
      <c r="AG62530">
        <v>1.82</v>
      </c>
      <c r="AH62530">
        <v>4.5</v>
      </c>
      <c r="AK62530">
        <v>6</v>
      </c>
    </row>
    <row r="62531" spans="1:37" x14ac:dyDescent="0.45">
      <c r="A62531">
        <v>38494</v>
      </c>
      <c r="B62531" s="1" t="s">
        <v>845</v>
      </c>
      <c r="C62531" s="1" t="s">
        <v>846</v>
      </c>
      <c r="D62531" s="3">
        <v>37481</v>
      </c>
      <c r="E62531">
        <v>0</v>
      </c>
      <c r="F62531">
        <v>0</v>
      </c>
      <c r="G62531">
        <v>2.2000000000000002</v>
      </c>
      <c r="H62531">
        <v>136</v>
      </c>
      <c r="J62531">
        <v>38</v>
      </c>
      <c r="K62531">
        <v>0.60150000000000003</v>
      </c>
      <c r="M62531">
        <v>0.24106</v>
      </c>
      <c r="T62531">
        <v>1.08</v>
      </c>
      <c r="U62531">
        <v>0.28543000000000002</v>
      </c>
      <c r="W62531">
        <v>0.290385</v>
      </c>
      <c r="Z62531">
        <v>99.4</v>
      </c>
      <c r="AA62531">
        <v>0.54510000000000003</v>
      </c>
      <c r="AF62531">
        <v>2.6513939999999998</v>
      </c>
      <c r="AG62531">
        <v>0.1</v>
      </c>
      <c r="AH62531">
        <v>5.4</v>
      </c>
      <c r="AK62531">
        <v>23.7</v>
      </c>
    </row>
    <row r="62532" spans="1:37" x14ac:dyDescent="0.45">
      <c r="A62532">
        <v>38494</v>
      </c>
      <c r="B62532" s="1" t="s">
        <v>845</v>
      </c>
      <c r="C62532" s="1" t="s">
        <v>846</v>
      </c>
      <c r="D62532" s="3">
        <v>37553</v>
      </c>
      <c r="E62532">
        <v>0</v>
      </c>
      <c r="F62532">
        <v>0</v>
      </c>
      <c r="G62532">
        <v>11</v>
      </c>
      <c r="H62532">
        <v>128</v>
      </c>
      <c r="J62532">
        <v>43</v>
      </c>
      <c r="K62532">
        <v>0.68370500000000001</v>
      </c>
      <c r="M62532">
        <v>0.30132500000000001</v>
      </c>
      <c r="T62532">
        <v>1.0900000000000001</v>
      </c>
      <c r="U62532">
        <v>0.36753999999999998</v>
      </c>
      <c r="W62532">
        <v>0.31711499999999998</v>
      </c>
      <c r="Z62532">
        <v>29.4</v>
      </c>
      <c r="AA62532">
        <v>0.60029999999999994</v>
      </c>
      <c r="AF62532">
        <v>2.6802134999999998</v>
      </c>
      <c r="AG62532">
        <v>1.28</v>
      </c>
      <c r="AH62532">
        <v>5</v>
      </c>
      <c r="AK62532">
        <v>5.3</v>
      </c>
    </row>
    <row r="62533" spans="1:37" x14ac:dyDescent="0.45">
      <c r="A62533">
        <v>38494</v>
      </c>
      <c r="B62533" s="1" t="s">
        <v>845</v>
      </c>
      <c r="C62533" s="1" t="s">
        <v>846</v>
      </c>
      <c r="D62533" s="3">
        <v>37742</v>
      </c>
      <c r="E62533">
        <v>0</v>
      </c>
      <c r="F62533">
        <v>0</v>
      </c>
      <c r="G62533">
        <v>16.8</v>
      </c>
      <c r="H62533">
        <v>210</v>
      </c>
      <c r="J62533">
        <v>60</v>
      </c>
      <c r="K62533">
        <v>0.72982000000000002</v>
      </c>
      <c r="M62533">
        <v>0.29069</v>
      </c>
      <c r="T62533">
        <v>1.57</v>
      </c>
      <c r="U62533">
        <v>0.35971999999999998</v>
      </c>
      <c r="W62533">
        <v>0.29281499999999999</v>
      </c>
      <c r="Y62533">
        <v>1.4</v>
      </c>
      <c r="Z62533">
        <v>110.6</v>
      </c>
      <c r="AA62533">
        <v>0.50600000000000001</v>
      </c>
      <c r="AF62533">
        <v>2.7378524999999998</v>
      </c>
      <c r="AG62533">
        <v>3.74</v>
      </c>
      <c r="AH62533">
        <v>4.9000000000000004</v>
      </c>
      <c r="AK62533">
        <v>10</v>
      </c>
    </row>
    <row r="62534" spans="1:37" x14ac:dyDescent="0.45">
      <c r="A62534">
        <v>38494</v>
      </c>
      <c r="B62534" s="1" t="s">
        <v>845</v>
      </c>
      <c r="C62534" s="1" t="s">
        <v>846</v>
      </c>
      <c r="D62534" s="3">
        <v>37826</v>
      </c>
      <c r="E62534">
        <v>0</v>
      </c>
      <c r="F62534">
        <v>0</v>
      </c>
      <c r="G62534">
        <v>10</v>
      </c>
      <c r="H62534">
        <v>147</v>
      </c>
      <c r="J62534">
        <v>52</v>
      </c>
      <c r="K62534">
        <v>0.54937000000000002</v>
      </c>
      <c r="M62534">
        <v>0.25878499999999999</v>
      </c>
      <c r="T62534">
        <v>1.24</v>
      </c>
      <c r="U62534">
        <v>0.32844000000000001</v>
      </c>
      <c r="W62534">
        <v>0.27944999999999998</v>
      </c>
      <c r="Y62534">
        <v>1.4</v>
      </c>
      <c r="Z62534">
        <v>99.4</v>
      </c>
      <c r="AA62534">
        <v>0.51980000000000004</v>
      </c>
      <c r="AF62534">
        <v>2.5217062499999998</v>
      </c>
      <c r="AG62534">
        <v>0.24</v>
      </c>
      <c r="AH62534">
        <v>5.5</v>
      </c>
      <c r="AK62534">
        <v>22</v>
      </c>
    </row>
    <row r="62535" spans="1:37" x14ac:dyDescent="0.45">
      <c r="A62535">
        <v>38494</v>
      </c>
      <c r="B62535" s="1" t="s">
        <v>845</v>
      </c>
      <c r="C62535" s="1" t="s">
        <v>846</v>
      </c>
      <c r="D62535" s="3">
        <v>37908</v>
      </c>
      <c r="E62535">
        <v>0</v>
      </c>
      <c r="F62535">
        <v>0</v>
      </c>
      <c r="G62535">
        <v>16</v>
      </c>
      <c r="H62535">
        <v>227</v>
      </c>
      <c r="J62535">
        <v>92</v>
      </c>
      <c r="K62535">
        <v>0.71979499999999996</v>
      </c>
      <c r="M62535">
        <v>0.36159000000000002</v>
      </c>
      <c r="T62535">
        <v>1.2</v>
      </c>
      <c r="U62535">
        <v>0.37927</v>
      </c>
      <c r="W62535">
        <v>0.30010500000000001</v>
      </c>
      <c r="Y62535">
        <v>1.4</v>
      </c>
      <c r="Z62535">
        <v>99.4</v>
      </c>
      <c r="AA62535">
        <v>0.56120000000000003</v>
      </c>
      <c r="AF62535">
        <v>1.9309065000000001</v>
      </c>
      <c r="AG62535">
        <v>1.54</v>
      </c>
      <c r="AH62535">
        <v>7.3</v>
      </c>
      <c r="AK62535">
        <v>11.8</v>
      </c>
    </row>
    <row r="62536" spans="1:37" x14ac:dyDescent="0.45">
      <c r="A62536">
        <v>38494</v>
      </c>
      <c r="B62536" s="1" t="s">
        <v>845</v>
      </c>
      <c r="C62536" s="1" t="s">
        <v>846</v>
      </c>
      <c r="D62536" s="3">
        <v>38113</v>
      </c>
      <c r="E62536">
        <v>0</v>
      </c>
      <c r="F62536">
        <v>0</v>
      </c>
      <c r="G62536">
        <v>4.8</v>
      </c>
      <c r="H62536">
        <v>205</v>
      </c>
      <c r="J62536">
        <v>60</v>
      </c>
      <c r="K62536">
        <v>0.66966999999999999</v>
      </c>
      <c r="M62536">
        <v>0.280055</v>
      </c>
      <c r="T62536">
        <v>1.22</v>
      </c>
      <c r="U62536">
        <v>0.34016999999999997</v>
      </c>
      <c r="W62536">
        <v>0.27944999999999998</v>
      </c>
      <c r="Z62536">
        <v>110.6</v>
      </c>
      <c r="AA62536">
        <v>0.46</v>
      </c>
      <c r="AF62536">
        <v>2.1806755</v>
      </c>
      <c r="AG62536">
        <v>2.4</v>
      </c>
      <c r="AH62536">
        <v>4.9000000000000004</v>
      </c>
      <c r="AK62536">
        <v>11.5</v>
      </c>
    </row>
    <row r="62537" spans="1:37" x14ac:dyDescent="0.45">
      <c r="A62537">
        <v>38494</v>
      </c>
      <c r="B62537" s="1" t="s">
        <v>845</v>
      </c>
      <c r="C62537" s="1" t="s">
        <v>846</v>
      </c>
      <c r="D62537" s="3">
        <v>38211</v>
      </c>
      <c r="E62537">
        <v>0</v>
      </c>
      <c r="F62537">
        <v>0</v>
      </c>
      <c r="G62537">
        <v>5.8</v>
      </c>
      <c r="H62537">
        <v>175</v>
      </c>
      <c r="J62537">
        <v>64</v>
      </c>
      <c r="K62537">
        <v>0.54937000000000002</v>
      </c>
      <c r="M62537">
        <v>0.30132500000000001</v>
      </c>
      <c r="T62537">
        <v>1.2</v>
      </c>
      <c r="U62537">
        <v>0.30889</v>
      </c>
      <c r="W62537">
        <v>0.26973000000000003</v>
      </c>
      <c r="Z62537">
        <v>99.4</v>
      </c>
      <c r="AA62537">
        <v>0.51980000000000004</v>
      </c>
      <c r="AF62537">
        <v>2.31036325</v>
      </c>
      <c r="AG62537">
        <v>0.24</v>
      </c>
      <c r="AH62537">
        <v>5.6</v>
      </c>
      <c r="AK62537">
        <v>20.6</v>
      </c>
    </row>
    <row r="62538" spans="1:37" x14ac:dyDescent="0.45">
      <c r="A62538">
        <v>38494</v>
      </c>
      <c r="B62538" s="1" t="s">
        <v>845</v>
      </c>
      <c r="C62538" s="1" t="s">
        <v>846</v>
      </c>
      <c r="D62538" s="3">
        <v>38264</v>
      </c>
      <c r="E62538">
        <v>0</v>
      </c>
      <c r="F62538">
        <v>0</v>
      </c>
      <c r="G62538">
        <v>14.6</v>
      </c>
      <c r="H62538">
        <v>201</v>
      </c>
      <c r="J62538">
        <v>78</v>
      </c>
      <c r="K62538">
        <v>0.62956999999999996</v>
      </c>
      <c r="M62538">
        <v>0.29069</v>
      </c>
      <c r="T62538">
        <v>1.19</v>
      </c>
      <c r="U62538">
        <v>0.34016999999999997</v>
      </c>
      <c r="W62538">
        <v>0.290385</v>
      </c>
      <c r="Z62538">
        <v>99.4</v>
      </c>
      <c r="AA62538">
        <v>0.53129999999999999</v>
      </c>
      <c r="AF62538">
        <v>2.0894137499999998</v>
      </c>
      <c r="AG62538">
        <v>1.18</v>
      </c>
      <c r="AH62538">
        <v>6.2</v>
      </c>
      <c r="AK62538">
        <v>14.5</v>
      </c>
    </row>
    <row r="62539" spans="1:37" x14ac:dyDescent="0.45">
      <c r="A62539">
        <v>38494</v>
      </c>
      <c r="B62539" s="1" t="s">
        <v>845</v>
      </c>
      <c r="C62539" s="1" t="s">
        <v>846</v>
      </c>
      <c r="D62539" s="3">
        <v>38468</v>
      </c>
      <c r="E62539">
        <v>0</v>
      </c>
      <c r="F62539">
        <v>0</v>
      </c>
      <c r="G62539">
        <v>7.8</v>
      </c>
      <c r="H62539">
        <v>202</v>
      </c>
      <c r="J62539">
        <v>61</v>
      </c>
      <c r="K62539">
        <v>0.66966999999999999</v>
      </c>
      <c r="M62539">
        <v>0.36159000000000002</v>
      </c>
      <c r="T62539">
        <v>1.28</v>
      </c>
      <c r="U62539">
        <v>0.44183</v>
      </c>
      <c r="W62539">
        <v>0.27944999999999998</v>
      </c>
      <c r="Z62539">
        <v>130.19999999999999</v>
      </c>
      <c r="AA62539">
        <v>0.54049999999999998</v>
      </c>
      <c r="AF62539">
        <v>2.1422495000000001</v>
      </c>
      <c r="AG62539">
        <v>2.96</v>
      </c>
      <c r="AH62539">
        <v>5.0999999999999996</v>
      </c>
      <c r="AK62539">
        <v>9.1999999999999993</v>
      </c>
    </row>
    <row r="62540" spans="1:37" x14ac:dyDescent="0.45">
      <c r="A62540">
        <v>38494</v>
      </c>
      <c r="B62540" s="1" t="s">
        <v>845</v>
      </c>
      <c r="C62540" s="1" t="s">
        <v>846</v>
      </c>
      <c r="D62540" s="3">
        <v>38546</v>
      </c>
      <c r="E62540">
        <v>0</v>
      </c>
      <c r="F62540">
        <v>0</v>
      </c>
      <c r="G62540">
        <v>7.2</v>
      </c>
      <c r="H62540">
        <v>170</v>
      </c>
      <c r="J62540">
        <v>60</v>
      </c>
      <c r="K62540">
        <v>0.52932000000000001</v>
      </c>
      <c r="M62540">
        <v>0.26941999999999999</v>
      </c>
      <c r="T62540">
        <v>1.1399999999999999</v>
      </c>
      <c r="U62540">
        <v>0.32062000000000002</v>
      </c>
      <c r="W62540">
        <v>0.26001000000000002</v>
      </c>
      <c r="Z62540">
        <v>99.4</v>
      </c>
      <c r="AA62540">
        <v>0.50139999999999996</v>
      </c>
      <c r="AF62540">
        <v>2.1998885000000001</v>
      </c>
      <c r="AG62540">
        <v>0.28999999999999998</v>
      </c>
      <c r="AH62540">
        <v>5.4</v>
      </c>
      <c r="AK62540">
        <v>22.9</v>
      </c>
    </row>
    <row r="62541" spans="1:37" x14ac:dyDescent="0.45">
      <c r="A62541">
        <v>38494</v>
      </c>
      <c r="B62541" s="1" t="s">
        <v>845</v>
      </c>
      <c r="C62541" s="1" t="s">
        <v>846</v>
      </c>
      <c r="D62541" s="3">
        <v>38630</v>
      </c>
      <c r="E62541">
        <v>0</v>
      </c>
      <c r="F62541">
        <v>0</v>
      </c>
      <c r="G62541">
        <v>13.8</v>
      </c>
      <c r="H62541">
        <v>124</v>
      </c>
      <c r="J62541">
        <v>51</v>
      </c>
      <c r="K62541">
        <v>0.599495</v>
      </c>
      <c r="M62541">
        <v>0.280055</v>
      </c>
      <c r="T62541">
        <v>1.18</v>
      </c>
      <c r="U62541">
        <v>0.32844000000000001</v>
      </c>
      <c r="W62541">
        <v>0.26973000000000003</v>
      </c>
      <c r="Z62541">
        <v>99.4</v>
      </c>
      <c r="AA62541">
        <v>0.53129999999999999</v>
      </c>
      <c r="AF62541">
        <v>2.3487892499999998</v>
      </c>
      <c r="AG62541">
        <v>1.17</v>
      </c>
      <c r="AH62541">
        <v>5.2</v>
      </c>
      <c r="AK62541">
        <v>16.5</v>
      </c>
    </row>
    <row r="62542" spans="1:37" x14ac:dyDescent="0.45">
      <c r="A62542">
        <v>38494</v>
      </c>
      <c r="B62542" s="1" t="s">
        <v>845</v>
      </c>
      <c r="C62542" s="1" t="s">
        <v>846</v>
      </c>
      <c r="D62542" s="3">
        <v>38832</v>
      </c>
      <c r="E62542">
        <v>0</v>
      </c>
      <c r="F62542">
        <v>0</v>
      </c>
      <c r="G62542">
        <v>13</v>
      </c>
      <c r="H62542">
        <v>141</v>
      </c>
      <c r="J62542">
        <v>52</v>
      </c>
      <c r="K62542">
        <v>0.63959500000000002</v>
      </c>
      <c r="M62542">
        <v>0.38995000000000002</v>
      </c>
      <c r="T62542">
        <v>1.05</v>
      </c>
      <c r="U62542">
        <v>0.32062000000000002</v>
      </c>
      <c r="W62542">
        <v>0.26001000000000002</v>
      </c>
      <c r="Z62542">
        <v>110.6</v>
      </c>
      <c r="AA62542">
        <v>0.48070000000000002</v>
      </c>
      <c r="AF62542">
        <v>2.10862675</v>
      </c>
      <c r="AG62542">
        <v>2.72</v>
      </c>
      <c r="AH62542">
        <v>4.7</v>
      </c>
      <c r="AK62542">
        <v>7.4</v>
      </c>
    </row>
    <row r="62543" spans="1:37" x14ac:dyDescent="0.45">
      <c r="A62543">
        <v>38494</v>
      </c>
      <c r="B62543" s="1" t="s">
        <v>845</v>
      </c>
      <c r="C62543" s="1" t="s">
        <v>846</v>
      </c>
      <c r="D62543" s="3">
        <v>38939</v>
      </c>
      <c r="E62543">
        <v>0</v>
      </c>
      <c r="F62543">
        <v>0</v>
      </c>
      <c r="G62543">
        <v>10.199999999999999</v>
      </c>
      <c r="H62543">
        <v>189</v>
      </c>
      <c r="J62543">
        <v>78</v>
      </c>
      <c r="K62543">
        <v>0.62956999999999996</v>
      </c>
      <c r="M62543">
        <v>0.29069</v>
      </c>
      <c r="T62543">
        <v>1.04</v>
      </c>
      <c r="U62543">
        <v>0.30889</v>
      </c>
      <c r="W62543">
        <v>0.26001000000000002</v>
      </c>
      <c r="Z62543">
        <v>99.4</v>
      </c>
      <c r="AA62543">
        <v>0.51060000000000005</v>
      </c>
      <c r="AF62543">
        <v>1.84925125</v>
      </c>
      <c r="AG62543">
        <v>0.2</v>
      </c>
      <c r="AH62543">
        <v>5.9</v>
      </c>
      <c r="AK62543">
        <v>21.6</v>
      </c>
    </row>
    <row r="62544" spans="1:37" x14ac:dyDescent="0.45">
      <c r="A62544">
        <v>38494</v>
      </c>
      <c r="B62544" s="1" t="s">
        <v>845</v>
      </c>
      <c r="C62544" s="1" t="s">
        <v>846</v>
      </c>
      <c r="D62544" s="3">
        <v>39008</v>
      </c>
      <c r="E62544">
        <v>0</v>
      </c>
      <c r="F62544">
        <v>0</v>
      </c>
      <c r="G62544">
        <v>13.4</v>
      </c>
      <c r="H62544">
        <v>194</v>
      </c>
      <c r="J62544">
        <v>80</v>
      </c>
      <c r="K62544">
        <v>0.65964500000000004</v>
      </c>
      <c r="M62544">
        <v>0.31905</v>
      </c>
      <c r="T62544">
        <v>1.1399999999999999</v>
      </c>
      <c r="U62544">
        <v>0.32844000000000001</v>
      </c>
      <c r="W62544">
        <v>0.27944999999999998</v>
      </c>
      <c r="Z62544">
        <v>99.4</v>
      </c>
      <c r="AA62544">
        <v>0.51980000000000004</v>
      </c>
      <c r="AF62544">
        <v>1.9020870000000001</v>
      </c>
      <c r="AG62544">
        <v>0.47</v>
      </c>
      <c r="AH62544">
        <v>5.8</v>
      </c>
      <c r="AK62544">
        <v>8.5</v>
      </c>
    </row>
    <row r="62545" spans="1:39" x14ac:dyDescent="0.45">
      <c r="A62545">
        <v>38494</v>
      </c>
      <c r="B62545" s="1" t="s">
        <v>845</v>
      </c>
      <c r="C62545" s="1" t="s">
        <v>846</v>
      </c>
      <c r="D62545" s="3">
        <v>39211</v>
      </c>
      <c r="E62545">
        <v>0</v>
      </c>
      <c r="F62545">
        <v>0</v>
      </c>
      <c r="G62545">
        <v>4.5999999999999996</v>
      </c>
      <c r="H62545">
        <v>199</v>
      </c>
      <c r="J62545">
        <v>62</v>
      </c>
      <c r="K62545">
        <v>0.64961999999999998</v>
      </c>
      <c r="M62545">
        <v>0.26941999999999999</v>
      </c>
      <c r="T62545">
        <v>1.23</v>
      </c>
      <c r="U62545">
        <v>0.35189999999999999</v>
      </c>
      <c r="W62545">
        <v>0.26001000000000002</v>
      </c>
      <c r="Z62545">
        <v>229.6</v>
      </c>
      <c r="AA62545">
        <v>0.4209</v>
      </c>
      <c r="AF62545">
        <v>1.87807075</v>
      </c>
      <c r="AG62545">
        <v>2.2599999999999998</v>
      </c>
      <c r="AH62545">
        <v>4.4000000000000004</v>
      </c>
      <c r="AK62545">
        <v>14.4</v>
      </c>
    </row>
    <row r="62546" spans="1:39" x14ac:dyDescent="0.45">
      <c r="A62546">
        <v>38494</v>
      </c>
      <c r="B62546" s="1" t="s">
        <v>845</v>
      </c>
      <c r="C62546" s="1" t="s">
        <v>846</v>
      </c>
      <c r="D62546" s="3">
        <v>39281</v>
      </c>
      <c r="E62546">
        <v>0</v>
      </c>
      <c r="F62546">
        <v>0</v>
      </c>
      <c r="G62546">
        <v>6.6</v>
      </c>
      <c r="H62546">
        <v>131</v>
      </c>
      <c r="J62546">
        <v>51</v>
      </c>
      <c r="K62546">
        <v>0.53934499999999996</v>
      </c>
      <c r="M62546">
        <v>0.29069</v>
      </c>
      <c r="T62546">
        <v>1.03</v>
      </c>
      <c r="U62546">
        <v>0.35971999999999998</v>
      </c>
      <c r="W62546">
        <v>0.26973000000000003</v>
      </c>
      <c r="Z62546">
        <v>7</v>
      </c>
      <c r="AA62546">
        <v>0.4899</v>
      </c>
      <c r="AF62546">
        <v>1.9885455000000001</v>
      </c>
      <c r="AG62546">
        <v>0.2</v>
      </c>
      <c r="AH62546">
        <v>4.8</v>
      </c>
      <c r="AK62546">
        <v>20.6</v>
      </c>
    </row>
    <row r="62547" spans="1:39" x14ac:dyDescent="0.45">
      <c r="A62547">
        <v>38494</v>
      </c>
      <c r="B62547" s="1" t="s">
        <v>845</v>
      </c>
      <c r="C62547" s="1" t="s">
        <v>846</v>
      </c>
      <c r="D62547" s="3">
        <v>39358</v>
      </c>
      <c r="E62547">
        <v>0</v>
      </c>
      <c r="F62547">
        <v>0</v>
      </c>
      <c r="G62547">
        <v>24.8</v>
      </c>
      <c r="H62547">
        <v>110</v>
      </c>
      <c r="J62547">
        <v>51</v>
      </c>
      <c r="K62547">
        <v>0.74987000000000004</v>
      </c>
      <c r="M62547">
        <v>0.30132500000000001</v>
      </c>
      <c r="T62547">
        <v>1.1599999999999999</v>
      </c>
      <c r="U62547">
        <v>0.44183</v>
      </c>
      <c r="W62547">
        <v>0.33048</v>
      </c>
      <c r="Z62547">
        <v>7</v>
      </c>
      <c r="AA62547">
        <v>0.60029999999999994</v>
      </c>
      <c r="AF62547">
        <v>2.0894137499999998</v>
      </c>
      <c r="AG62547">
        <v>1.5</v>
      </c>
      <c r="AH62547">
        <v>4.7</v>
      </c>
      <c r="AK62547">
        <v>16.899999999999999</v>
      </c>
    </row>
    <row r="62548" spans="1:39" x14ac:dyDescent="0.45">
      <c r="A62548">
        <v>38494</v>
      </c>
      <c r="B62548" s="1" t="s">
        <v>845</v>
      </c>
      <c r="C62548" s="1" t="s">
        <v>846</v>
      </c>
      <c r="D62548" s="3">
        <v>39575</v>
      </c>
      <c r="E62548">
        <v>0</v>
      </c>
      <c r="F62548">
        <v>0</v>
      </c>
      <c r="G62548">
        <v>12.4</v>
      </c>
      <c r="H62548">
        <v>188</v>
      </c>
      <c r="J62548">
        <v>70</v>
      </c>
      <c r="K62548">
        <v>0.64961999999999998</v>
      </c>
      <c r="M62548">
        <v>0.24106</v>
      </c>
      <c r="T62548">
        <v>1.07</v>
      </c>
      <c r="U62548">
        <v>0.30107</v>
      </c>
      <c r="W62548">
        <v>0.26001000000000002</v>
      </c>
      <c r="Z62548">
        <v>79.8</v>
      </c>
      <c r="AA62548">
        <v>0.4209</v>
      </c>
      <c r="AF62548">
        <v>1.7723992500000001</v>
      </c>
      <c r="AG62548">
        <v>2.63</v>
      </c>
      <c r="AH62548">
        <v>4.8</v>
      </c>
      <c r="AK62548">
        <v>10</v>
      </c>
    </row>
    <row r="62549" spans="1:39" x14ac:dyDescent="0.45">
      <c r="A62549">
        <v>38494</v>
      </c>
      <c r="B62549" s="1" t="s">
        <v>845</v>
      </c>
      <c r="C62549" s="1" t="s">
        <v>846</v>
      </c>
      <c r="D62549" s="3">
        <v>39645</v>
      </c>
      <c r="E62549">
        <v>0</v>
      </c>
      <c r="F62549">
        <v>0</v>
      </c>
      <c r="G62549">
        <v>20.6</v>
      </c>
      <c r="H62549">
        <v>143</v>
      </c>
      <c r="J62549">
        <v>58</v>
      </c>
      <c r="K62549">
        <v>0.54937000000000002</v>
      </c>
      <c r="M62549">
        <v>0.280055</v>
      </c>
      <c r="T62549">
        <v>1.03</v>
      </c>
      <c r="U62549">
        <v>0.34016999999999997</v>
      </c>
      <c r="W62549">
        <v>0.27944999999999998</v>
      </c>
      <c r="Z62549">
        <v>2.8</v>
      </c>
      <c r="AA62549">
        <v>0.4899</v>
      </c>
      <c r="AF62549">
        <v>1.9116934999999999</v>
      </c>
      <c r="AG62549">
        <v>0.54</v>
      </c>
      <c r="AH62549">
        <v>5.4</v>
      </c>
      <c r="AK62549">
        <v>23.2</v>
      </c>
    </row>
    <row r="62550" spans="1:39" x14ac:dyDescent="0.45">
      <c r="A62550">
        <v>38494</v>
      </c>
      <c r="B62550" s="1" t="s">
        <v>845</v>
      </c>
      <c r="C62550" s="1" t="s">
        <v>846</v>
      </c>
      <c r="D62550" s="3">
        <v>39744</v>
      </c>
      <c r="E62550">
        <v>0</v>
      </c>
      <c r="F62550">
        <v>0</v>
      </c>
      <c r="G62550">
        <v>24.8</v>
      </c>
      <c r="H62550">
        <v>151</v>
      </c>
      <c r="J62550">
        <v>68</v>
      </c>
      <c r="K62550">
        <v>0.74987000000000004</v>
      </c>
      <c r="M62550">
        <v>0.280055</v>
      </c>
      <c r="T62550">
        <v>1.08</v>
      </c>
      <c r="U62550">
        <v>0.34016999999999997</v>
      </c>
      <c r="W62550">
        <v>0.31954500000000002</v>
      </c>
      <c r="Z62550">
        <v>2.8</v>
      </c>
      <c r="AA62550">
        <v>0.50139999999999996</v>
      </c>
      <c r="AF62550">
        <v>1.7003505000000001</v>
      </c>
      <c r="AG62550">
        <v>2.44</v>
      </c>
      <c r="AH62550">
        <v>6.1</v>
      </c>
      <c r="AK62550">
        <v>7.3</v>
      </c>
    </row>
    <row r="62551" spans="1:39" x14ac:dyDescent="0.45">
      <c r="A62551">
        <v>38494</v>
      </c>
      <c r="B62551" s="1" t="s">
        <v>845</v>
      </c>
      <c r="C62551" s="1" t="s">
        <v>846</v>
      </c>
      <c r="D62551" s="3">
        <v>39940.535416666666</v>
      </c>
      <c r="E62551">
        <v>0</v>
      </c>
      <c r="F62551">
        <v>0</v>
      </c>
      <c r="G62551">
        <v>17.600000000000001</v>
      </c>
      <c r="H62551">
        <v>157</v>
      </c>
      <c r="J62551">
        <v>55</v>
      </c>
      <c r="K62551">
        <v>0.64039699999999999</v>
      </c>
      <c r="M62551">
        <v>0.2399965</v>
      </c>
      <c r="T62551">
        <v>1.03</v>
      </c>
      <c r="U62551">
        <v>0.29989700000000002</v>
      </c>
      <c r="W62551">
        <v>0.27993600000000002</v>
      </c>
      <c r="Z62551">
        <v>29.96</v>
      </c>
      <c r="AA62551">
        <v>0.47034999999999999</v>
      </c>
      <c r="AF62551">
        <v>1.7800844499999999</v>
      </c>
      <c r="AG62551">
        <v>2.4</v>
      </c>
      <c r="AH62551">
        <v>4.4000000000000004</v>
      </c>
      <c r="AK62551">
        <v>10.5</v>
      </c>
      <c r="AM62551">
        <v>5.89</v>
      </c>
    </row>
    <row r="62552" spans="1:39" x14ac:dyDescent="0.45">
      <c r="A62552">
        <v>38494</v>
      </c>
      <c r="B62552" s="1" t="s">
        <v>845</v>
      </c>
      <c r="C62552" s="1" t="s">
        <v>846</v>
      </c>
      <c r="D62552" s="3">
        <v>40023.524305555555</v>
      </c>
      <c r="E62552">
        <v>0</v>
      </c>
      <c r="F62552">
        <v>0</v>
      </c>
      <c r="G62552">
        <v>13.8</v>
      </c>
      <c r="H62552">
        <v>162</v>
      </c>
      <c r="J62552">
        <v>65</v>
      </c>
      <c r="K62552">
        <v>0.51027250000000002</v>
      </c>
      <c r="M62552">
        <v>0.22014449999999999</v>
      </c>
      <c r="T62552">
        <v>0.99</v>
      </c>
      <c r="U62552">
        <v>0.24007400000000001</v>
      </c>
      <c r="W62552">
        <v>0.26997300000000002</v>
      </c>
      <c r="Z62552">
        <v>2.94</v>
      </c>
      <c r="AA62552">
        <v>0.47034999999999999</v>
      </c>
      <c r="AF62552">
        <v>1.7200438250000001</v>
      </c>
      <c r="AG62552">
        <v>0.57999999999999996</v>
      </c>
      <c r="AH62552">
        <v>5.72</v>
      </c>
      <c r="AK62552">
        <v>23</v>
      </c>
      <c r="AM62552">
        <v>5.78</v>
      </c>
    </row>
    <row r="62553" spans="1:39" x14ac:dyDescent="0.45">
      <c r="A62553">
        <v>38494</v>
      </c>
      <c r="B62553" s="1" t="s">
        <v>845</v>
      </c>
      <c r="C62553" s="1" t="s">
        <v>846</v>
      </c>
      <c r="D62553" s="3">
        <v>40106.548611111109</v>
      </c>
      <c r="E62553">
        <v>0</v>
      </c>
      <c r="F62553">
        <v>0</v>
      </c>
      <c r="G62553">
        <v>37.799999999999997</v>
      </c>
      <c r="H62553">
        <v>164</v>
      </c>
      <c r="J62553">
        <v>73</v>
      </c>
      <c r="K62553">
        <v>0.79037100000000005</v>
      </c>
      <c r="M62553">
        <v>0.23007050000000001</v>
      </c>
      <c r="T62553">
        <v>1.1200000000000001</v>
      </c>
      <c r="U62553">
        <v>0.33000400000000002</v>
      </c>
      <c r="W62553">
        <v>0.34992000000000001</v>
      </c>
      <c r="Z62553">
        <v>12.04</v>
      </c>
      <c r="AA62553">
        <v>0.55039000000000005</v>
      </c>
      <c r="AF62553">
        <v>1.6302230499999999</v>
      </c>
      <c r="AG62553">
        <v>2.6</v>
      </c>
      <c r="AH62553">
        <v>5.67</v>
      </c>
      <c r="AK62553">
        <v>4.8</v>
      </c>
      <c r="AM62553">
        <v>6.09</v>
      </c>
    </row>
    <row r="62554" spans="1:39" x14ac:dyDescent="0.45">
      <c r="A62554">
        <v>38494</v>
      </c>
      <c r="B62554" s="1" t="s">
        <v>845</v>
      </c>
      <c r="C62554" s="1" t="s">
        <v>846</v>
      </c>
      <c r="D62554" s="3">
        <v>40289.576388888891</v>
      </c>
      <c r="E62554">
        <v>0</v>
      </c>
      <c r="F62554">
        <v>0</v>
      </c>
      <c r="G62554">
        <v>17.2</v>
      </c>
      <c r="H62554">
        <v>204</v>
      </c>
      <c r="J62554">
        <v>77</v>
      </c>
      <c r="K62554">
        <v>0.61032200000000003</v>
      </c>
      <c r="M62554">
        <v>0.280055</v>
      </c>
      <c r="T62554">
        <v>1.02</v>
      </c>
      <c r="U62554">
        <v>0.31006299999999998</v>
      </c>
      <c r="W62554">
        <v>0.26001000000000002</v>
      </c>
      <c r="Z62554">
        <v>90.02</v>
      </c>
      <c r="AA62554">
        <v>0.42020999999999997</v>
      </c>
      <c r="AF62554">
        <v>1.4198407</v>
      </c>
      <c r="AG62554">
        <v>3.12</v>
      </c>
      <c r="AH62554">
        <v>5.08</v>
      </c>
      <c r="AK62554">
        <v>7.7</v>
      </c>
      <c r="AM62554">
        <v>5.56</v>
      </c>
    </row>
    <row r="62555" spans="1:39" x14ac:dyDescent="0.45">
      <c r="A62555">
        <v>38494</v>
      </c>
      <c r="B62555" s="1" t="s">
        <v>845</v>
      </c>
      <c r="C62555" s="1" t="s">
        <v>846</v>
      </c>
      <c r="D62555" s="3">
        <v>40394.620138888888</v>
      </c>
      <c r="E62555">
        <v>0</v>
      </c>
      <c r="F62555">
        <v>0</v>
      </c>
      <c r="G62555">
        <v>19.8</v>
      </c>
      <c r="H62555">
        <v>133</v>
      </c>
      <c r="J62555">
        <v>58</v>
      </c>
      <c r="K62555">
        <v>0.61032200000000003</v>
      </c>
      <c r="M62555">
        <v>0.22014449999999999</v>
      </c>
      <c r="T62555">
        <v>0.98</v>
      </c>
      <c r="U62555">
        <v>0.29989700000000002</v>
      </c>
      <c r="W62555">
        <v>0.29998350000000001</v>
      </c>
      <c r="Z62555">
        <v>1.96</v>
      </c>
      <c r="AA62555">
        <v>0.50024999999999997</v>
      </c>
      <c r="AF62555">
        <v>1.6700900249999999</v>
      </c>
      <c r="AG62555">
        <v>1.18</v>
      </c>
      <c r="AH62555">
        <v>5.41</v>
      </c>
      <c r="AK62555">
        <v>22.7</v>
      </c>
      <c r="AM62555">
        <v>5.95</v>
      </c>
    </row>
    <row r="62556" spans="1:39" x14ac:dyDescent="0.45">
      <c r="A62556">
        <v>38494</v>
      </c>
      <c r="B62556" s="1" t="s">
        <v>845</v>
      </c>
      <c r="C62556" s="1" t="s">
        <v>846</v>
      </c>
      <c r="D62556" s="3">
        <v>40471.538194444445</v>
      </c>
      <c r="E62556">
        <v>0</v>
      </c>
      <c r="F62556">
        <v>0</v>
      </c>
      <c r="G62556">
        <v>26</v>
      </c>
      <c r="H62556">
        <v>179</v>
      </c>
      <c r="J62556">
        <v>91</v>
      </c>
      <c r="K62556">
        <v>0.7203965</v>
      </c>
      <c r="M62556">
        <v>0.27012900000000001</v>
      </c>
      <c r="T62556">
        <v>1.1100000000000001</v>
      </c>
      <c r="U62556">
        <v>0.39021800000000001</v>
      </c>
      <c r="W62556">
        <v>0.31990950000000001</v>
      </c>
      <c r="Z62556">
        <v>1.96</v>
      </c>
      <c r="AA62556">
        <v>0.53037999999999996</v>
      </c>
      <c r="AF62556">
        <v>1.640309875</v>
      </c>
      <c r="AG62556">
        <v>2.71</v>
      </c>
      <c r="AH62556">
        <v>6.95</v>
      </c>
      <c r="AK62556">
        <v>6.2</v>
      </c>
      <c r="AM62556">
        <v>5.86</v>
      </c>
    </row>
    <row r="62557" spans="1:39" x14ac:dyDescent="0.45">
      <c r="A62557">
        <v>38494</v>
      </c>
      <c r="B62557" s="1" t="s">
        <v>845</v>
      </c>
      <c r="C62557" s="1" t="s">
        <v>846</v>
      </c>
      <c r="D62557" s="3">
        <v>40667</v>
      </c>
      <c r="E62557">
        <v>0</v>
      </c>
      <c r="F62557">
        <v>0</v>
      </c>
      <c r="G62557">
        <v>18.600000000000001</v>
      </c>
      <c r="H62557">
        <v>188</v>
      </c>
      <c r="J62557">
        <v>83</v>
      </c>
      <c r="K62557">
        <v>0.64039699999999999</v>
      </c>
      <c r="M62557">
        <v>0.280055</v>
      </c>
      <c r="T62557">
        <v>1.02</v>
      </c>
      <c r="U62557">
        <v>0.31006299999999998</v>
      </c>
      <c r="W62557">
        <v>0.26001000000000002</v>
      </c>
      <c r="Z62557">
        <v>70</v>
      </c>
      <c r="AA62557">
        <v>0.44022</v>
      </c>
      <c r="AF62557">
        <v>1.400147375</v>
      </c>
      <c r="AG62557">
        <v>3.11</v>
      </c>
      <c r="AH62557">
        <v>5.48</v>
      </c>
      <c r="AJ62557">
        <v>14.9</v>
      </c>
      <c r="AM62557">
        <v>5.63</v>
      </c>
    </row>
    <row r="62558" spans="1:39" x14ac:dyDescent="0.45">
      <c r="A62558">
        <v>38494</v>
      </c>
      <c r="B62558" s="1" t="s">
        <v>845</v>
      </c>
      <c r="C62558" s="1" t="s">
        <v>846</v>
      </c>
      <c r="D62558" s="3">
        <v>40766</v>
      </c>
      <c r="E62558">
        <v>0</v>
      </c>
      <c r="F62558">
        <v>0</v>
      </c>
      <c r="G62558">
        <v>17.399999999999999</v>
      </c>
      <c r="J62558">
        <v>45</v>
      </c>
      <c r="M62558">
        <v>0.26977449999999997</v>
      </c>
      <c r="T62558">
        <v>0.97</v>
      </c>
      <c r="Z62558">
        <v>4.4800000000000004</v>
      </c>
      <c r="AF62558">
        <v>1.6086084249999999</v>
      </c>
      <c r="AG62558">
        <v>0.74</v>
      </c>
      <c r="AH62558">
        <v>6.02</v>
      </c>
      <c r="AJ62558">
        <v>11.6</v>
      </c>
      <c r="AK62558">
        <v>22.2</v>
      </c>
      <c r="AM62558">
        <v>5.83</v>
      </c>
    </row>
    <row r="62559" spans="1:39" x14ac:dyDescent="0.45">
      <c r="A62559">
        <v>38494</v>
      </c>
      <c r="B62559" s="1" t="s">
        <v>845</v>
      </c>
      <c r="C62559" s="1" t="s">
        <v>846</v>
      </c>
      <c r="D62559" s="3">
        <v>40843</v>
      </c>
      <c r="E62559">
        <v>0</v>
      </c>
      <c r="F62559">
        <v>0</v>
      </c>
      <c r="G62559">
        <v>21</v>
      </c>
      <c r="H62559">
        <v>267</v>
      </c>
      <c r="J62559">
        <v>129</v>
      </c>
      <c r="K62559">
        <v>0.7203965</v>
      </c>
      <c r="M62559">
        <v>0.24106</v>
      </c>
      <c r="T62559">
        <v>1.02</v>
      </c>
      <c r="U62559">
        <v>0.29989700000000002</v>
      </c>
      <c r="W62559">
        <v>0.28989900000000002</v>
      </c>
      <c r="Z62559">
        <v>20.02</v>
      </c>
      <c r="AA62559">
        <v>0.47034999999999999</v>
      </c>
      <c r="AF62559">
        <v>1.2502859749999999</v>
      </c>
      <c r="AG62559">
        <v>3.06</v>
      </c>
      <c r="AH62559">
        <v>8.1199999999999992</v>
      </c>
      <c r="AJ62559">
        <v>11.1</v>
      </c>
      <c r="AK62559">
        <v>11.7</v>
      </c>
      <c r="AM62559">
        <v>5.69</v>
      </c>
    </row>
    <row r="62560" spans="1:39" x14ac:dyDescent="0.45">
      <c r="A62560">
        <v>38494</v>
      </c>
      <c r="B62560" s="1" t="s">
        <v>845</v>
      </c>
      <c r="C62560" s="1" t="s">
        <v>846</v>
      </c>
      <c r="D62560" s="3">
        <v>41002</v>
      </c>
      <c r="E62560">
        <v>0</v>
      </c>
      <c r="F62560">
        <v>0</v>
      </c>
      <c r="G62560">
        <v>26.4</v>
      </c>
      <c r="H62560">
        <v>165</v>
      </c>
      <c r="J62560">
        <v>57</v>
      </c>
      <c r="K62560">
        <v>0.71037150000000004</v>
      </c>
      <c r="M62560">
        <v>0.280055</v>
      </c>
      <c r="T62560">
        <v>1.1299999999999999</v>
      </c>
      <c r="U62560">
        <v>0.34994500000000001</v>
      </c>
      <c r="W62560">
        <v>0.28989900000000002</v>
      </c>
      <c r="Z62560">
        <v>109.9</v>
      </c>
      <c r="AA62560">
        <v>0.51036999999999999</v>
      </c>
      <c r="AF62560">
        <v>1.3698869</v>
      </c>
      <c r="AG62560">
        <v>2.8</v>
      </c>
      <c r="AH62560">
        <v>4.5</v>
      </c>
      <c r="AJ62560">
        <v>11.6</v>
      </c>
      <c r="AK62560">
        <v>4.5999999999999996</v>
      </c>
      <c r="AM62560">
        <v>5.98</v>
      </c>
    </row>
    <row r="62561" spans="1:39" x14ac:dyDescent="0.45">
      <c r="A62561">
        <v>38494</v>
      </c>
      <c r="B62561" s="1" t="s">
        <v>845</v>
      </c>
      <c r="C62561" s="1" t="s">
        <v>846</v>
      </c>
      <c r="D62561" s="3">
        <v>41114</v>
      </c>
      <c r="E62561">
        <v>0</v>
      </c>
      <c r="F62561">
        <v>0</v>
      </c>
      <c r="G62561">
        <v>25</v>
      </c>
      <c r="H62561">
        <v>133</v>
      </c>
      <c r="J62561">
        <v>64</v>
      </c>
      <c r="K62561">
        <v>0.63037200000000004</v>
      </c>
      <c r="T62561">
        <v>1.01</v>
      </c>
      <c r="U62561">
        <v>0.36988599999999999</v>
      </c>
      <c r="W62561">
        <v>0.28989900000000002</v>
      </c>
      <c r="AA62561">
        <v>0.49036000000000002</v>
      </c>
      <c r="AG62561">
        <v>1.06</v>
      </c>
      <c r="AH62561">
        <v>5.71</v>
      </c>
      <c r="AJ62561">
        <v>14.8</v>
      </c>
      <c r="AK62561">
        <v>23.5</v>
      </c>
      <c r="AM62561">
        <v>6.19</v>
      </c>
    </row>
    <row r="62562" spans="1:39" x14ac:dyDescent="0.45">
      <c r="A62562">
        <v>38494</v>
      </c>
      <c r="B62562" s="1" t="s">
        <v>845</v>
      </c>
      <c r="C62562" s="1" t="s">
        <v>846</v>
      </c>
      <c r="D62562" s="3">
        <v>41205</v>
      </c>
      <c r="E62562">
        <v>0</v>
      </c>
      <c r="F62562">
        <v>0</v>
      </c>
      <c r="G62562">
        <v>32.200000000000003</v>
      </c>
      <c r="H62562">
        <v>192</v>
      </c>
      <c r="J62562">
        <v>87</v>
      </c>
      <c r="K62562">
        <v>0.74044650000000001</v>
      </c>
      <c r="M62562">
        <v>0.3201135</v>
      </c>
      <c r="T62562">
        <v>1.1200000000000001</v>
      </c>
      <c r="U62562">
        <v>0.45004100000000002</v>
      </c>
      <c r="W62562">
        <v>0.31990950000000001</v>
      </c>
      <c r="Z62562">
        <v>20.02</v>
      </c>
      <c r="AA62562">
        <v>0.57040000000000002</v>
      </c>
      <c r="AF62562">
        <v>1.5202286249999999</v>
      </c>
      <c r="AG62562">
        <v>3.24</v>
      </c>
      <c r="AH62562">
        <v>6.7</v>
      </c>
      <c r="AJ62562">
        <v>15.3</v>
      </c>
      <c r="AK62562">
        <v>9.1999999999999993</v>
      </c>
      <c r="AM62562">
        <v>5.94</v>
      </c>
    </row>
    <row r="62563" spans="1:39" x14ac:dyDescent="0.45">
      <c r="A62563">
        <v>38494</v>
      </c>
      <c r="B62563" s="1" t="s">
        <v>845</v>
      </c>
      <c r="C62563" s="1" t="s">
        <v>846</v>
      </c>
      <c r="D62563" s="3">
        <v>41401</v>
      </c>
      <c r="E62563">
        <v>0</v>
      </c>
      <c r="F62563">
        <v>0</v>
      </c>
      <c r="G62563">
        <v>27.4</v>
      </c>
      <c r="H62563">
        <v>161</v>
      </c>
      <c r="J62563">
        <v>58</v>
      </c>
      <c r="K62563">
        <v>0.67027150000000002</v>
      </c>
      <c r="M62563">
        <v>0.37009799999999998</v>
      </c>
      <c r="T62563">
        <v>1.0720000000000001</v>
      </c>
      <c r="U62563">
        <v>0.39999299999999999</v>
      </c>
      <c r="W62563">
        <v>0.28989900000000002</v>
      </c>
      <c r="Z62563">
        <v>49.98</v>
      </c>
      <c r="AA62563">
        <v>0.58028999999999997</v>
      </c>
      <c r="AF62563">
        <v>1.400147375</v>
      </c>
      <c r="AG62563">
        <v>2.72</v>
      </c>
      <c r="AH62563">
        <v>5.3</v>
      </c>
      <c r="AJ62563">
        <v>10.3</v>
      </c>
      <c r="AK62563">
        <v>15.9</v>
      </c>
      <c r="AM62563">
        <v>5.87</v>
      </c>
    </row>
    <row r="62564" spans="1:39" x14ac:dyDescent="0.45">
      <c r="A62564">
        <v>38494</v>
      </c>
      <c r="B62564" s="1" t="s">
        <v>845</v>
      </c>
      <c r="C62564" s="1" t="s">
        <v>846</v>
      </c>
      <c r="D62564" s="3">
        <v>41486</v>
      </c>
      <c r="E62564">
        <v>0</v>
      </c>
      <c r="F62564">
        <v>0</v>
      </c>
      <c r="G62564">
        <v>19.8</v>
      </c>
      <c r="H62564">
        <v>197</v>
      </c>
      <c r="J62564">
        <v>78</v>
      </c>
      <c r="K62564">
        <v>0.58024699999999996</v>
      </c>
      <c r="M62564">
        <v>0.22014449999999999</v>
      </c>
      <c r="T62564">
        <v>0.997</v>
      </c>
      <c r="U62564">
        <v>0.31006299999999998</v>
      </c>
      <c r="W62564">
        <v>0.27993600000000002</v>
      </c>
      <c r="Z62564">
        <v>20.02</v>
      </c>
      <c r="AA62564">
        <v>0.53037999999999996</v>
      </c>
      <c r="AF62564">
        <v>1.3602803999999999</v>
      </c>
      <c r="AG62564">
        <v>1.33</v>
      </c>
      <c r="AH62564">
        <v>7.06</v>
      </c>
      <c r="AJ62564">
        <v>13.9</v>
      </c>
      <c r="AK62564">
        <v>21.8</v>
      </c>
      <c r="AM62564">
        <v>5.8</v>
      </c>
    </row>
    <row r="62565" spans="1:39" x14ac:dyDescent="0.45">
      <c r="A62565">
        <v>38494</v>
      </c>
      <c r="B62565" s="1" t="s">
        <v>845</v>
      </c>
      <c r="C62565" s="1" t="s">
        <v>846</v>
      </c>
      <c r="D62565" s="3">
        <v>41556</v>
      </c>
      <c r="E62565">
        <v>0</v>
      </c>
      <c r="F62565">
        <v>0</v>
      </c>
      <c r="G62565">
        <v>25.8</v>
      </c>
      <c r="H62565">
        <v>168</v>
      </c>
      <c r="J62565">
        <v>88</v>
      </c>
      <c r="K62565">
        <v>0.65523399999999998</v>
      </c>
      <c r="M62565">
        <v>0.280055</v>
      </c>
      <c r="T62565">
        <v>1.046</v>
      </c>
      <c r="U62565">
        <v>0.38513500000000001</v>
      </c>
      <c r="W62565">
        <v>0.30496499999999999</v>
      </c>
      <c r="Z62565">
        <v>20.02</v>
      </c>
      <c r="AA62565">
        <v>0.53429000000000004</v>
      </c>
      <c r="AF62565">
        <v>1.529835125</v>
      </c>
      <c r="AG62565">
        <v>2.54</v>
      </c>
      <c r="AH62565">
        <v>6.53</v>
      </c>
      <c r="AJ62565">
        <v>9.75</v>
      </c>
      <c r="AK62565">
        <v>13</v>
      </c>
      <c r="AM62565">
        <v>5.87</v>
      </c>
    </row>
    <row r="62566" spans="1:39" x14ac:dyDescent="0.45">
      <c r="A62566">
        <v>38494</v>
      </c>
      <c r="B62566" s="1" t="s">
        <v>845</v>
      </c>
      <c r="C62566" s="1" t="s">
        <v>846</v>
      </c>
      <c r="D62566" s="3">
        <v>41765</v>
      </c>
      <c r="E62566">
        <v>0</v>
      </c>
      <c r="F62566">
        <v>0</v>
      </c>
      <c r="G62566">
        <v>18</v>
      </c>
      <c r="H62566">
        <v>204.7</v>
      </c>
      <c r="J62566">
        <v>62</v>
      </c>
      <c r="K62566">
        <v>0.70936900000000003</v>
      </c>
      <c r="M62566">
        <v>0.29990699999999998</v>
      </c>
      <c r="T62566">
        <v>1.0940000000000001</v>
      </c>
      <c r="U62566">
        <v>0.37614199999999998</v>
      </c>
      <c r="W62566">
        <v>0.28588950000000002</v>
      </c>
      <c r="Z62566">
        <v>129.91999999999999</v>
      </c>
      <c r="AA62566">
        <v>0.54325999999999997</v>
      </c>
      <c r="AF62566">
        <v>1.4501011749999999</v>
      </c>
      <c r="AG62566">
        <v>2.44</v>
      </c>
      <c r="AH62566">
        <v>4.9400000000000004</v>
      </c>
      <c r="AJ62566">
        <v>10.5</v>
      </c>
      <c r="AK62566">
        <v>8.5</v>
      </c>
      <c r="AM62566">
        <v>5.79</v>
      </c>
    </row>
    <row r="62567" spans="1:39" x14ac:dyDescent="0.45">
      <c r="A62567">
        <v>38494</v>
      </c>
      <c r="B62567" s="1" t="s">
        <v>845</v>
      </c>
      <c r="C62567" s="1" t="s">
        <v>846</v>
      </c>
      <c r="D62567" s="3">
        <v>41834</v>
      </c>
      <c r="E62567">
        <v>0</v>
      </c>
      <c r="F62567">
        <v>0</v>
      </c>
      <c r="G62567">
        <v>26.8</v>
      </c>
      <c r="H62567">
        <v>209.9</v>
      </c>
      <c r="J62567">
        <v>88</v>
      </c>
      <c r="K62567">
        <v>0.55618699999999999</v>
      </c>
      <c r="M62567">
        <v>0.25984849999999998</v>
      </c>
      <c r="T62567">
        <v>1.0049999999999999</v>
      </c>
      <c r="U62567">
        <v>0.34095199999999998</v>
      </c>
      <c r="W62567">
        <v>0.27398250000000002</v>
      </c>
      <c r="Z62567">
        <v>20.02</v>
      </c>
      <c r="AA62567">
        <v>0.54325999999999997</v>
      </c>
      <c r="AF62567">
        <v>1.29015295</v>
      </c>
      <c r="AG62567">
        <v>0.89</v>
      </c>
      <c r="AH62567">
        <v>9.68</v>
      </c>
      <c r="AJ62567">
        <v>12.3</v>
      </c>
      <c r="AK62567">
        <v>23.2</v>
      </c>
      <c r="AM62567">
        <v>5.77</v>
      </c>
    </row>
    <row r="62568" spans="1:39" x14ac:dyDescent="0.45">
      <c r="A62568">
        <v>38494</v>
      </c>
      <c r="B62568" s="1" t="s">
        <v>845</v>
      </c>
      <c r="C62568" s="1" t="s">
        <v>846</v>
      </c>
      <c r="D62568" s="3">
        <v>41940</v>
      </c>
      <c r="E62568">
        <v>0</v>
      </c>
      <c r="F62568">
        <v>0</v>
      </c>
      <c r="G62568">
        <v>20.2</v>
      </c>
      <c r="H62568">
        <v>233.6</v>
      </c>
      <c r="J62568">
        <v>110</v>
      </c>
      <c r="K62568">
        <v>0.68530899999999995</v>
      </c>
      <c r="M62568">
        <v>0.34989150000000002</v>
      </c>
      <c r="T62568">
        <v>1.1479999999999999</v>
      </c>
      <c r="U62568">
        <v>0.40898600000000002</v>
      </c>
      <c r="W62568">
        <v>0.30289949999999999</v>
      </c>
      <c r="Z62568">
        <v>20.02</v>
      </c>
      <c r="AA62568">
        <v>0.58235999999999999</v>
      </c>
      <c r="AF62568">
        <v>1.3602803999999999</v>
      </c>
      <c r="AG62568">
        <v>1.76</v>
      </c>
      <c r="AH62568">
        <v>7.3</v>
      </c>
      <c r="AJ62568">
        <v>19</v>
      </c>
      <c r="AK62568">
        <v>7.9</v>
      </c>
      <c r="AM62568">
        <v>5.74</v>
      </c>
    </row>
    <row r="62569" spans="1:39" x14ac:dyDescent="0.45">
      <c r="A62569">
        <v>38494</v>
      </c>
      <c r="B62569" s="1" t="s">
        <v>845</v>
      </c>
      <c r="C62569" s="1" t="s">
        <v>846</v>
      </c>
      <c r="D62569" s="3">
        <v>42136</v>
      </c>
      <c r="E62569">
        <v>0</v>
      </c>
      <c r="F62569">
        <v>0</v>
      </c>
      <c r="G62569">
        <v>24.2</v>
      </c>
      <c r="H62569">
        <v>173.4</v>
      </c>
      <c r="J62569">
        <v>76</v>
      </c>
      <c r="K62569">
        <v>0.57924450000000005</v>
      </c>
      <c r="M62569">
        <v>0.25984849999999998</v>
      </c>
      <c r="T62569">
        <v>0.93300000000000005</v>
      </c>
      <c r="U62569">
        <v>0.331177</v>
      </c>
      <c r="W62569">
        <v>0.25296299999999999</v>
      </c>
      <c r="Z62569">
        <v>40.04</v>
      </c>
      <c r="AA62569">
        <v>0.51036999999999999</v>
      </c>
      <c r="AF62569">
        <v>1.2200255</v>
      </c>
      <c r="AG62569">
        <v>2.12</v>
      </c>
      <c r="AH62569">
        <v>5</v>
      </c>
      <c r="AJ62569">
        <v>13.3</v>
      </c>
      <c r="AK62569">
        <v>20.5</v>
      </c>
      <c r="AM62569">
        <v>6.01</v>
      </c>
    </row>
    <row r="62570" spans="1:39" x14ac:dyDescent="0.45">
      <c r="A62570">
        <v>38494</v>
      </c>
      <c r="B62570" s="1" t="s">
        <v>845</v>
      </c>
      <c r="C62570" s="1" t="s">
        <v>846</v>
      </c>
      <c r="D62570" s="3">
        <v>42199</v>
      </c>
      <c r="E62570">
        <v>0</v>
      </c>
      <c r="F62570">
        <v>0</v>
      </c>
      <c r="G62570">
        <v>16.8</v>
      </c>
      <c r="H62570">
        <v>166</v>
      </c>
      <c r="J62570">
        <v>73</v>
      </c>
      <c r="K62570">
        <v>0.45413249999999999</v>
      </c>
      <c r="M62570">
        <v>0.23007050000000001</v>
      </c>
      <c r="T62570">
        <v>0.97799999999999998</v>
      </c>
      <c r="U62570">
        <v>0.33508700000000002</v>
      </c>
      <c r="W62570">
        <v>0.28491749999999999</v>
      </c>
      <c r="Z62570">
        <v>20.02</v>
      </c>
      <c r="AA62570">
        <v>0.56327000000000005</v>
      </c>
      <c r="AF62570">
        <v>1.470274825</v>
      </c>
      <c r="AG62570">
        <v>0.53</v>
      </c>
      <c r="AH62570">
        <v>5.76</v>
      </c>
      <c r="AJ62570">
        <v>15.7</v>
      </c>
      <c r="AK62570">
        <v>23.5</v>
      </c>
      <c r="AM62570">
        <v>5.88</v>
      </c>
    </row>
    <row r="62571" spans="1:39" x14ac:dyDescent="0.45">
      <c r="A62571">
        <v>38494</v>
      </c>
      <c r="B62571" s="1" t="s">
        <v>845</v>
      </c>
      <c r="C62571" s="1" t="s">
        <v>846</v>
      </c>
      <c r="D62571" s="3">
        <v>42283</v>
      </c>
      <c r="E62571">
        <v>0</v>
      </c>
      <c r="F62571">
        <v>0</v>
      </c>
      <c r="G62571">
        <v>26.4</v>
      </c>
      <c r="H62571">
        <v>158.69999999999999</v>
      </c>
      <c r="J62571">
        <v>80</v>
      </c>
      <c r="K62571">
        <v>0.62836700000000001</v>
      </c>
      <c r="M62571">
        <v>0.23007050000000001</v>
      </c>
      <c r="T62571">
        <v>1.0549999999999999</v>
      </c>
      <c r="U62571">
        <v>0.38708999999999999</v>
      </c>
      <c r="W62571">
        <v>0.32294699999999998</v>
      </c>
      <c r="Z62571">
        <v>20.02</v>
      </c>
      <c r="AA62571">
        <v>0.60121999999999998</v>
      </c>
      <c r="AF62571">
        <v>1.4899681499999999</v>
      </c>
      <c r="AG62571">
        <v>1.21</v>
      </c>
      <c r="AH62571">
        <v>7.22</v>
      </c>
      <c r="AJ62571">
        <v>16.399999999999999</v>
      </c>
      <c r="AK62571">
        <v>11.4</v>
      </c>
      <c r="AM62571">
        <v>5.88</v>
      </c>
    </row>
    <row r="62572" spans="1:39" x14ac:dyDescent="0.45">
      <c r="A62572">
        <v>38494</v>
      </c>
      <c r="B62572" s="1" t="s">
        <v>845</v>
      </c>
      <c r="C62572" s="1" t="s">
        <v>846</v>
      </c>
      <c r="D62572" s="3">
        <v>42472</v>
      </c>
      <c r="E62572">
        <v>0</v>
      </c>
      <c r="F62572">
        <v>0</v>
      </c>
      <c r="G62572">
        <v>14.8</v>
      </c>
      <c r="H62572">
        <v>236.9</v>
      </c>
      <c r="J62572">
        <v>90</v>
      </c>
      <c r="K62572">
        <v>0.59929449999999995</v>
      </c>
      <c r="M62572">
        <v>0.29990699999999998</v>
      </c>
      <c r="T62572">
        <v>1.014</v>
      </c>
      <c r="U62572">
        <v>0.31006299999999998</v>
      </c>
      <c r="W62572">
        <v>0.25600050000000002</v>
      </c>
      <c r="Z62572">
        <v>14.98</v>
      </c>
      <c r="AA62572">
        <v>0.51221000000000005</v>
      </c>
      <c r="AF62572">
        <v>1.29015295</v>
      </c>
      <c r="AG62572">
        <v>1.7</v>
      </c>
      <c r="AH62572">
        <v>4.6500000000000004</v>
      </c>
      <c r="AJ62572">
        <v>13.3</v>
      </c>
      <c r="AK62572">
        <v>4.2</v>
      </c>
      <c r="AM62572">
        <v>5.57</v>
      </c>
    </row>
    <row r="62573" spans="1:39" x14ac:dyDescent="0.45">
      <c r="A62573">
        <v>38494</v>
      </c>
      <c r="B62573" s="1" t="s">
        <v>845</v>
      </c>
      <c r="C62573" s="1" t="s">
        <v>846</v>
      </c>
      <c r="D62573" s="3">
        <v>42585</v>
      </c>
      <c r="E62573">
        <v>0</v>
      </c>
      <c r="F62573">
        <v>0</v>
      </c>
      <c r="G62573">
        <v>19</v>
      </c>
      <c r="H62573">
        <v>95.91</v>
      </c>
      <c r="J62573">
        <v>58</v>
      </c>
      <c r="K62573">
        <v>0.48921999999999999</v>
      </c>
      <c r="M62573">
        <v>0.23007050000000001</v>
      </c>
      <c r="T62573">
        <v>0.92600000000000005</v>
      </c>
      <c r="U62573">
        <v>0.31905600000000001</v>
      </c>
      <c r="W62573">
        <v>0.27592650000000002</v>
      </c>
      <c r="Z62573">
        <v>20.02</v>
      </c>
      <c r="AA62573">
        <v>0.52417000000000002</v>
      </c>
      <c r="AF62573">
        <v>1.3199331000000001</v>
      </c>
      <c r="AG62573">
        <v>0.74</v>
      </c>
      <c r="AH62573">
        <v>6.81</v>
      </c>
      <c r="AJ62573">
        <v>12.5</v>
      </c>
      <c r="AK62573">
        <v>21.8</v>
      </c>
      <c r="AM62573">
        <v>5.91</v>
      </c>
    </row>
    <row r="62574" spans="1:39" x14ac:dyDescent="0.45">
      <c r="A62574">
        <v>38494</v>
      </c>
      <c r="B62574" s="1" t="s">
        <v>845</v>
      </c>
      <c r="C62574" s="1" t="s">
        <v>846</v>
      </c>
      <c r="D62574" s="3">
        <v>42660</v>
      </c>
      <c r="E62574">
        <v>0</v>
      </c>
      <c r="F62574">
        <v>0</v>
      </c>
      <c r="G62574">
        <v>26.8</v>
      </c>
      <c r="H62574">
        <v>112.3</v>
      </c>
      <c r="J62574">
        <v>69</v>
      </c>
      <c r="K62574">
        <v>0.64139950000000001</v>
      </c>
      <c r="M62574">
        <v>0.27012900000000001</v>
      </c>
      <c r="T62574">
        <v>1.1100000000000001</v>
      </c>
      <c r="U62574">
        <v>0.36597600000000002</v>
      </c>
      <c r="W62574">
        <v>0.32489099999999999</v>
      </c>
      <c r="Z62574">
        <v>20.02</v>
      </c>
      <c r="AA62574">
        <v>0.57523000000000002</v>
      </c>
      <c r="AF62574">
        <v>1.330019925</v>
      </c>
      <c r="AG62574">
        <v>0.86</v>
      </c>
      <c r="AH62574">
        <v>7.32</v>
      </c>
      <c r="AJ62574">
        <v>19.8</v>
      </c>
      <c r="AK62574">
        <v>11.7</v>
      </c>
      <c r="AM62574">
        <v>6.14</v>
      </c>
    </row>
    <row r="62575" spans="1:39" x14ac:dyDescent="0.45">
      <c r="A62575">
        <v>38495</v>
      </c>
      <c r="B62575" s="1" t="s">
        <v>847</v>
      </c>
      <c r="C62575" s="1" t="s">
        <v>848</v>
      </c>
      <c r="D62575" s="3">
        <v>33002</v>
      </c>
      <c r="E62575">
        <v>0</v>
      </c>
      <c r="F62575">
        <v>0</v>
      </c>
      <c r="G62575">
        <v>22.2</v>
      </c>
      <c r="H62575">
        <v>72</v>
      </c>
      <c r="J62575">
        <v>21</v>
      </c>
      <c r="K62575">
        <v>1.17092</v>
      </c>
      <c r="M62575">
        <v>0.34741</v>
      </c>
      <c r="T62575">
        <v>1.52</v>
      </c>
      <c r="U62575">
        <v>0.47702</v>
      </c>
      <c r="W62575">
        <v>0.34384500000000001</v>
      </c>
      <c r="Z62575">
        <v>102.2</v>
      </c>
      <c r="AA62575">
        <v>0.4945</v>
      </c>
      <c r="AF62575">
        <v>3.56881475</v>
      </c>
      <c r="AK62575">
        <v>10</v>
      </c>
    </row>
    <row r="62576" spans="1:39" x14ac:dyDescent="0.45">
      <c r="A62576">
        <v>38495</v>
      </c>
      <c r="B62576" s="1" t="s">
        <v>847</v>
      </c>
      <c r="C62576" s="1" t="s">
        <v>848</v>
      </c>
      <c r="D62576" s="3">
        <v>33087</v>
      </c>
      <c r="E62576">
        <v>0</v>
      </c>
      <c r="F62576">
        <v>0</v>
      </c>
      <c r="G62576">
        <v>19.2</v>
      </c>
      <c r="H62576">
        <v>17</v>
      </c>
      <c r="J62576">
        <v>14</v>
      </c>
      <c r="K62576">
        <v>1.1508700000000001</v>
      </c>
      <c r="M62576">
        <v>0.32613999999999999</v>
      </c>
      <c r="T62576">
        <v>1.47</v>
      </c>
      <c r="U62576">
        <v>0.45746999999999999</v>
      </c>
      <c r="W62576">
        <v>0.33777000000000001</v>
      </c>
      <c r="Z62576">
        <v>0</v>
      </c>
      <c r="AA62576">
        <v>0.47149999999999997</v>
      </c>
      <c r="AF62576">
        <v>3.79937075</v>
      </c>
      <c r="AK62576">
        <v>21</v>
      </c>
    </row>
    <row r="62577" spans="1:37" x14ac:dyDescent="0.45">
      <c r="A62577">
        <v>38495</v>
      </c>
      <c r="B62577" s="1" t="s">
        <v>847</v>
      </c>
      <c r="C62577" s="1" t="s">
        <v>848</v>
      </c>
      <c r="D62577" s="3">
        <v>33155</v>
      </c>
      <c r="E62577">
        <v>0</v>
      </c>
      <c r="F62577">
        <v>0</v>
      </c>
      <c r="G62577">
        <v>30.6</v>
      </c>
      <c r="H62577">
        <v>13</v>
      </c>
      <c r="J62577">
        <v>12</v>
      </c>
      <c r="K62577">
        <v>1.1809449999999999</v>
      </c>
      <c r="M62577">
        <v>0.32613999999999999</v>
      </c>
      <c r="T62577">
        <v>1.44</v>
      </c>
      <c r="U62577">
        <v>0.46138000000000001</v>
      </c>
      <c r="W62577">
        <v>0.30739499999999997</v>
      </c>
      <c r="Z62577">
        <v>0</v>
      </c>
      <c r="AA62577">
        <v>0.46460000000000001</v>
      </c>
      <c r="AF62577">
        <v>3.3094392500000001</v>
      </c>
      <c r="AK62577">
        <v>15</v>
      </c>
    </row>
    <row r="62578" spans="1:37" x14ac:dyDescent="0.45">
      <c r="A62578">
        <v>38495</v>
      </c>
      <c r="B62578" s="1" t="s">
        <v>847</v>
      </c>
      <c r="C62578" s="1" t="s">
        <v>848</v>
      </c>
      <c r="D62578" s="3">
        <v>33367</v>
      </c>
      <c r="E62578">
        <v>0</v>
      </c>
      <c r="F62578">
        <v>0</v>
      </c>
      <c r="G62578">
        <v>22.8</v>
      </c>
      <c r="H62578">
        <v>74</v>
      </c>
      <c r="J62578">
        <v>24</v>
      </c>
      <c r="K62578">
        <v>1.6701649999999999</v>
      </c>
      <c r="M62578">
        <v>0.43248999999999999</v>
      </c>
      <c r="T62578">
        <v>1.49</v>
      </c>
      <c r="U62578">
        <v>0.47702</v>
      </c>
      <c r="W62578">
        <v>0.35721000000000003</v>
      </c>
      <c r="Z62578">
        <v>189</v>
      </c>
      <c r="AA62578">
        <v>0.4899</v>
      </c>
      <c r="AF62578">
        <v>3.3862912500000002</v>
      </c>
      <c r="AK62578">
        <v>10.9</v>
      </c>
    </row>
    <row r="62579" spans="1:37" x14ac:dyDescent="0.45">
      <c r="A62579">
        <v>38495</v>
      </c>
      <c r="B62579" s="1" t="s">
        <v>847</v>
      </c>
      <c r="C62579" s="1" t="s">
        <v>848</v>
      </c>
      <c r="D62579" s="3">
        <v>33458</v>
      </c>
      <c r="E62579">
        <v>0</v>
      </c>
      <c r="F62579">
        <v>0</v>
      </c>
      <c r="G62579">
        <v>30.2</v>
      </c>
      <c r="H62579">
        <v>11</v>
      </c>
      <c r="J62579">
        <v>40</v>
      </c>
      <c r="K62579">
        <v>1.4115200000000001</v>
      </c>
      <c r="M62579">
        <v>0.34032000000000001</v>
      </c>
      <c r="T62579">
        <v>1.61</v>
      </c>
      <c r="U62579">
        <v>0.52785000000000004</v>
      </c>
      <c r="W62579">
        <v>0.36449999999999999</v>
      </c>
      <c r="Z62579">
        <v>0</v>
      </c>
      <c r="AA62579">
        <v>0.50600000000000001</v>
      </c>
      <c r="AF62579">
        <v>3.53999525</v>
      </c>
      <c r="AK62579">
        <v>21.4</v>
      </c>
    </row>
    <row r="62580" spans="1:37" x14ac:dyDescent="0.45">
      <c r="A62580">
        <v>38495</v>
      </c>
      <c r="B62580" s="1" t="s">
        <v>847</v>
      </c>
      <c r="C62580" s="1" t="s">
        <v>848</v>
      </c>
      <c r="D62580" s="3">
        <v>33547</v>
      </c>
      <c r="E62580">
        <v>0</v>
      </c>
      <c r="F62580">
        <v>0</v>
      </c>
      <c r="G62580">
        <v>28.6</v>
      </c>
      <c r="H62580">
        <v>22</v>
      </c>
      <c r="J62580">
        <v>15</v>
      </c>
      <c r="K62580">
        <v>1.47167</v>
      </c>
      <c r="M62580">
        <v>0.36159000000000002</v>
      </c>
      <c r="T62580">
        <v>1.65</v>
      </c>
      <c r="U62580">
        <v>0.47702</v>
      </c>
      <c r="W62580">
        <v>0.36936000000000002</v>
      </c>
      <c r="Z62580">
        <v>0</v>
      </c>
      <c r="AA62580">
        <v>0.53820000000000001</v>
      </c>
      <c r="AF62580">
        <v>3.3382587500000001</v>
      </c>
      <c r="AK62580">
        <v>8.1999999999999993</v>
      </c>
    </row>
    <row r="62581" spans="1:37" x14ac:dyDescent="0.45">
      <c r="A62581">
        <v>38495</v>
      </c>
      <c r="B62581" s="1" t="s">
        <v>847</v>
      </c>
      <c r="C62581" s="1" t="s">
        <v>848</v>
      </c>
      <c r="D62581" s="3">
        <v>33743</v>
      </c>
      <c r="E62581">
        <v>0</v>
      </c>
      <c r="F62581">
        <v>0</v>
      </c>
      <c r="G62581">
        <v>27.2</v>
      </c>
      <c r="H62581">
        <v>56</v>
      </c>
      <c r="J62581">
        <v>21</v>
      </c>
      <c r="K62581">
        <v>1.2711699999999999</v>
      </c>
      <c r="M62581">
        <v>0.38285999999999998</v>
      </c>
      <c r="T62581">
        <v>1.7</v>
      </c>
      <c r="U62581">
        <v>0.45746999999999999</v>
      </c>
      <c r="W62581">
        <v>0.35235</v>
      </c>
      <c r="Z62581">
        <v>71.400000000000006</v>
      </c>
      <c r="AA62581">
        <v>0.53590000000000004</v>
      </c>
      <c r="AF62581">
        <v>3.4919627499999999</v>
      </c>
      <c r="AK62581">
        <v>15.2</v>
      </c>
    </row>
    <row r="62582" spans="1:37" x14ac:dyDescent="0.45">
      <c r="A62582">
        <v>38495</v>
      </c>
      <c r="B62582" s="1" t="s">
        <v>847</v>
      </c>
      <c r="C62582" s="1" t="s">
        <v>848</v>
      </c>
      <c r="D62582" s="3">
        <v>33862</v>
      </c>
      <c r="E62582">
        <v>0</v>
      </c>
      <c r="F62582">
        <v>0</v>
      </c>
      <c r="G62582">
        <v>27.9</v>
      </c>
      <c r="H62582">
        <v>14</v>
      </c>
      <c r="J62582">
        <v>14</v>
      </c>
      <c r="K62582">
        <v>1.1228</v>
      </c>
      <c r="M62582">
        <v>0.38995000000000002</v>
      </c>
      <c r="T62582">
        <v>1.61</v>
      </c>
      <c r="U62582">
        <v>0.46528999999999998</v>
      </c>
      <c r="W62582">
        <v>0.35599500000000001</v>
      </c>
      <c r="Z62582">
        <v>0</v>
      </c>
      <c r="AA62582">
        <v>0.52900000000000003</v>
      </c>
      <c r="AF62582">
        <v>3.53999525</v>
      </c>
      <c r="AK62582">
        <v>18.399999999999999</v>
      </c>
    </row>
    <row r="62583" spans="1:37" x14ac:dyDescent="0.45">
      <c r="A62583">
        <v>38495</v>
      </c>
      <c r="B62583" s="1" t="s">
        <v>847</v>
      </c>
      <c r="C62583" s="1" t="s">
        <v>848</v>
      </c>
      <c r="D62583" s="3">
        <v>33900</v>
      </c>
      <c r="E62583">
        <v>0</v>
      </c>
      <c r="F62583">
        <v>0</v>
      </c>
      <c r="G62583">
        <v>36.200000000000003</v>
      </c>
      <c r="H62583">
        <v>19</v>
      </c>
      <c r="J62583">
        <v>13</v>
      </c>
      <c r="K62583">
        <v>1.277185</v>
      </c>
      <c r="M62583">
        <v>0.41476499999999999</v>
      </c>
      <c r="T62583">
        <v>1.65</v>
      </c>
      <c r="U62583">
        <v>0.53957999999999995</v>
      </c>
      <c r="W62583">
        <v>0.36936000000000002</v>
      </c>
      <c r="Z62583">
        <v>5.6</v>
      </c>
      <c r="AA62583">
        <v>0.55659999999999998</v>
      </c>
      <c r="AF62583">
        <v>3.3574717500000002</v>
      </c>
      <c r="AK62583">
        <v>7.5</v>
      </c>
    </row>
    <row r="62584" spans="1:37" x14ac:dyDescent="0.45">
      <c r="A62584">
        <v>38495</v>
      </c>
      <c r="B62584" s="1" t="s">
        <v>847</v>
      </c>
      <c r="C62584" s="1" t="s">
        <v>848</v>
      </c>
      <c r="D62584" s="3">
        <v>34100</v>
      </c>
      <c r="E62584">
        <v>0</v>
      </c>
      <c r="F62584">
        <v>0</v>
      </c>
      <c r="G62584">
        <v>14</v>
      </c>
      <c r="H62584">
        <v>92</v>
      </c>
      <c r="J62584">
        <v>27</v>
      </c>
      <c r="K62584">
        <v>1.1408450000000001</v>
      </c>
      <c r="M62584">
        <v>0.35449999999999998</v>
      </c>
      <c r="T62584">
        <v>1.53</v>
      </c>
      <c r="U62584">
        <v>0.41837000000000002</v>
      </c>
      <c r="W62584">
        <v>0.31590000000000001</v>
      </c>
      <c r="Z62584">
        <v>57.4</v>
      </c>
      <c r="AA62584">
        <v>0.43240000000000001</v>
      </c>
      <c r="AF62584">
        <v>2.8387207499999998</v>
      </c>
      <c r="AK62584">
        <v>16.100000000000001</v>
      </c>
    </row>
    <row r="62585" spans="1:37" x14ac:dyDescent="0.45">
      <c r="A62585">
        <v>38495</v>
      </c>
      <c r="B62585" s="1" t="s">
        <v>847</v>
      </c>
      <c r="C62585" s="1" t="s">
        <v>848</v>
      </c>
      <c r="D62585" s="3">
        <v>34184</v>
      </c>
      <c r="E62585">
        <v>0</v>
      </c>
      <c r="F62585">
        <v>0</v>
      </c>
      <c r="G62585">
        <v>23</v>
      </c>
      <c r="H62585">
        <v>33</v>
      </c>
      <c r="J62585">
        <v>12</v>
      </c>
      <c r="K62585">
        <v>1.120795</v>
      </c>
      <c r="M62585">
        <v>0.37931500000000001</v>
      </c>
      <c r="T62585">
        <v>1.1299999999999999</v>
      </c>
      <c r="U62585">
        <v>0.41837000000000002</v>
      </c>
      <c r="W62585">
        <v>0.33777000000000001</v>
      </c>
      <c r="Z62585">
        <v>0</v>
      </c>
      <c r="AA62585">
        <v>0.49680000000000002</v>
      </c>
      <c r="AF62585">
        <v>3.2998327500000002</v>
      </c>
      <c r="AH62585">
        <v>3.4</v>
      </c>
      <c r="AK62585">
        <v>22.5</v>
      </c>
    </row>
    <row r="62586" spans="1:37" x14ac:dyDescent="0.45">
      <c r="A62586">
        <v>38495</v>
      </c>
      <c r="B62586" s="1" t="s">
        <v>847</v>
      </c>
      <c r="C62586" s="1" t="s">
        <v>848</v>
      </c>
      <c r="D62586" s="3">
        <v>34254</v>
      </c>
      <c r="E62586">
        <v>0</v>
      </c>
      <c r="F62586">
        <v>0</v>
      </c>
      <c r="G62586">
        <v>30.6</v>
      </c>
      <c r="H62586">
        <v>18</v>
      </c>
      <c r="J62586">
        <v>40</v>
      </c>
      <c r="K62586">
        <v>1.1809449999999999</v>
      </c>
      <c r="M62586">
        <v>0.36868000000000001</v>
      </c>
      <c r="T62586">
        <v>1.56</v>
      </c>
      <c r="U62586">
        <v>0.45356000000000002</v>
      </c>
      <c r="W62586">
        <v>0.36571500000000001</v>
      </c>
      <c r="Z62586">
        <v>0</v>
      </c>
      <c r="AA62586">
        <v>0.53129999999999999</v>
      </c>
      <c r="AF62586">
        <v>3.2181774999999999</v>
      </c>
      <c r="AH62586">
        <v>3.5</v>
      </c>
      <c r="AK62586">
        <v>11.2</v>
      </c>
    </row>
    <row r="62587" spans="1:37" x14ac:dyDescent="0.45">
      <c r="A62587">
        <v>38495</v>
      </c>
      <c r="B62587" s="1" t="s">
        <v>847</v>
      </c>
      <c r="C62587" s="1" t="s">
        <v>848</v>
      </c>
      <c r="D62587" s="3">
        <v>34464</v>
      </c>
      <c r="E62587">
        <v>0</v>
      </c>
      <c r="F62587">
        <v>0</v>
      </c>
      <c r="G62587">
        <v>27.2</v>
      </c>
      <c r="H62587">
        <v>188</v>
      </c>
      <c r="J62587">
        <v>29</v>
      </c>
      <c r="K62587">
        <v>1.261145</v>
      </c>
      <c r="M62587">
        <v>0.40412999999999999</v>
      </c>
      <c r="T62587">
        <v>1.53</v>
      </c>
      <c r="U62587">
        <v>0.44574000000000003</v>
      </c>
      <c r="W62587">
        <v>0.3402</v>
      </c>
      <c r="Z62587">
        <v>79.8</v>
      </c>
      <c r="AA62587">
        <v>0.51290000000000002</v>
      </c>
      <c r="AF62587">
        <v>3.1893579999999999</v>
      </c>
      <c r="AH62587">
        <v>3.3</v>
      </c>
      <c r="AK62587">
        <v>8.9</v>
      </c>
    </row>
    <row r="62588" spans="1:37" x14ac:dyDescent="0.45">
      <c r="A62588">
        <v>38495</v>
      </c>
      <c r="B62588" s="1" t="s">
        <v>847</v>
      </c>
      <c r="C62588" s="1" t="s">
        <v>848</v>
      </c>
      <c r="D62588" s="3">
        <v>34548</v>
      </c>
      <c r="E62588">
        <v>0</v>
      </c>
      <c r="F62588">
        <v>0</v>
      </c>
      <c r="G62588">
        <v>26.6</v>
      </c>
      <c r="H62588">
        <v>21</v>
      </c>
      <c r="J62588">
        <v>18</v>
      </c>
      <c r="K62588">
        <v>1.1408450000000001</v>
      </c>
      <c r="M62588">
        <v>0.37222499999999997</v>
      </c>
      <c r="T62588">
        <v>1.48</v>
      </c>
      <c r="U62588">
        <v>0.44183</v>
      </c>
      <c r="W62588">
        <v>0.34505999999999998</v>
      </c>
      <c r="Z62588">
        <v>0</v>
      </c>
      <c r="AA62588">
        <v>0.52439999999999998</v>
      </c>
      <c r="AF62588">
        <v>3.2806197500000001</v>
      </c>
      <c r="AH62588">
        <v>3.5</v>
      </c>
      <c r="AK62588">
        <v>23.2</v>
      </c>
    </row>
    <row r="62589" spans="1:37" x14ac:dyDescent="0.45">
      <c r="A62589">
        <v>38495</v>
      </c>
      <c r="B62589" s="1" t="s">
        <v>847</v>
      </c>
      <c r="C62589" s="1" t="s">
        <v>848</v>
      </c>
      <c r="D62589" s="3">
        <v>34606</v>
      </c>
      <c r="E62589">
        <v>0</v>
      </c>
      <c r="F62589">
        <v>0</v>
      </c>
      <c r="G62589">
        <v>36</v>
      </c>
      <c r="H62589">
        <v>28</v>
      </c>
      <c r="J62589">
        <v>14</v>
      </c>
      <c r="K62589">
        <v>1.261145</v>
      </c>
      <c r="M62589">
        <v>0.4254</v>
      </c>
      <c r="T62589">
        <v>1.55</v>
      </c>
      <c r="U62589">
        <v>0.50048000000000004</v>
      </c>
      <c r="W62589">
        <v>0.35356500000000002</v>
      </c>
      <c r="Z62589">
        <v>0</v>
      </c>
      <c r="AA62589">
        <v>0.53820000000000001</v>
      </c>
      <c r="AF62589">
        <v>3.2181774999999999</v>
      </c>
      <c r="AH62589">
        <v>3.6</v>
      </c>
      <c r="AK62589">
        <v>13.5</v>
      </c>
    </row>
    <row r="62590" spans="1:37" x14ac:dyDescent="0.45">
      <c r="A62590">
        <v>38495</v>
      </c>
      <c r="B62590" s="1" t="s">
        <v>847</v>
      </c>
      <c r="C62590" s="1" t="s">
        <v>848</v>
      </c>
      <c r="D62590" s="3">
        <v>34814</v>
      </c>
      <c r="E62590">
        <v>0</v>
      </c>
      <c r="F62590">
        <v>0</v>
      </c>
      <c r="G62590">
        <v>40.200000000000003</v>
      </c>
      <c r="H62590">
        <v>84</v>
      </c>
      <c r="J62590">
        <v>30</v>
      </c>
      <c r="K62590">
        <v>1.4115200000000001</v>
      </c>
      <c r="M62590">
        <v>0.4254</v>
      </c>
      <c r="T62590">
        <v>1.66</v>
      </c>
      <c r="U62590">
        <v>0.44574000000000003</v>
      </c>
      <c r="W62590">
        <v>0.35113499999999997</v>
      </c>
      <c r="Z62590">
        <v>107.8</v>
      </c>
      <c r="AA62590">
        <v>0.52669999999999995</v>
      </c>
      <c r="AF62590">
        <v>3.1317189999999999</v>
      </c>
      <c r="AH62590">
        <v>3.4</v>
      </c>
      <c r="AK62590">
        <v>4.8</v>
      </c>
    </row>
    <row r="62591" spans="1:37" x14ac:dyDescent="0.45">
      <c r="A62591">
        <v>38495</v>
      </c>
      <c r="B62591" s="1" t="s">
        <v>847</v>
      </c>
      <c r="C62591" s="1" t="s">
        <v>848</v>
      </c>
      <c r="D62591" s="3">
        <v>34899</v>
      </c>
      <c r="E62591">
        <v>0</v>
      </c>
      <c r="F62591">
        <v>0</v>
      </c>
      <c r="G62591">
        <v>40</v>
      </c>
      <c r="H62591">
        <v>12</v>
      </c>
      <c r="J62591">
        <v>23</v>
      </c>
      <c r="K62591">
        <v>1.17092</v>
      </c>
      <c r="M62591">
        <v>0.43603500000000001</v>
      </c>
      <c r="T62591">
        <v>1.59</v>
      </c>
      <c r="U62591">
        <v>0.44964999999999999</v>
      </c>
      <c r="W62591">
        <v>0.36085499999999998</v>
      </c>
      <c r="Z62591">
        <v>0</v>
      </c>
      <c r="AA62591">
        <v>0.56120000000000003</v>
      </c>
      <c r="AF62591">
        <v>3.1893579999999999</v>
      </c>
      <c r="AG62591">
        <v>1.63</v>
      </c>
      <c r="AH62591">
        <v>4.3</v>
      </c>
      <c r="AK62591">
        <v>21.8</v>
      </c>
    </row>
    <row r="62592" spans="1:37" x14ac:dyDescent="0.45">
      <c r="A62592">
        <v>38495</v>
      </c>
      <c r="B62592" s="1" t="s">
        <v>847</v>
      </c>
      <c r="C62592" s="1" t="s">
        <v>848</v>
      </c>
      <c r="D62592" s="3">
        <v>34967</v>
      </c>
      <c r="E62592">
        <v>0</v>
      </c>
      <c r="F62592">
        <v>0</v>
      </c>
      <c r="G62592">
        <v>37.799999999999997</v>
      </c>
      <c r="H62592">
        <v>10</v>
      </c>
      <c r="J62592">
        <v>23</v>
      </c>
      <c r="K62592">
        <v>1.261145</v>
      </c>
      <c r="M62592">
        <v>0.42185499999999998</v>
      </c>
      <c r="T62592">
        <v>1.6</v>
      </c>
      <c r="U62592">
        <v>0.46920000000000001</v>
      </c>
      <c r="W62592">
        <v>0.36449999999999999</v>
      </c>
      <c r="Z62592">
        <v>0</v>
      </c>
      <c r="AA62592">
        <v>0.55200000000000005</v>
      </c>
      <c r="AF62592">
        <v>3.0980962500000002</v>
      </c>
      <c r="AG62592">
        <v>1</v>
      </c>
      <c r="AH62592">
        <v>3.7</v>
      </c>
      <c r="AK62592">
        <v>14.7</v>
      </c>
    </row>
    <row r="62593" spans="1:37" x14ac:dyDescent="0.45">
      <c r="A62593">
        <v>38495</v>
      </c>
      <c r="B62593" s="1" t="s">
        <v>847</v>
      </c>
      <c r="C62593" s="1" t="s">
        <v>848</v>
      </c>
      <c r="D62593" s="3">
        <v>35194</v>
      </c>
      <c r="E62593">
        <v>0</v>
      </c>
      <c r="F62593">
        <v>0</v>
      </c>
      <c r="G62593">
        <v>21.8</v>
      </c>
      <c r="H62593">
        <v>120</v>
      </c>
      <c r="J62593">
        <v>38</v>
      </c>
      <c r="K62593">
        <v>1.1909700000000001</v>
      </c>
      <c r="M62593">
        <v>0.40058500000000002</v>
      </c>
      <c r="T62593">
        <v>1.6</v>
      </c>
      <c r="U62593">
        <v>0.38318000000000002</v>
      </c>
      <c r="W62593">
        <v>0.31347000000000003</v>
      </c>
      <c r="Z62593">
        <v>110.6</v>
      </c>
      <c r="AA62593">
        <v>0.50600000000000001</v>
      </c>
      <c r="AF62593">
        <v>2.7810817499999998</v>
      </c>
      <c r="AG62593">
        <v>2.61</v>
      </c>
      <c r="AK62593">
        <v>9</v>
      </c>
    </row>
    <row r="62594" spans="1:37" x14ac:dyDescent="0.45">
      <c r="A62594">
        <v>38495</v>
      </c>
      <c r="B62594" s="1" t="s">
        <v>847</v>
      </c>
      <c r="C62594" s="1" t="s">
        <v>848</v>
      </c>
      <c r="D62594" s="3">
        <v>35284</v>
      </c>
      <c r="E62594">
        <v>0</v>
      </c>
      <c r="F62594">
        <v>0</v>
      </c>
      <c r="G62594">
        <v>25.4</v>
      </c>
      <c r="H62594">
        <v>61.6</v>
      </c>
      <c r="J62594">
        <v>29</v>
      </c>
      <c r="K62594">
        <v>1.07067</v>
      </c>
      <c r="M62594">
        <v>0.43958000000000003</v>
      </c>
      <c r="T62594">
        <v>1.52</v>
      </c>
      <c r="U62594">
        <v>0.42227999999999999</v>
      </c>
      <c r="W62594">
        <v>0.30496499999999999</v>
      </c>
      <c r="Z62594">
        <v>0</v>
      </c>
      <c r="AA62594">
        <v>0.55430000000000001</v>
      </c>
      <c r="AF62594">
        <v>2.8387207499999998</v>
      </c>
      <c r="AK62594">
        <v>21.6</v>
      </c>
    </row>
    <row r="62595" spans="1:37" x14ac:dyDescent="0.45">
      <c r="A62595">
        <v>38495</v>
      </c>
      <c r="B62595" s="1" t="s">
        <v>847</v>
      </c>
      <c r="C62595" s="1" t="s">
        <v>848</v>
      </c>
      <c r="D62595" s="3">
        <v>35359</v>
      </c>
      <c r="E62595">
        <v>0</v>
      </c>
      <c r="F62595">
        <v>0</v>
      </c>
      <c r="G62595">
        <v>27.8</v>
      </c>
      <c r="H62595">
        <v>40</v>
      </c>
      <c r="J62595">
        <v>27</v>
      </c>
      <c r="K62595">
        <v>1.1508700000000001</v>
      </c>
      <c r="M62595">
        <v>0.38995000000000002</v>
      </c>
      <c r="T62595">
        <v>1.49</v>
      </c>
      <c r="U62595">
        <v>0.40272999999999998</v>
      </c>
      <c r="W62595">
        <v>0.32197500000000001</v>
      </c>
      <c r="Z62595">
        <v>0</v>
      </c>
      <c r="AA62595">
        <v>0.51519999999999999</v>
      </c>
      <c r="AF62595">
        <v>2.9107694999999998</v>
      </c>
      <c r="AK62595">
        <v>8.4</v>
      </c>
    </row>
    <row r="62596" spans="1:37" x14ac:dyDescent="0.45">
      <c r="A62596">
        <v>38495</v>
      </c>
      <c r="B62596" s="1" t="s">
        <v>847</v>
      </c>
      <c r="C62596" s="1" t="s">
        <v>848</v>
      </c>
      <c r="D62596" s="3">
        <v>35563</v>
      </c>
      <c r="E62596">
        <v>0</v>
      </c>
      <c r="F62596">
        <v>0</v>
      </c>
      <c r="G62596">
        <v>16</v>
      </c>
      <c r="H62596">
        <v>115</v>
      </c>
      <c r="J62596">
        <v>38</v>
      </c>
      <c r="K62596">
        <v>1.0506200000000001</v>
      </c>
      <c r="M62596">
        <v>0.36159000000000002</v>
      </c>
      <c r="T62596">
        <v>1.38</v>
      </c>
      <c r="U62596">
        <v>0.36363000000000001</v>
      </c>
      <c r="W62596">
        <v>0.27944999999999998</v>
      </c>
      <c r="Z62596">
        <v>89.6</v>
      </c>
      <c r="AA62596">
        <v>0.44850000000000001</v>
      </c>
      <c r="AF62596">
        <v>2.9924247500000001</v>
      </c>
      <c r="AK62596">
        <v>7.6</v>
      </c>
    </row>
    <row r="62597" spans="1:37" x14ac:dyDescent="0.45">
      <c r="A62597">
        <v>38495</v>
      </c>
      <c r="B62597" s="1" t="s">
        <v>847</v>
      </c>
      <c r="C62597" s="1" t="s">
        <v>848</v>
      </c>
      <c r="D62597" s="3">
        <v>35649</v>
      </c>
      <c r="E62597">
        <v>0</v>
      </c>
      <c r="F62597">
        <v>0</v>
      </c>
      <c r="G62597">
        <v>23</v>
      </c>
      <c r="H62597">
        <v>24</v>
      </c>
      <c r="J62597">
        <v>19</v>
      </c>
      <c r="K62597">
        <v>1.080695</v>
      </c>
      <c r="M62597">
        <v>0.35095500000000002</v>
      </c>
      <c r="T62597">
        <v>1.4</v>
      </c>
      <c r="U62597">
        <v>0.39490999999999998</v>
      </c>
      <c r="W62597">
        <v>0.29403000000000001</v>
      </c>
      <c r="Z62597">
        <v>19.600000000000001</v>
      </c>
      <c r="AA62597">
        <v>0.50139999999999996</v>
      </c>
      <c r="AF62597">
        <v>2.9491955000000001</v>
      </c>
      <c r="AK62597">
        <v>20.3</v>
      </c>
    </row>
    <row r="62598" spans="1:37" x14ac:dyDescent="0.45">
      <c r="A62598">
        <v>38495</v>
      </c>
      <c r="B62598" s="1" t="s">
        <v>847</v>
      </c>
      <c r="C62598" s="1" t="s">
        <v>848</v>
      </c>
      <c r="D62598" s="3">
        <v>35710</v>
      </c>
      <c r="E62598">
        <v>0</v>
      </c>
      <c r="F62598">
        <v>0</v>
      </c>
      <c r="G62598">
        <v>29.8</v>
      </c>
      <c r="H62598">
        <v>17</v>
      </c>
      <c r="J62598">
        <v>14</v>
      </c>
      <c r="K62598">
        <v>1.1408450000000001</v>
      </c>
      <c r="M62598">
        <v>0.35095500000000002</v>
      </c>
      <c r="T62598">
        <v>1.44</v>
      </c>
      <c r="U62598">
        <v>0.42619000000000001</v>
      </c>
      <c r="W62598">
        <v>0.30982500000000002</v>
      </c>
      <c r="Z62598">
        <v>19.600000000000001</v>
      </c>
      <c r="AA62598">
        <v>0.52900000000000003</v>
      </c>
      <c r="AF62598">
        <v>3.0212442500000001</v>
      </c>
      <c r="AK62598">
        <v>13.1</v>
      </c>
    </row>
    <row r="62599" spans="1:37" x14ac:dyDescent="0.45">
      <c r="A62599">
        <v>38495</v>
      </c>
      <c r="B62599" s="1" t="s">
        <v>847</v>
      </c>
      <c r="C62599" s="1" t="s">
        <v>848</v>
      </c>
      <c r="D62599" s="3">
        <v>35915</v>
      </c>
      <c r="E62599">
        <v>0</v>
      </c>
      <c r="F62599">
        <v>0</v>
      </c>
      <c r="G62599">
        <v>27.2</v>
      </c>
      <c r="H62599">
        <v>85</v>
      </c>
      <c r="J62599">
        <v>27</v>
      </c>
      <c r="K62599">
        <v>1.120795</v>
      </c>
      <c r="M62599">
        <v>0.31905</v>
      </c>
      <c r="T62599">
        <v>1.46</v>
      </c>
      <c r="U62599">
        <v>0.38318000000000002</v>
      </c>
      <c r="W62599">
        <v>0.290385</v>
      </c>
      <c r="Z62599">
        <v>60.2</v>
      </c>
      <c r="AA62599">
        <v>0.51290000000000002</v>
      </c>
      <c r="AF62599">
        <v>2.6610005000000001</v>
      </c>
      <c r="AK62599">
        <v>9.5</v>
      </c>
    </row>
    <row r="62600" spans="1:37" x14ac:dyDescent="0.45">
      <c r="A62600">
        <v>38495</v>
      </c>
      <c r="B62600" s="1" t="s">
        <v>847</v>
      </c>
      <c r="C62600" s="1" t="s">
        <v>848</v>
      </c>
      <c r="D62600" s="3">
        <v>35984</v>
      </c>
      <c r="E62600">
        <v>0</v>
      </c>
      <c r="F62600">
        <v>0</v>
      </c>
      <c r="G62600">
        <v>21.4</v>
      </c>
      <c r="H62600">
        <v>66</v>
      </c>
      <c r="J62600">
        <v>34</v>
      </c>
      <c r="K62600">
        <v>1.0405949999999999</v>
      </c>
      <c r="M62600">
        <v>0.34032000000000001</v>
      </c>
      <c r="T62600">
        <v>1.33</v>
      </c>
      <c r="U62600">
        <v>0.35581000000000002</v>
      </c>
      <c r="W62600">
        <v>0.28673999999999999</v>
      </c>
      <c r="Z62600">
        <v>0</v>
      </c>
      <c r="AA62600">
        <v>0.4531</v>
      </c>
      <c r="AF62600">
        <v>2.5024932500000001</v>
      </c>
      <c r="AK62600">
        <v>21.1</v>
      </c>
    </row>
    <row r="62601" spans="1:37" x14ac:dyDescent="0.45">
      <c r="A62601">
        <v>38495</v>
      </c>
      <c r="B62601" s="1" t="s">
        <v>847</v>
      </c>
      <c r="C62601" s="1" t="s">
        <v>848</v>
      </c>
      <c r="D62601" s="3">
        <v>36068</v>
      </c>
      <c r="E62601">
        <v>0</v>
      </c>
      <c r="F62601">
        <v>0</v>
      </c>
      <c r="G62601">
        <v>32.6</v>
      </c>
      <c r="H62601">
        <v>21</v>
      </c>
      <c r="J62601">
        <v>15</v>
      </c>
      <c r="K62601">
        <v>1.2210449999999999</v>
      </c>
      <c r="M62601">
        <v>0.32968500000000001</v>
      </c>
      <c r="T62601">
        <v>1.42</v>
      </c>
      <c r="U62601">
        <v>0.39100000000000001</v>
      </c>
      <c r="W62601">
        <v>0.30739499999999997</v>
      </c>
      <c r="Z62601">
        <v>0</v>
      </c>
      <c r="AA62601">
        <v>0.48530000000000001</v>
      </c>
      <c r="AF62601">
        <v>2.6417875</v>
      </c>
      <c r="AH62601">
        <v>3.7</v>
      </c>
      <c r="AK62601">
        <v>16.3</v>
      </c>
    </row>
    <row r="62602" spans="1:37" x14ac:dyDescent="0.45">
      <c r="A62602">
        <v>38495</v>
      </c>
      <c r="B62602" s="1" t="s">
        <v>847</v>
      </c>
      <c r="C62602" s="1" t="s">
        <v>848</v>
      </c>
      <c r="D62602" s="3">
        <v>36277</v>
      </c>
      <c r="E62602">
        <v>0</v>
      </c>
      <c r="F62602">
        <v>0</v>
      </c>
      <c r="G62602">
        <v>32.6</v>
      </c>
      <c r="H62602">
        <v>98</v>
      </c>
      <c r="J62602">
        <v>36</v>
      </c>
      <c r="K62602">
        <v>1.17092</v>
      </c>
      <c r="M62602">
        <v>0.34032000000000001</v>
      </c>
      <c r="T62602">
        <v>1.65</v>
      </c>
      <c r="U62602">
        <v>0.37927</v>
      </c>
      <c r="W62602">
        <v>0.31103999999999998</v>
      </c>
      <c r="Z62602">
        <v>99.4</v>
      </c>
      <c r="AA62602">
        <v>0.51060000000000005</v>
      </c>
      <c r="AF62602">
        <v>2.6177712500000001</v>
      </c>
      <c r="AG62602">
        <v>2.92</v>
      </c>
      <c r="AH62602">
        <v>3.9</v>
      </c>
      <c r="AK62602">
        <v>4.5999999999999996</v>
      </c>
    </row>
    <row r="62603" spans="1:37" x14ac:dyDescent="0.45">
      <c r="A62603">
        <v>38495</v>
      </c>
      <c r="B62603" s="1" t="s">
        <v>847</v>
      </c>
      <c r="C62603" s="1" t="s">
        <v>848</v>
      </c>
      <c r="D62603" s="3">
        <v>36348</v>
      </c>
      <c r="E62603">
        <v>0</v>
      </c>
      <c r="F62603">
        <v>0</v>
      </c>
      <c r="G62603">
        <v>28.2</v>
      </c>
      <c r="H62603">
        <v>31.3</v>
      </c>
      <c r="J62603">
        <v>18</v>
      </c>
      <c r="K62603">
        <v>1.1007450000000001</v>
      </c>
      <c r="M62603">
        <v>0.36159000000000002</v>
      </c>
      <c r="T62603">
        <v>1.26</v>
      </c>
      <c r="U62603">
        <v>0.36753999999999998</v>
      </c>
      <c r="W62603">
        <v>0.302535</v>
      </c>
      <c r="Z62603">
        <v>19.600000000000001</v>
      </c>
      <c r="AA62603">
        <v>0.51980000000000004</v>
      </c>
      <c r="AF62603">
        <v>2.8483272500000001</v>
      </c>
      <c r="AG62603">
        <v>1.69</v>
      </c>
      <c r="AH62603">
        <v>3</v>
      </c>
      <c r="AK62603">
        <v>23.2</v>
      </c>
    </row>
    <row r="62604" spans="1:37" x14ac:dyDescent="0.45">
      <c r="A62604">
        <v>38495</v>
      </c>
      <c r="B62604" s="1" t="s">
        <v>847</v>
      </c>
      <c r="C62604" s="1" t="s">
        <v>848</v>
      </c>
      <c r="D62604" s="3">
        <v>36446</v>
      </c>
      <c r="E62604">
        <v>0</v>
      </c>
      <c r="F62604">
        <v>0</v>
      </c>
      <c r="G62604">
        <v>33</v>
      </c>
      <c r="H62604">
        <v>33.1</v>
      </c>
      <c r="J62604">
        <v>14</v>
      </c>
      <c r="K62604">
        <v>1.1408450000000001</v>
      </c>
      <c r="M62604">
        <v>0.35095500000000002</v>
      </c>
      <c r="T62604">
        <v>1.28</v>
      </c>
      <c r="U62604">
        <v>0.43009999999999998</v>
      </c>
      <c r="W62604">
        <v>0.34992000000000001</v>
      </c>
      <c r="Z62604">
        <v>19.600000000000001</v>
      </c>
      <c r="AA62604">
        <v>0.53590000000000004</v>
      </c>
      <c r="AF62604">
        <v>2.5361159999999998</v>
      </c>
      <c r="AG62604">
        <v>1.85</v>
      </c>
      <c r="AH62604">
        <v>3.4</v>
      </c>
      <c r="AK62604">
        <v>11.4</v>
      </c>
    </row>
    <row r="62605" spans="1:37" x14ac:dyDescent="0.45">
      <c r="A62605">
        <v>38495</v>
      </c>
      <c r="B62605" s="1" t="s">
        <v>847</v>
      </c>
      <c r="C62605" s="1" t="s">
        <v>848</v>
      </c>
      <c r="D62605" s="3">
        <v>36647</v>
      </c>
      <c r="E62605">
        <v>0</v>
      </c>
      <c r="F62605">
        <v>0</v>
      </c>
      <c r="G62605">
        <v>28</v>
      </c>
      <c r="H62605">
        <v>96</v>
      </c>
      <c r="J62605">
        <v>29</v>
      </c>
      <c r="K62605">
        <v>1.25112</v>
      </c>
      <c r="M62605">
        <v>0.42894500000000002</v>
      </c>
      <c r="T62605">
        <v>1.32</v>
      </c>
      <c r="U62605">
        <v>0.43009999999999998</v>
      </c>
      <c r="W62605">
        <v>0.33412500000000001</v>
      </c>
      <c r="Z62605">
        <v>110.6</v>
      </c>
      <c r="AA62605">
        <v>0.60029999999999994</v>
      </c>
      <c r="AF62605">
        <v>2.7954914999999998</v>
      </c>
      <c r="AG62605">
        <v>2.94</v>
      </c>
      <c r="AH62605">
        <v>3.3</v>
      </c>
      <c r="AK62605">
        <v>6.1</v>
      </c>
    </row>
    <row r="62606" spans="1:37" x14ac:dyDescent="0.45">
      <c r="A62606">
        <v>38495</v>
      </c>
      <c r="B62606" s="1" t="s">
        <v>847</v>
      </c>
      <c r="C62606" s="1" t="s">
        <v>848</v>
      </c>
      <c r="D62606" s="3">
        <v>36712</v>
      </c>
      <c r="E62606">
        <v>0</v>
      </c>
      <c r="F62606">
        <v>0</v>
      </c>
      <c r="G62606">
        <v>26.8</v>
      </c>
      <c r="H62606">
        <v>52</v>
      </c>
      <c r="J62606">
        <v>26</v>
      </c>
      <c r="K62606">
        <v>1.0907199999999999</v>
      </c>
      <c r="M62606">
        <v>0.46084999999999998</v>
      </c>
      <c r="T62606">
        <v>1.26</v>
      </c>
      <c r="U62606">
        <v>0.43791999999999998</v>
      </c>
      <c r="W62606">
        <v>0.31833</v>
      </c>
      <c r="Z62606">
        <v>19.600000000000001</v>
      </c>
      <c r="AA62606">
        <v>0.54279999999999995</v>
      </c>
      <c r="AF62606">
        <v>2.8675402499999998</v>
      </c>
      <c r="AG62606">
        <v>1.8</v>
      </c>
      <c r="AH62606">
        <v>3.8</v>
      </c>
      <c r="AK62606">
        <v>21.5</v>
      </c>
    </row>
    <row r="62607" spans="1:37" x14ac:dyDescent="0.45">
      <c r="A62607">
        <v>38495</v>
      </c>
      <c r="B62607" s="1" t="s">
        <v>847</v>
      </c>
      <c r="C62607" s="1" t="s">
        <v>848</v>
      </c>
      <c r="D62607" s="3">
        <v>36810</v>
      </c>
      <c r="E62607">
        <v>0</v>
      </c>
      <c r="F62607">
        <v>0</v>
      </c>
      <c r="G62607">
        <v>31.6</v>
      </c>
      <c r="H62607">
        <v>33.700000000000003</v>
      </c>
      <c r="J62607">
        <v>22</v>
      </c>
      <c r="K62607">
        <v>1.17092</v>
      </c>
      <c r="M62607">
        <v>0.45021499999999998</v>
      </c>
      <c r="T62607">
        <v>1.27</v>
      </c>
      <c r="U62607">
        <v>0.41055000000000003</v>
      </c>
      <c r="W62607">
        <v>0.32075999999999999</v>
      </c>
      <c r="Z62607">
        <v>19.600000000000001</v>
      </c>
      <c r="AA62607">
        <v>0.52439999999999998</v>
      </c>
      <c r="AF62607">
        <v>2.6754102500000001</v>
      </c>
      <c r="AG62607">
        <v>1.66</v>
      </c>
      <c r="AH62607">
        <v>4.3</v>
      </c>
      <c r="AK62607">
        <v>9.6999999999999993</v>
      </c>
    </row>
    <row r="62608" spans="1:37" x14ac:dyDescent="0.45">
      <c r="A62608">
        <v>38495</v>
      </c>
      <c r="B62608" s="1" t="s">
        <v>847</v>
      </c>
      <c r="C62608" s="1" t="s">
        <v>848</v>
      </c>
      <c r="D62608" s="3">
        <v>37020</v>
      </c>
      <c r="E62608">
        <v>0</v>
      </c>
      <c r="F62608">
        <v>0</v>
      </c>
      <c r="G62608">
        <v>29.8</v>
      </c>
      <c r="H62608">
        <v>84.5</v>
      </c>
      <c r="J62608">
        <v>27</v>
      </c>
      <c r="K62608">
        <v>1.0907199999999999</v>
      </c>
      <c r="M62608">
        <v>0.47857499999999997</v>
      </c>
      <c r="T62608">
        <v>1.44</v>
      </c>
      <c r="U62608">
        <v>0.43401000000000001</v>
      </c>
      <c r="W62608">
        <v>0.31347000000000003</v>
      </c>
      <c r="Z62608">
        <v>89.6</v>
      </c>
      <c r="AA62608">
        <v>0.55889999999999995</v>
      </c>
      <c r="AF62608">
        <v>2.4016250000000001</v>
      </c>
      <c r="AG62608">
        <v>2.79</v>
      </c>
      <c r="AH62608">
        <v>3.4</v>
      </c>
      <c r="AK62608">
        <v>10.7</v>
      </c>
    </row>
    <row r="62609" spans="1:37" x14ac:dyDescent="0.45">
      <c r="A62609">
        <v>38495</v>
      </c>
      <c r="B62609" s="1" t="s">
        <v>847</v>
      </c>
      <c r="C62609" s="1" t="s">
        <v>848</v>
      </c>
      <c r="D62609" s="3">
        <v>37091</v>
      </c>
      <c r="E62609">
        <v>0</v>
      </c>
      <c r="F62609">
        <v>0</v>
      </c>
      <c r="G62609">
        <v>25.8</v>
      </c>
      <c r="H62609">
        <v>46.4</v>
      </c>
      <c r="J62609">
        <v>24</v>
      </c>
      <c r="K62609">
        <v>1.020545</v>
      </c>
      <c r="M62609">
        <v>0.47857499999999997</v>
      </c>
      <c r="T62609">
        <v>1.29</v>
      </c>
      <c r="U62609">
        <v>0.39882000000000001</v>
      </c>
      <c r="W62609">
        <v>0.30010500000000001</v>
      </c>
      <c r="Z62609">
        <v>99.4</v>
      </c>
      <c r="AA62609">
        <v>0.51290000000000002</v>
      </c>
      <c r="AF62609">
        <v>2.4016250000000001</v>
      </c>
      <c r="AG62609">
        <v>1.94</v>
      </c>
      <c r="AH62609">
        <v>3.6</v>
      </c>
    </row>
    <row r="62610" spans="1:37" x14ac:dyDescent="0.45">
      <c r="A62610">
        <v>38495</v>
      </c>
      <c r="B62610" s="1" t="s">
        <v>847</v>
      </c>
      <c r="C62610" s="1" t="s">
        <v>848</v>
      </c>
      <c r="D62610" s="3">
        <v>37175</v>
      </c>
      <c r="E62610">
        <v>0</v>
      </c>
      <c r="F62610">
        <v>0</v>
      </c>
      <c r="G62610">
        <v>35</v>
      </c>
      <c r="H62610">
        <v>14.1</v>
      </c>
      <c r="J62610">
        <v>14</v>
      </c>
      <c r="K62610">
        <v>1.1007450000000001</v>
      </c>
      <c r="M62610">
        <v>0.41831000000000002</v>
      </c>
      <c r="T62610">
        <v>1.36</v>
      </c>
      <c r="U62610">
        <v>0.43009999999999998</v>
      </c>
      <c r="W62610">
        <v>0.33048</v>
      </c>
      <c r="Z62610">
        <v>99.4</v>
      </c>
      <c r="AA62610">
        <v>0.54049999999999998</v>
      </c>
      <c r="AF62610">
        <v>2.4304445000000001</v>
      </c>
      <c r="AG62610">
        <v>1.18</v>
      </c>
      <c r="AH62610">
        <v>3</v>
      </c>
      <c r="AK62610">
        <v>12.2</v>
      </c>
    </row>
    <row r="62611" spans="1:37" x14ac:dyDescent="0.45">
      <c r="A62611">
        <v>38495</v>
      </c>
      <c r="B62611" s="1" t="s">
        <v>847</v>
      </c>
      <c r="C62611" s="1" t="s">
        <v>848</v>
      </c>
      <c r="D62611" s="3">
        <v>37361</v>
      </c>
      <c r="E62611">
        <v>0</v>
      </c>
      <c r="F62611">
        <v>0</v>
      </c>
      <c r="G62611">
        <v>32.4</v>
      </c>
      <c r="H62611">
        <v>70.400000000000006</v>
      </c>
      <c r="J62611">
        <v>23</v>
      </c>
      <c r="K62611">
        <v>1.1508700000000001</v>
      </c>
      <c r="M62611">
        <v>0.47857499999999997</v>
      </c>
      <c r="T62611">
        <v>1.48</v>
      </c>
      <c r="U62611">
        <v>0.43401000000000001</v>
      </c>
      <c r="W62611">
        <v>0.32683499999999999</v>
      </c>
      <c r="Z62611">
        <v>79.8</v>
      </c>
      <c r="AA62611">
        <v>0.69</v>
      </c>
      <c r="AF62611">
        <v>2.7378524999999998</v>
      </c>
      <c r="AG62611">
        <v>2.08</v>
      </c>
      <c r="AH62611">
        <v>2.5</v>
      </c>
      <c r="AK62611">
        <v>4.9000000000000004</v>
      </c>
    </row>
    <row r="62612" spans="1:37" x14ac:dyDescent="0.45">
      <c r="A62612">
        <v>38495</v>
      </c>
      <c r="B62612" s="1" t="s">
        <v>847</v>
      </c>
      <c r="C62612" s="1" t="s">
        <v>848</v>
      </c>
      <c r="D62612" s="3">
        <v>37466</v>
      </c>
      <c r="E62612">
        <v>0</v>
      </c>
      <c r="F62612">
        <v>0</v>
      </c>
      <c r="G62612">
        <v>30.4</v>
      </c>
      <c r="H62612">
        <v>34.200000000000003</v>
      </c>
      <c r="J62612">
        <v>25</v>
      </c>
      <c r="K62612">
        <v>1.1809449999999999</v>
      </c>
      <c r="M62612">
        <v>0.43958000000000003</v>
      </c>
      <c r="T62612">
        <v>1.24</v>
      </c>
      <c r="U62612">
        <v>0.42227999999999999</v>
      </c>
      <c r="W62612">
        <v>0.32926499999999997</v>
      </c>
      <c r="Z62612">
        <v>99.4</v>
      </c>
      <c r="AA62612">
        <v>0.54969999999999997</v>
      </c>
      <c r="AF62612">
        <v>2.8195077500000001</v>
      </c>
      <c r="AG62612">
        <v>1.08</v>
      </c>
      <c r="AH62612">
        <v>3.7</v>
      </c>
      <c r="AK62612">
        <v>22.2</v>
      </c>
    </row>
    <row r="62613" spans="1:37" x14ac:dyDescent="0.45">
      <c r="A62613">
        <v>38495</v>
      </c>
      <c r="B62613" s="1" t="s">
        <v>847</v>
      </c>
      <c r="C62613" s="1" t="s">
        <v>848</v>
      </c>
      <c r="D62613" s="3">
        <v>37539</v>
      </c>
      <c r="E62613">
        <v>0</v>
      </c>
      <c r="F62613">
        <v>0</v>
      </c>
      <c r="G62613">
        <v>36</v>
      </c>
      <c r="H62613">
        <v>15.9</v>
      </c>
      <c r="J62613">
        <v>12</v>
      </c>
      <c r="K62613">
        <v>1.1408450000000001</v>
      </c>
      <c r="M62613">
        <v>0.49984499999999998</v>
      </c>
      <c r="T62613">
        <v>1.29</v>
      </c>
      <c r="U62613">
        <v>0.46920000000000001</v>
      </c>
      <c r="W62613">
        <v>0.34992000000000001</v>
      </c>
      <c r="Z62613">
        <v>99.4</v>
      </c>
      <c r="AA62613">
        <v>0.59570000000000001</v>
      </c>
      <c r="AF62613">
        <v>2.8387207499999998</v>
      </c>
      <c r="AG62613">
        <v>1.18</v>
      </c>
      <c r="AH62613">
        <v>3.3</v>
      </c>
      <c r="AK62613">
        <v>14.1</v>
      </c>
    </row>
    <row r="62614" spans="1:37" x14ac:dyDescent="0.45">
      <c r="A62614">
        <v>38495</v>
      </c>
      <c r="B62614" s="1" t="s">
        <v>847</v>
      </c>
      <c r="C62614" s="1" t="s">
        <v>848</v>
      </c>
      <c r="D62614" s="3">
        <v>37748</v>
      </c>
      <c r="E62614">
        <v>0</v>
      </c>
      <c r="F62614">
        <v>0</v>
      </c>
      <c r="G62614">
        <v>30.6</v>
      </c>
      <c r="H62614">
        <v>85.8</v>
      </c>
      <c r="J62614">
        <v>25</v>
      </c>
      <c r="K62614">
        <v>1.200995</v>
      </c>
      <c r="M62614">
        <v>0.47857499999999997</v>
      </c>
      <c r="T62614">
        <v>1.57</v>
      </c>
      <c r="U62614">
        <v>0.37927</v>
      </c>
      <c r="W62614">
        <v>0.30010500000000001</v>
      </c>
      <c r="Y62614">
        <v>1.4</v>
      </c>
      <c r="Z62614">
        <v>110.6</v>
      </c>
      <c r="AA62614">
        <v>0.48070000000000002</v>
      </c>
      <c r="AF62614">
        <v>2.7090329999999998</v>
      </c>
      <c r="AG62614">
        <v>2.95</v>
      </c>
      <c r="AH62614">
        <v>3.2</v>
      </c>
      <c r="AK62614">
        <v>9.5</v>
      </c>
    </row>
    <row r="62615" spans="1:37" x14ac:dyDescent="0.45">
      <c r="A62615">
        <v>38495</v>
      </c>
      <c r="B62615" s="1" t="s">
        <v>847</v>
      </c>
      <c r="C62615" s="1" t="s">
        <v>848</v>
      </c>
      <c r="D62615" s="3">
        <v>37830</v>
      </c>
      <c r="E62615">
        <v>0</v>
      </c>
      <c r="F62615">
        <v>0</v>
      </c>
      <c r="G62615">
        <v>31.6</v>
      </c>
      <c r="H62615">
        <v>22.4</v>
      </c>
      <c r="J62615">
        <v>16</v>
      </c>
      <c r="K62615">
        <v>1.120795</v>
      </c>
      <c r="M62615">
        <v>0.46084999999999998</v>
      </c>
      <c r="T62615">
        <v>1.27</v>
      </c>
      <c r="U62615">
        <v>0.41837000000000002</v>
      </c>
      <c r="W62615">
        <v>0.31954500000000002</v>
      </c>
      <c r="Y62615">
        <v>1.4</v>
      </c>
      <c r="Z62615">
        <v>99.4</v>
      </c>
      <c r="AA62615">
        <v>0.53129999999999999</v>
      </c>
      <c r="AF62615">
        <v>2.5889517500000001</v>
      </c>
      <c r="AG62615">
        <v>1.0900000000000001</v>
      </c>
      <c r="AH62615">
        <v>3.4</v>
      </c>
      <c r="AK62615">
        <v>21.5</v>
      </c>
    </row>
    <row r="62616" spans="1:37" x14ac:dyDescent="0.45">
      <c r="A62616">
        <v>38495</v>
      </c>
      <c r="B62616" s="1" t="s">
        <v>847</v>
      </c>
      <c r="C62616" s="1" t="s">
        <v>848</v>
      </c>
      <c r="D62616" s="3">
        <v>37893</v>
      </c>
      <c r="E62616">
        <v>0</v>
      </c>
      <c r="F62616">
        <v>0</v>
      </c>
      <c r="G62616">
        <v>33.6</v>
      </c>
      <c r="H62616">
        <v>27.9</v>
      </c>
      <c r="J62616">
        <v>20</v>
      </c>
      <c r="K62616">
        <v>1.1508700000000001</v>
      </c>
      <c r="M62616">
        <v>0.41831000000000002</v>
      </c>
      <c r="T62616">
        <v>1.37</v>
      </c>
      <c r="U62616">
        <v>0.39882000000000001</v>
      </c>
      <c r="W62616">
        <v>0.33048</v>
      </c>
      <c r="Y62616">
        <v>1.4</v>
      </c>
      <c r="Z62616">
        <v>99.4</v>
      </c>
      <c r="AA62616">
        <v>0.51980000000000004</v>
      </c>
      <c r="AF62616">
        <v>2.54091925</v>
      </c>
      <c r="AG62616">
        <v>1.21</v>
      </c>
      <c r="AH62616">
        <v>3.7</v>
      </c>
      <c r="AK62616">
        <v>16.600000000000001</v>
      </c>
    </row>
    <row r="62617" spans="1:37" x14ac:dyDescent="0.45">
      <c r="A62617">
        <v>38495</v>
      </c>
      <c r="B62617" s="1" t="s">
        <v>847</v>
      </c>
      <c r="C62617" s="1" t="s">
        <v>848</v>
      </c>
      <c r="D62617" s="3">
        <v>38099</v>
      </c>
      <c r="E62617">
        <v>0</v>
      </c>
      <c r="F62617">
        <v>0</v>
      </c>
      <c r="G62617">
        <v>28.6</v>
      </c>
      <c r="H62617">
        <v>107</v>
      </c>
      <c r="J62617">
        <v>35</v>
      </c>
      <c r="K62617">
        <v>1.160895</v>
      </c>
      <c r="M62617">
        <v>0.56011</v>
      </c>
      <c r="T62617">
        <v>1.5</v>
      </c>
      <c r="U62617">
        <v>0.41055000000000003</v>
      </c>
      <c r="W62617">
        <v>0.30982500000000002</v>
      </c>
      <c r="Z62617">
        <v>110.6</v>
      </c>
      <c r="AA62617">
        <v>0.4899</v>
      </c>
      <c r="AF62617">
        <v>2.3920184999999998</v>
      </c>
      <c r="AG62617">
        <v>2.77</v>
      </c>
      <c r="AH62617">
        <v>3.8</v>
      </c>
      <c r="AK62617">
        <v>5.2</v>
      </c>
    </row>
    <row r="62618" spans="1:37" x14ac:dyDescent="0.45">
      <c r="A62618">
        <v>38495</v>
      </c>
      <c r="B62618" s="1" t="s">
        <v>847</v>
      </c>
      <c r="C62618" s="1" t="s">
        <v>848</v>
      </c>
      <c r="D62618" s="3">
        <v>38194</v>
      </c>
      <c r="E62618">
        <v>0</v>
      </c>
      <c r="F62618">
        <v>0</v>
      </c>
      <c r="G62618">
        <v>32.4</v>
      </c>
      <c r="H62618">
        <v>32.4</v>
      </c>
      <c r="J62618">
        <v>18</v>
      </c>
      <c r="K62618">
        <v>1.1408450000000001</v>
      </c>
      <c r="M62618">
        <v>0.42894500000000002</v>
      </c>
      <c r="T62618">
        <v>1.35</v>
      </c>
      <c r="U62618">
        <v>0.43009999999999998</v>
      </c>
      <c r="W62618">
        <v>0.30982500000000002</v>
      </c>
      <c r="Z62618">
        <v>99.4</v>
      </c>
      <c r="AA62618">
        <v>0.54049999999999998</v>
      </c>
      <c r="AF62618">
        <v>2.4880835000000001</v>
      </c>
      <c r="AG62618">
        <v>1.36</v>
      </c>
      <c r="AH62618">
        <v>3.4</v>
      </c>
      <c r="AK62618">
        <v>22.6</v>
      </c>
    </row>
    <row r="62619" spans="1:37" x14ac:dyDescent="0.45">
      <c r="A62619">
        <v>38495</v>
      </c>
      <c r="B62619" s="1" t="s">
        <v>847</v>
      </c>
      <c r="C62619" s="1" t="s">
        <v>848</v>
      </c>
      <c r="D62619" s="3">
        <v>38278</v>
      </c>
      <c r="E62619">
        <v>0</v>
      </c>
      <c r="F62619">
        <v>0</v>
      </c>
      <c r="G62619">
        <v>33.799999999999997</v>
      </c>
      <c r="H62619">
        <v>33.4</v>
      </c>
      <c r="J62619">
        <v>36</v>
      </c>
      <c r="K62619">
        <v>1.1508700000000001</v>
      </c>
      <c r="M62619">
        <v>0.42894500000000002</v>
      </c>
      <c r="T62619">
        <v>1.41</v>
      </c>
      <c r="U62619">
        <v>0.41837000000000002</v>
      </c>
      <c r="W62619">
        <v>0.30982500000000002</v>
      </c>
      <c r="Z62619">
        <v>99.4</v>
      </c>
      <c r="AA62619">
        <v>0.53129999999999999</v>
      </c>
      <c r="AF62619">
        <v>2.4208379999999998</v>
      </c>
      <c r="AG62619">
        <v>1.8</v>
      </c>
      <c r="AH62619">
        <v>3.7</v>
      </c>
      <c r="AK62619">
        <v>10.7</v>
      </c>
    </row>
    <row r="62620" spans="1:37" x14ac:dyDescent="0.45">
      <c r="A62620">
        <v>38495</v>
      </c>
      <c r="B62620" s="1" t="s">
        <v>847</v>
      </c>
      <c r="C62620" s="1" t="s">
        <v>848</v>
      </c>
      <c r="D62620" s="3">
        <v>38461</v>
      </c>
      <c r="E62620">
        <v>0</v>
      </c>
      <c r="F62620">
        <v>0</v>
      </c>
      <c r="G62620">
        <v>27.2</v>
      </c>
      <c r="H62620">
        <v>114</v>
      </c>
      <c r="J62620">
        <v>38</v>
      </c>
      <c r="K62620">
        <v>1.020545</v>
      </c>
      <c r="M62620">
        <v>0.45021499999999998</v>
      </c>
      <c r="T62620">
        <v>1.4</v>
      </c>
      <c r="U62620">
        <v>0.43009999999999998</v>
      </c>
      <c r="W62620">
        <v>0.290385</v>
      </c>
      <c r="Z62620">
        <v>99.4</v>
      </c>
      <c r="AA62620">
        <v>0.51060000000000005</v>
      </c>
      <c r="AF62620">
        <v>2.2623307499999998</v>
      </c>
      <c r="AG62620">
        <v>2.94</v>
      </c>
      <c r="AH62620">
        <v>3.8</v>
      </c>
      <c r="AK62620">
        <v>5.5</v>
      </c>
    </row>
    <row r="62621" spans="1:37" x14ac:dyDescent="0.45">
      <c r="A62621">
        <v>38495</v>
      </c>
      <c r="B62621" s="1" t="s">
        <v>847</v>
      </c>
      <c r="C62621" s="1" t="s">
        <v>848</v>
      </c>
      <c r="D62621" s="3">
        <v>38553</v>
      </c>
      <c r="E62621">
        <v>0</v>
      </c>
      <c r="F62621">
        <v>0</v>
      </c>
      <c r="G62621">
        <v>30</v>
      </c>
      <c r="H62621">
        <v>35.700000000000003</v>
      </c>
      <c r="J62621">
        <v>23</v>
      </c>
      <c r="K62621">
        <v>1.03057</v>
      </c>
      <c r="M62621">
        <v>0.45021499999999998</v>
      </c>
      <c r="T62621">
        <v>1.33</v>
      </c>
      <c r="U62621">
        <v>0.44964999999999999</v>
      </c>
      <c r="W62621">
        <v>0.290385</v>
      </c>
      <c r="Z62621">
        <v>99.4</v>
      </c>
      <c r="AA62621">
        <v>0.53129999999999999</v>
      </c>
      <c r="AF62621">
        <v>2.2719372500000001</v>
      </c>
      <c r="AG62621">
        <v>0.86</v>
      </c>
      <c r="AH62621">
        <v>4.0999999999999996</v>
      </c>
      <c r="AK62621">
        <v>25.2</v>
      </c>
    </row>
    <row r="62622" spans="1:37" x14ac:dyDescent="0.45">
      <c r="A62622">
        <v>38495</v>
      </c>
      <c r="B62622" s="1" t="s">
        <v>847</v>
      </c>
      <c r="C62622" s="1" t="s">
        <v>848</v>
      </c>
      <c r="D62622" s="3">
        <v>38637</v>
      </c>
      <c r="E62622">
        <v>0</v>
      </c>
      <c r="F62622">
        <v>0</v>
      </c>
      <c r="G62622">
        <v>30.8</v>
      </c>
      <c r="H62622">
        <v>47</v>
      </c>
      <c r="J62622">
        <v>28</v>
      </c>
      <c r="K62622">
        <v>0.95037000000000005</v>
      </c>
      <c r="M62622">
        <v>0.42894500000000002</v>
      </c>
      <c r="T62622">
        <v>1.34</v>
      </c>
      <c r="U62622">
        <v>0.43009999999999998</v>
      </c>
      <c r="W62622">
        <v>0.30010500000000001</v>
      </c>
      <c r="Z62622">
        <v>99.4</v>
      </c>
      <c r="AA62622">
        <v>0.51060000000000005</v>
      </c>
      <c r="AF62622">
        <v>2.33918275</v>
      </c>
      <c r="AG62622">
        <v>0.8</v>
      </c>
      <c r="AH62622">
        <v>4.5999999999999996</v>
      </c>
      <c r="AK62622">
        <v>13.8</v>
      </c>
    </row>
    <row r="62623" spans="1:37" x14ac:dyDescent="0.45">
      <c r="A62623">
        <v>38495</v>
      </c>
      <c r="B62623" s="1" t="s">
        <v>847</v>
      </c>
      <c r="C62623" s="1" t="s">
        <v>848</v>
      </c>
      <c r="D62623" s="3">
        <v>38827</v>
      </c>
      <c r="E62623">
        <v>0</v>
      </c>
      <c r="F62623">
        <v>0</v>
      </c>
      <c r="G62623">
        <v>25</v>
      </c>
      <c r="H62623">
        <v>104</v>
      </c>
      <c r="J62623">
        <v>34</v>
      </c>
      <c r="K62623">
        <v>0.97041999999999995</v>
      </c>
      <c r="M62623">
        <v>0.58138000000000001</v>
      </c>
      <c r="T62623">
        <v>1.34</v>
      </c>
      <c r="U62623">
        <v>0.48093000000000002</v>
      </c>
      <c r="W62623">
        <v>0.27944999999999998</v>
      </c>
      <c r="Z62623">
        <v>99.4</v>
      </c>
      <c r="AA62623">
        <v>0.46920000000000001</v>
      </c>
      <c r="AF62623">
        <v>2.4496574999999998</v>
      </c>
      <c r="AG62623">
        <v>2.21</v>
      </c>
      <c r="AH62623">
        <v>3.9</v>
      </c>
      <c r="AK62623">
        <v>8.3000000000000007</v>
      </c>
    </row>
    <row r="62624" spans="1:37" x14ac:dyDescent="0.45">
      <c r="A62624">
        <v>38495</v>
      </c>
      <c r="B62624" s="1" t="s">
        <v>847</v>
      </c>
      <c r="C62624" s="1" t="s">
        <v>848</v>
      </c>
      <c r="D62624" s="3">
        <v>38917</v>
      </c>
      <c r="E62624">
        <v>0</v>
      </c>
      <c r="F62624">
        <v>0</v>
      </c>
      <c r="G62624">
        <v>27.8</v>
      </c>
      <c r="J62624">
        <v>34</v>
      </c>
      <c r="M62624">
        <v>0.38995000000000002</v>
      </c>
      <c r="T62624">
        <v>1.24</v>
      </c>
      <c r="U62624">
        <v>0.39100000000000001</v>
      </c>
      <c r="W62624">
        <v>0.27944999999999998</v>
      </c>
      <c r="Z62624">
        <v>99.4</v>
      </c>
      <c r="AA62624">
        <v>0.50139999999999996</v>
      </c>
      <c r="AF62624">
        <v>2.36800225</v>
      </c>
      <c r="AG62624">
        <v>1.44</v>
      </c>
      <c r="AH62624">
        <v>4.2</v>
      </c>
      <c r="AK62624">
        <v>25.7</v>
      </c>
    </row>
    <row r="62625" spans="1:39" x14ac:dyDescent="0.45">
      <c r="A62625">
        <v>38495</v>
      </c>
      <c r="B62625" s="1" t="s">
        <v>847</v>
      </c>
      <c r="C62625" s="1" t="s">
        <v>848</v>
      </c>
      <c r="D62625" s="3">
        <v>38994</v>
      </c>
      <c r="E62625">
        <v>0</v>
      </c>
      <c r="F62625">
        <v>0</v>
      </c>
      <c r="G62625">
        <v>28</v>
      </c>
      <c r="H62625">
        <v>41.3</v>
      </c>
      <c r="J62625">
        <v>25</v>
      </c>
      <c r="K62625">
        <v>1.03057</v>
      </c>
      <c r="M62625">
        <v>0.41831000000000002</v>
      </c>
      <c r="T62625">
        <v>1.3</v>
      </c>
      <c r="U62625">
        <v>0.41055000000000003</v>
      </c>
      <c r="W62625">
        <v>0.30010500000000001</v>
      </c>
      <c r="Z62625">
        <v>99.4</v>
      </c>
      <c r="AA62625">
        <v>0.51060000000000005</v>
      </c>
      <c r="AF62625">
        <v>2.36800225</v>
      </c>
      <c r="AG62625">
        <v>1.44</v>
      </c>
      <c r="AH62625">
        <v>3.9</v>
      </c>
      <c r="AK62625">
        <v>15.7</v>
      </c>
    </row>
    <row r="62626" spans="1:39" x14ac:dyDescent="0.45">
      <c r="A62626">
        <v>38495</v>
      </c>
      <c r="B62626" s="1" t="s">
        <v>847</v>
      </c>
      <c r="C62626" s="1" t="s">
        <v>848</v>
      </c>
      <c r="D62626" s="3">
        <v>39216</v>
      </c>
      <c r="E62626">
        <v>0</v>
      </c>
      <c r="F62626">
        <v>0</v>
      </c>
      <c r="G62626">
        <v>21.6</v>
      </c>
      <c r="H62626">
        <v>103</v>
      </c>
      <c r="J62626">
        <v>58</v>
      </c>
      <c r="K62626">
        <v>0.97041999999999995</v>
      </c>
      <c r="M62626">
        <v>0.36159000000000002</v>
      </c>
      <c r="T62626">
        <v>1.28</v>
      </c>
      <c r="U62626">
        <v>0.41055000000000003</v>
      </c>
      <c r="W62626">
        <v>0.25029000000000001</v>
      </c>
      <c r="Z62626">
        <v>130.19999999999999</v>
      </c>
      <c r="AA62626">
        <v>0.43009999999999998</v>
      </c>
      <c r="AF62626">
        <v>2.2911502499999998</v>
      </c>
      <c r="AG62626">
        <v>2.2000000000000002</v>
      </c>
      <c r="AH62626">
        <v>3.6</v>
      </c>
      <c r="AK62626">
        <v>12.5</v>
      </c>
    </row>
    <row r="62627" spans="1:39" x14ac:dyDescent="0.45">
      <c r="A62627">
        <v>38495</v>
      </c>
      <c r="B62627" s="1" t="s">
        <v>847</v>
      </c>
      <c r="C62627" s="1" t="s">
        <v>848</v>
      </c>
      <c r="D62627" s="3">
        <v>39288</v>
      </c>
      <c r="E62627">
        <v>0</v>
      </c>
      <c r="F62627">
        <v>0</v>
      </c>
      <c r="G62627">
        <v>28.8</v>
      </c>
      <c r="H62627">
        <v>47</v>
      </c>
      <c r="J62627">
        <v>30</v>
      </c>
      <c r="K62627">
        <v>0.95037000000000005</v>
      </c>
      <c r="M62627">
        <v>0.36159000000000002</v>
      </c>
      <c r="T62627">
        <v>1.21</v>
      </c>
      <c r="U62627">
        <v>0.41837000000000002</v>
      </c>
      <c r="W62627">
        <v>0.27944999999999998</v>
      </c>
      <c r="Z62627">
        <v>7</v>
      </c>
      <c r="AA62627">
        <v>0.48070000000000002</v>
      </c>
      <c r="AF62627">
        <v>2.3295762500000001</v>
      </c>
      <c r="AG62627">
        <v>1.27</v>
      </c>
      <c r="AH62627">
        <v>4</v>
      </c>
      <c r="AK62627">
        <v>21.4</v>
      </c>
    </row>
    <row r="62628" spans="1:39" x14ac:dyDescent="0.45">
      <c r="A62628">
        <v>38495</v>
      </c>
      <c r="B62628" s="1" t="s">
        <v>847</v>
      </c>
      <c r="C62628" s="1" t="s">
        <v>848</v>
      </c>
      <c r="D62628" s="3">
        <v>39372</v>
      </c>
      <c r="E62628">
        <v>0</v>
      </c>
      <c r="F62628">
        <v>0</v>
      </c>
      <c r="G62628">
        <v>36.200000000000003</v>
      </c>
      <c r="H62628">
        <v>19</v>
      </c>
      <c r="J62628">
        <v>17</v>
      </c>
      <c r="K62628">
        <v>0.99046999999999996</v>
      </c>
      <c r="M62628">
        <v>0.37931500000000001</v>
      </c>
      <c r="T62628">
        <v>1.32</v>
      </c>
      <c r="U62628">
        <v>0.46138000000000001</v>
      </c>
      <c r="W62628">
        <v>0.30010500000000001</v>
      </c>
      <c r="Z62628">
        <v>7</v>
      </c>
      <c r="AA62628">
        <v>0.51060000000000005</v>
      </c>
      <c r="AF62628">
        <v>2.2719372500000001</v>
      </c>
      <c r="AG62628">
        <v>1.22</v>
      </c>
      <c r="AH62628">
        <v>3.3</v>
      </c>
      <c r="AK62628">
        <v>12.8</v>
      </c>
    </row>
    <row r="62629" spans="1:39" x14ac:dyDescent="0.45">
      <c r="A62629">
        <v>38495</v>
      </c>
      <c r="B62629" s="1" t="s">
        <v>847</v>
      </c>
      <c r="C62629" s="1" t="s">
        <v>848</v>
      </c>
      <c r="D62629" s="3">
        <v>39567</v>
      </c>
      <c r="E62629">
        <v>0</v>
      </c>
      <c r="F62629">
        <v>0</v>
      </c>
      <c r="G62629">
        <v>28.4</v>
      </c>
      <c r="H62629">
        <v>104</v>
      </c>
      <c r="J62629">
        <v>36</v>
      </c>
      <c r="K62629">
        <v>1.0105200000000001</v>
      </c>
      <c r="M62629">
        <v>0.36159000000000002</v>
      </c>
      <c r="T62629">
        <v>1.29</v>
      </c>
      <c r="U62629">
        <v>0.41837000000000002</v>
      </c>
      <c r="W62629">
        <v>0.26973000000000003</v>
      </c>
      <c r="Z62629">
        <v>89.6</v>
      </c>
      <c r="AA62629">
        <v>0.45079999999999998</v>
      </c>
      <c r="AF62629">
        <v>2.2479209999999998</v>
      </c>
      <c r="AG62629">
        <v>2.44</v>
      </c>
      <c r="AH62629">
        <v>3.4</v>
      </c>
      <c r="AK62629">
        <v>5.6</v>
      </c>
    </row>
    <row r="62630" spans="1:39" x14ac:dyDescent="0.45">
      <c r="A62630">
        <v>38495</v>
      </c>
      <c r="B62630" s="1" t="s">
        <v>847</v>
      </c>
      <c r="C62630" s="1" t="s">
        <v>848</v>
      </c>
      <c r="D62630" s="3">
        <v>39652</v>
      </c>
      <c r="E62630">
        <v>0</v>
      </c>
      <c r="F62630">
        <v>0</v>
      </c>
      <c r="G62630">
        <v>31.4</v>
      </c>
      <c r="H62630">
        <v>31</v>
      </c>
      <c r="J62630">
        <v>23</v>
      </c>
      <c r="K62630">
        <v>0.94034499999999999</v>
      </c>
      <c r="M62630">
        <v>0.32968500000000001</v>
      </c>
      <c r="T62630">
        <v>1.23</v>
      </c>
      <c r="U62630">
        <v>0.39882000000000001</v>
      </c>
      <c r="W62630">
        <v>0.27944999999999998</v>
      </c>
      <c r="Z62630">
        <v>2.8</v>
      </c>
      <c r="AA62630">
        <v>0.46920000000000001</v>
      </c>
      <c r="AF62630">
        <v>2.4016250000000001</v>
      </c>
      <c r="AG62630">
        <v>1.36</v>
      </c>
      <c r="AH62630">
        <v>3.9</v>
      </c>
      <c r="AK62630">
        <v>22.9</v>
      </c>
    </row>
    <row r="62631" spans="1:39" x14ac:dyDescent="0.45">
      <c r="A62631">
        <v>38495</v>
      </c>
      <c r="B62631" s="1" t="s">
        <v>847</v>
      </c>
      <c r="C62631" s="1" t="s">
        <v>848</v>
      </c>
      <c r="D62631" s="3">
        <v>39737</v>
      </c>
      <c r="E62631">
        <v>0</v>
      </c>
      <c r="F62631">
        <v>0</v>
      </c>
      <c r="G62631">
        <v>33.6</v>
      </c>
      <c r="H62631">
        <v>49</v>
      </c>
      <c r="J62631">
        <v>29</v>
      </c>
      <c r="K62631">
        <v>1.11077</v>
      </c>
      <c r="M62631">
        <v>0.35095500000000002</v>
      </c>
      <c r="T62631">
        <v>1.3</v>
      </c>
      <c r="U62631">
        <v>0.43009999999999998</v>
      </c>
      <c r="W62631">
        <v>0.30982500000000002</v>
      </c>
      <c r="Z62631">
        <v>2.8</v>
      </c>
      <c r="AA62631">
        <v>0.48070000000000002</v>
      </c>
      <c r="AF62631">
        <v>2.31036325</v>
      </c>
      <c r="AG62631">
        <v>1.66</v>
      </c>
      <c r="AH62631">
        <v>4.5</v>
      </c>
      <c r="AK62631">
        <v>13.5</v>
      </c>
    </row>
    <row r="62632" spans="1:39" x14ac:dyDescent="0.45">
      <c r="A62632">
        <v>38495</v>
      </c>
      <c r="B62632" s="1" t="s">
        <v>847</v>
      </c>
      <c r="C62632" s="1" t="s">
        <v>848</v>
      </c>
      <c r="D62632" s="3">
        <v>39883.491666666669</v>
      </c>
      <c r="E62632">
        <v>0</v>
      </c>
      <c r="F62632">
        <v>0</v>
      </c>
      <c r="G62632">
        <v>26.8</v>
      </c>
      <c r="H62632">
        <v>111</v>
      </c>
      <c r="J62632">
        <v>44</v>
      </c>
      <c r="K62632">
        <v>1.2106189999999999</v>
      </c>
      <c r="M62632">
        <v>0.38995000000000002</v>
      </c>
      <c r="T62632">
        <v>1.54</v>
      </c>
      <c r="U62632">
        <v>0.44026599999999999</v>
      </c>
      <c r="W62632">
        <v>0.30994650000000001</v>
      </c>
      <c r="Z62632">
        <v>129.91999999999999</v>
      </c>
      <c r="AA62632">
        <v>0.53037999999999996</v>
      </c>
      <c r="AF62632">
        <v>2.7902079249999998</v>
      </c>
      <c r="AG62632">
        <v>2.72</v>
      </c>
      <c r="AK62632">
        <v>0.8</v>
      </c>
      <c r="AM62632">
        <v>5.78</v>
      </c>
    </row>
    <row r="62633" spans="1:39" x14ac:dyDescent="0.45">
      <c r="A62633">
        <v>38495</v>
      </c>
      <c r="B62633" s="1" t="s">
        <v>847</v>
      </c>
      <c r="C62633" s="1" t="s">
        <v>848</v>
      </c>
      <c r="D62633" s="3">
        <v>39888.490972222222</v>
      </c>
      <c r="E62633">
        <v>0</v>
      </c>
      <c r="F62633">
        <v>0</v>
      </c>
      <c r="G62633">
        <v>26.2</v>
      </c>
      <c r="H62633">
        <v>116</v>
      </c>
      <c r="J62633">
        <v>49</v>
      </c>
      <c r="K62633">
        <v>1.190569</v>
      </c>
      <c r="M62633">
        <v>0.38002399999999997</v>
      </c>
      <c r="T62633">
        <v>1.54</v>
      </c>
      <c r="U62633">
        <v>0.41993399999999997</v>
      </c>
      <c r="W62633">
        <v>0.29998350000000001</v>
      </c>
      <c r="Z62633">
        <v>129.91999999999999</v>
      </c>
      <c r="AA62633">
        <v>0.51036999999999999</v>
      </c>
      <c r="AF62633">
        <v>2.66003985</v>
      </c>
      <c r="AG62633">
        <v>2.63</v>
      </c>
      <c r="AK62633">
        <v>1.5</v>
      </c>
      <c r="AM62633">
        <v>5.8</v>
      </c>
    </row>
    <row r="62634" spans="1:39" x14ac:dyDescent="0.45">
      <c r="A62634">
        <v>38495</v>
      </c>
      <c r="B62634" s="1" t="s">
        <v>847</v>
      </c>
      <c r="C62634" s="1" t="s">
        <v>848</v>
      </c>
      <c r="D62634" s="3">
        <v>39897.484722222223</v>
      </c>
      <c r="E62634">
        <v>0</v>
      </c>
      <c r="F62634">
        <v>0</v>
      </c>
      <c r="G62634">
        <v>25.4</v>
      </c>
      <c r="H62634">
        <v>118</v>
      </c>
      <c r="J62634">
        <v>44</v>
      </c>
      <c r="K62634">
        <v>1.1705190000000001</v>
      </c>
      <c r="M62634">
        <v>0.41015649999999998</v>
      </c>
      <c r="T62634">
        <v>1.5</v>
      </c>
      <c r="U62634">
        <v>0.39999299999999999</v>
      </c>
      <c r="W62634">
        <v>0.29998350000000001</v>
      </c>
      <c r="Z62634">
        <v>159.88</v>
      </c>
      <c r="AA62634">
        <v>0.51036999999999999</v>
      </c>
      <c r="AF62634">
        <v>2.6999068249999998</v>
      </c>
      <c r="AG62634">
        <v>2.75</v>
      </c>
      <c r="AK62634">
        <v>1.8</v>
      </c>
      <c r="AM62634">
        <v>5.68</v>
      </c>
    </row>
    <row r="62635" spans="1:39" x14ac:dyDescent="0.45">
      <c r="A62635">
        <v>38495</v>
      </c>
      <c r="B62635" s="1" t="s">
        <v>847</v>
      </c>
      <c r="C62635" s="1" t="s">
        <v>848</v>
      </c>
      <c r="D62635" s="3">
        <v>39904.491666666669</v>
      </c>
      <c r="E62635">
        <v>0</v>
      </c>
      <c r="F62635">
        <v>0</v>
      </c>
      <c r="G62635">
        <v>19.600000000000001</v>
      </c>
      <c r="H62635">
        <v>114</v>
      </c>
      <c r="J62635">
        <v>42</v>
      </c>
      <c r="K62635">
        <v>1.020545</v>
      </c>
      <c r="M62635">
        <v>0.33003949999999999</v>
      </c>
      <c r="T62635">
        <v>1.41</v>
      </c>
      <c r="U62635">
        <v>0.36011100000000001</v>
      </c>
      <c r="W62635">
        <v>0.26001000000000002</v>
      </c>
      <c r="Z62635">
        <v>159.88</v>
      </c>
      <c r="AA62635">
        <v>0.44022</v>
      </c>
      <c r="AF62635">
        <v>2.3502302249999998</v>
      </c>
      <c r="AG62635">
        <v>2.4</v>
      </c>
      <c r="AK62635">
        <v>2.7</v>
      </c>
      <c r="AM62635">
        <v>5.62</v>
      </c>
    </row>
    <row r="62636" spans="1:39" x14ac:dyDescent="0.45">
      <c r="A62636">
        <v>38495</v>
      </c>
      <c r="B62636" s="1" t="s">
        <v>847</v>
      </c>
      <c r="C62636" s="1" t="s">
        <v>848</v>
      </c>
      <c r="D62636" s="3">
        <v>39911.496527777781</v>
      </c>
      <c r="E62636">
        <v>0</v>
      </c>
      <c r="F62636">
        <v>0</v>
      </c>
      <c r="G62636">
        <v>5.8</v>
      </c>
      <c r="H62636">
        <v>149</v>
      </c>
      <c r="J62636">
        <v>45</v>
      </c>
      <c r="K62636">
        <v>0.79037100000000005</v>
      </c>
      <c r="M62636">
        <v>0.26020300000000002</v>
      </c>
      <c r="T62636">
        <v>1.19</v>
      </c>
      <c r="U62636">
        <v>0.29012199999999999</v>
      </c>
      <c r="W62636">
        <v>0.199989</v>
      </c>
      <c r="Z62636">
        <v>169.96</v>
      </c>
      <c r="AA62636">
        <v>0.37030000000000002</v>
      </c>
      <c r="AF62636">
        <v>1.9602063249999999</v>
      </c>
      <c r="AG62636">
        <v>2.44</v>
      </c>
      <c r="AK62636">
        <v>1.5</v>
      </c>
      <c r="AM62636">
        <v>5.26</v>
      </c>
    </row>
    <row r="62637" spans="1:39" x14ac:dyDescent="0.45">
      <c r="A62637">
        <v>38495</v>
      </c>
      <c r="B62637" s="1" t="s">
        <v>847</v>
      </c>
      <c r="C62637" s="1" t="s">
        <v>848</v>
      </c>
      <c r="D62637" s="3">
        <v>39919.556944444441</v>
      </c>
      <c r="E62637">
        <v>0</v>
      </c>
      <c r="F62637">
        <v>0</v>
      </c>
      <c r="G62637">
        <v>13.4</v>
      </c>
      <c r="H62637">
        <v>126</v>
      </c>
      <c r="J62637">
        <v>49</v>
      </c>
      <c r="K62637">
        <v>0.84049600000000002</v>
      </c>
      <c r="M62637">
        <v>0.27012900000000001</v>
      </c>
      <c r="T62637">
        <v>1.1599999999999999</v>
      </c>
      <c r="U62637">
        <v>0.32022899999999999</v>
      </c>
      <c r="W62637">
        <v>0.219915</v>
      </c>
      <c r="Z62637">
        <v>90.02</v>
      </c>
      <c r="AA62637">
        <v>0.41032000000000002</v>
      </c>
      <c r="AF62637">
        <v>2.0702007500000001</v>
      </c>
      <c r="AG62637">
        <v>2.17</v>
      </c>
      <c r="AK62637">
        <v>8.6999999999999993</v>
      </c>
      <c r="AM62637">
        <v>5.51</v>
      </c>
    </row>
    <row r="62638" spans="1:39" x14ac:dyDescent="0.45">
      <c r="A62638">
        <v>38495</v>
      </c>
      <c r="B62638" s="1" t="s">
        <v>847</v>
      </c>
      <c r="C62638" s="1" t="s">
        <v>848</v>
      </c>
      <c r="D62638" s="3">
        <v>39930.513194444444</v>
      </c>
      <c r="E62638">
        <v>0</v>
      </c>
      <c r="F62638">
        <v>0</v>
      </c>
      <c r="G62638">
        <v>30.2</v>
      </c>
      <c r="H62638">
        <v>105</v>
      </c>
      <c r="J62638">
        <v>32</v>
      </c>
      <c r="K62638">
        <v>1.0604445</v>
      </c>
      <c r="M62638">
        <v>0.29990699999999998</v>
      </c>
      <c r="T62638">
        <v>1.32</v>
      </c>
      <c r="U62638">
        <v>0.380052</v>
      </c>
      <c r="W62638">
        <v>0.27993600000000002</v>
      </c>
      <c r="Z62638">
        <v>79.94</v>
      </c>
      <c r="AA62638">
        <v>0.44022</v>
      </c>
      <c r="AF62638">
        <v>2.1902819999999998</v>
      </c>
      <c r="AG62638">
        <v>2.86</v>
      </c>
      <c r="AH62638">
        <v>3.61</v>
      </c>
      <c r="AK62638">
        <v>9</v>
      </c>
      <c r="AM62638">
        <v>5.82</v>
      </c>
    </row>
    <row r="62639" spans="1:39" x14ac:dyDescent="0.45">
      <c r="A62639">
        <v>38495</v>
      </c>
      <c r="B62639" s="1" t="s">
        <v>847</v>
      </c>
      <c r="C62639" s="1" t="s">
        <v>848</v>
      </c>
      <c r="D62639" s="3">
        <v>40028.522916666669</v>
      </c>
      <c r="E62639">
        <v>0</v>
      </c>
      <c r="F62639">
        <v>0</v>
      </c>
      <c r="G62639">
        <v>22.4</v>
      </c>
      <c r="H62639">
        <v>78</v>
      </c>
      <c r="J62639">
        <v>41</v>
      </c>
      <c r="K62639">
        <v>0.97041999999999995</v>
      </c>
      <c r="M62639">
        <v>0.39987600000000001</v>
      </c>
      <c r="T62639">
        <v>1.25</v>
      </c>
      <c r="U62639">
        <v>0.380052</v>
      </c>
      <c r="W62639">
        <v>0.26001000000000002</v>
      </c>
      <c r="Z62639">
        <v>2.94</v>
      </c>
      <c r="AA62639">
        <v>0.56028</v>
      </c>
      <c r="AF62639">
        <v>2.0399402750000002</v>
      </c>
      <c r="AG62639">
        <v>1.84</v>
      </c>
      <c r="AH62639">
        <v>4.82</v>
      </c>
      <c r="AK62639">
        <v>21.5</v>
      </c>
      <c r="AM62639">
        <v>6.23</v>
      </c>
    </row>
    <row r="62640" spans="1:39" x14ac:dyDescent="0.45">
      <c r="A62640">
        <v>38495</v>
      </c>
      <c r="B62640" s="1" t="s">
        <v>847</v>
      </c>
      <c r="C62640" s="1" t="s">
        <v>848</v>
      </c>
      <c r="D62640" s="3">
        <v>40099.638888888891</v>
      </c>
      <c r="E62640">
        <v>0</v>
      </c>
      <c r="F62640">
        <v>0</v>
      </c>
      <c r="G62640">
        <v>34.799999999999997</v>
      </c>
      <c r="H62640">
        <v>49.2</v>
      </c>
      <c r="J62640">
        <v>35</v>
      </c>
      <c r="K62640">
        <v>1.0004949999999999</v>
      </c>
      <c r="M62640">
        <v>0.36017199999999999</v>
      </c>
      <c r="T62640">
        <v>1.27</v>
      </c>
      <c r="U62640">
        <v>0.39999299999999999</v>
      </c>
      <c r="W62640">
        <v>0.28989900000000002</v>
      </c>
      <c r="Z62640">
        <v>2.94</v>
      </c>
      <c r="AA62640">
        <v>0.50024999999999997</v>
      </c>
      <c r="AF62640">
        <v>2.0702007500000001</v>
      </c>
      <c r="AG62640">
        <v>2</v>
      </c>
      <c r="AH62640">
        <v>4.17</v>
      </c>
      <c r="AK62640">
        <v>10.1</v>
      </c>
      <c r="AM62640">
        <v>6.33</v>
      </c>
    </row>
    <row r="62641" spans="1:39" x14ac:dyDescent="0.45">
      <c r="A62641">
        <v>38495</v>
      </c>
      <c r="B62641" s="1" t="s">
        <v>847</v>
      </c>
      <c r="C62641" s="1" t="s">
        <v>848</v>
      </c>
      <c r="D62641" s="3">
        <v>40247.484722222223</v>
      </c>
      <c r="E62641">
        <v>0</v>
      </c>
      <c r="F62641">
        <v>0</v>
      </c>
      <c r="G62641">
        <v>42.4</v>
      </c>
      <c r="H62641">
        <v>113</v>
      </c>
      <c r="J62641">
        <v>55</v>
      </c>
      <c r="K62641">
        <v>1.2005939999999999</v>
      </c>
      <c r="M62641">
        <v>0.34989150000000002</v>
      </c>
      <c r="T62641">
        <v>1.49</v>
      </c>
      <c r="U62641">
        <v>0.45004100000000002</v>
      </c>
      <c r="W62641">
        <v>0.33995700000000001</v>
      </c>
      <c r="Z62641">
        <v>40.04</v>
      </c>
      <c r="AA62641">
        <v>0.55039000000000005</v>
      </c>
      <c r="AF62641">
        <v>2.1403281999999999</v>
      </c>
      <c r="AG62641">
        <v>3.31</v>
      </c>
      <c r="AK62641">
        <v>0.7</v>
      </c>
      <c r="AM62641">
        <v>6.02</v>
      </c>
    </row>
    <row r="62642" spans="1:39" x14ac:dyDescent="0.45">
      <c r="A62642">
        <v>38495</v>
      </c>
      <c r="B62642" s="1" t="s">
        <v>847</v>
      </c>
      <c r="C62642" s="1" t="s">
        <v>848</v>
      </c>
      <c r="D62642" s="3">
        <v>40254.486111111109</v>
      </c>
      <c r="E62642">
        <v>0</v>
      </c>
      <c r="F62642">
        <v>0</v>
      </c>
      <c r="G62642">
        <v>39</v>
      </c>
      <c r="H62642">
        <v>114</v>
      </c>
      <c r="J62642">
        <v>60</v>
      </c>
      <c r="K62642">
        <v>1.230669</v>
      </c>
      <c r="M62642">
        <v>0.71998949999999995</v>
      </c>
      <c r="T62642">
        <v>1.38</v>
      </c>
      <c r="U62642">
        <v>0.50008900000000001</v>
      </c>
      <c r="W62642">
        <v>0.33995700000000001</v>
      </c>
      <c r="Z62642">
        <v>49.98</v>
      </c>
      <c r="AA62642">
        <v>0.55039000000000005</v>
      </c>
      <c r="AF62642">
        <v>2.1403281999999999</v>
      </c>
      <c r="AG62642">
        <v>3.24</v>
      </c>
      <c r="AK62642">
        <v>0.9</v>
      </c>
      <c r="AM62642">
        <v>5.92</v>
      </c>
    </row>
    <row r="62643" spans="1:39" x14ac:dyDescent="0.45">
      <c r="A62643">
        <v>38495</v>
      </c>
      <c r="B62643" s="1" t="s">
        <v>847</v>
      </c>
      <c r="C62643" s="1" t="s">
        <v>848</v>
      </c>
      <c r="D62643" s="3">
        <v>40261.506249999999</v>
      </c>
      <c r="E62643">
        <v>0</v>
      </c>
      <c r="F62643">
        <v>0</v>
      </c>
      <c r="G62643">
        <v>36.799999999999997</v>
      </c>
      <c r="H62643">
        <v>118</v>
      </c>
      <c r="J62643">
        <v>60</v>
      </c>
      <c r="K62643">
        <v>1.1306195000000001</v>
      </c>
      <c r="M62643">
        <v>0.41015649999999998</v>
      </c>
      <c r="T62643">
        <v>1.36</v>
      </c>
      <c r="U62643">
        <v>0.43009999999999998</v>
      </c>
      <c r="W62643">
        <v>0.30994650000000001</v>
      </c>
      <c r="Z62643">
        <v>70</v>
      </c>
      <c r="AA62643">
        <v>0.52025999999999994</v>
      </c>
      <c r="AF62643">
        <v>2.1100677249999999</v>
      </c>
      <c r="AG62643">
        <v>3.1</v>
      </c>
      <c r="AK62643">
        <v>1.2</v>
      </c>
      <c r="AM62643">
        <v>5.79</v>
      </c>
    </row>
    <row r="62644" spans="1:39" x14ac:dyDescent="0.45">
      <c r="A62644">
        <v>38495</v>
      </c>
      <c r="B62644" s="1" t="s">
        <v>847</v>
      </c>
      <c r="C62644" s="1" t="s">
        <v>848</v>
      </c>
      <c r="D62644" s="3">
        <v>40268.503472222219</v>
      </c>
      <c r="E62644">
        <v>0</v>
      </c>
      <c r="F62644">
        <v>0</v>
      </c>
      <c r="G62644">
        <v>22.4</v>
      </c>
      <c r="H62644">
        <v>121</v>
      </c>
      <c r="J62644">
        <v>54</v>
      </c>
      <c r="K62644">
        <v>1.0004949999999999</v>
      </c>
      <c r="M62644">
        <v>0.37009799999999998</v>
      </c>
      <c r="T62644">
        <v>1.27</v>
      </c>
      <c r="U62644">
        <v>0.380052</v>
      </c>
      <c r="W62644">
        <v>0.26997300000000002</v>
      </c>
      <c r="Z62644">
        <v>109.9</v>
      </c>
      <c r="AA62644">
        <v>0.50024999999999997</v>
      </c>
      <c r="AF62644">
        <v>2.0101601250000001</v>
      </c>
      <c r="AG62644">
        <v>2.89</v>
      </c>
      <c r="AK62644">
        <v>1.6</v>
      </c>
      <c r="AM62644">
        <v>5.67</v>
      </c>
    </row>
    <row r="62645" spans="1:39" x14ac:dyDescent="0.45">
      <c r="A62645">
        <v>38495</v>
      </c>
      <c r="B62645" s="1" t="s">
        <v>847</v>
      </c>
      <c r="C62645" s="1" t="s">
        <v>848</v>
      </c>
      <c r="D62645" s="3">
        <v>40275.506944444445</v>
      </c>
      <c r="E62645">
        <v>0</v>
      </c>
      <c r="F62645">
        <v>0</v>
      </c>
      <c r="G62645">
        <v>9</v>
      </c>
      <c r="H62645">
        <v>133</v>
      </c>
      <c r="J62645">
        <v>58</v>
      </c>
      <c r="K62645">
        <v>0.7203965</v>
      </c>
      <c r="M62645">
        <v>0.36017199999999999</v>
      </c>
      <c r="T62645">
        <v>1.08</v>
      </c>
      <c r="U62645">
        <v>0.33000400000000002</v>
      </c>
      <c r="W62645">
        <v>0.199989</v>
      </c>
      <c r="Z62645">
        <v>119.98</v>
      </c>
      <c r="AA62645">
        <v>0.39030999999999999</v>
      </c>
      <c r="AF62645">
        <v>1.620136225</v>
      </c>
      <c r="AG62645">
        <v>2.41</v>
      </c>
      <c r="AK62645">
        <v>3.9</v>
      </c>
      <c r="AM62645">
        <v>5.46</v>
      </c>
    </row>
    <row r="62646" spans="1:39" x14ac:dyDescent="0.45">
      <c r="A62646">
        <v>38495</v>
      </c>
      <c r="B62646" s="1" t="s">
        <v>847</v>
      </c>
      <c r="C62646" s="1" t="s">
        <v>848</v>
      </c>
      <c r="D62646" s="3">
        <v>40289.453472222223</v>
      </c>
      <c r="E62646">
        <v>0</v>
      </c>
      <c r="F62646">
        <v>0</v>
      </c>
      <c r="G62646">
        <v>31.2</v>
      </c>
      <c r="H62646">
        <v>109</v>
      </c>
      <c r="J62646">
        <v>43</v>
      </c>
      <c r="K62646">
        <v>0.93052049999999997</v>
      </c>
      <c r="M62646">
        <v>0.3101875</v>
      </c>
      <c r="T62646">
        <v>1.1499999999999999</v>
      </c>
      <c r="U62646">
        <v>0.36011100000000001</v>
      </c>
      <c r="W62646">
        <v>0.26001000000000002</v>
      </c>
      <c r="Z62646">
        <v>59.92</v>
      </c>
      <c r="AA62646">
        <v>0.44022</v>
      </c>
      <c r="AF62646">
        <v>1.769997625</v>
      </c>
      <c r="AG62646">
        <v>2.78</v>
      </c>
      <c r="AH62646">
        <v>3.93</v>
      </c>
      <c r="AK62646">
        <v>6</v>
      </c>
      <c r="AM62646">
        <v>5.84</v>
      </c>
    </row>
    <row r="62647" spans="1:39" x14ac:dyDescent="0.45">
      <c r="A62647">
        <v>38495</v>
      </c>
      <c r="B62647" s="1" t="s">
        <v>847</v>
      </c>
      <c r="C62647" s="1" t="s">
        <v>848</v>
      </c>
      <c r="D62647" s="3">
        <v>40387.534722222219</v>
      </c>
      <c r="E62647">
        <v>0</v>
      </c>
      <c r="F62647">
        <v>0</v>
      </c>
      <c r="G62647">
        <v>35.200000000000003</v>
      </c>
      <c r="H62647">
        <v>38</v>
      </c>
      <c r="J62647">
        <v>27</v>
      </c>
      <c r="K62647">
        <v>0.90044550000000001</v>
      </c>
      <c r="M62647">
        <v>0.28998099999999999</v>
      </c>
      <c r="T62647">
        <v>1.1000000000000001</v>
      </c>
      <c r="U62647">
        <v>0.37027700000000002</v>
      </c>
      <c r="W62647">
        <v>0.27993600000000002</v>
      </c>
      <c r="Z62647">
        <v>1.96</v>
      </c>
      <c r="AA62647">
        <v>0.52025999999999994</v>
      </c>
      <c r="AF62647">
        <v>1.7901712750000001</v>
      </c>
      <c r="AG62647">
        <v>1.56</v>
      </c>
      <c r="AH62647">
        <v>4.37</v>
      </c>
      <c r="AK62647">
        <v>23.4</v>
      </c>
      <c r="AM62647">
        <v>6.41</v>
      </c>
    </row>
    <row r="62648" spans="1:39" x14ac:dyDescent="0.45">
      <c r="A62648">
        <v>38495</v>
      </c>
      <c r="B62648" s="1" t="s">
        <v>847</v>
      </c>
      <c r="C62648" s="1" t="s">
        <v>848</v>
      </c>
      <c r="D62648" s="3">
        <v>40464.490972222222</v>
      </c>
      <c r="E62648">
        <v>0</v>
      </c>
      <c r="F62648">
        <v>0</v>
      </c>
      <c r="G62648">
        <v>40.6</v>
      </c>
      <c r="H62648">
        <v>39</v>
      </c>
      <c r="J62648">
        <v>30</v>
      </c>
      <c r="K62648">
        <v>0.98044500000000001</v>
      </c>
      <c r="M62648">
        <v>0.34989150000000002</v>
      </c>
      <c r="T62648">
        <v>1.19</v>
      </c>
      <c r="U62648">
        <v>0.39999299999999999</v>
      </c>
      <c r="W62648">
        <v>0.29998350000000001</v>
      </c>
      <c r="Z62648">
        <v>1.96</v>
      </c>
      <c r="AA62648">
        <v>0.52025999999999994</v>
      </c>
      <c r="AF62648">
        <v>1.819951425</v>
      </c>
      <c r="AG62648">
        <v>1.98</v>
      </c>
      <c r="AH62648">
        <v>4.17</v>
      </c>
      <c r="AK62648">
        <v>11.6</v>
      </c>
      <c r="AM62648">
        <v>6.42</v>
      </c>
    </row>
    <row r="62649" spans="1:39" x14ac:dyDescent="0.45">
      <c r="A62649">
        <v>38495</v>
      </c>
      <c r="B62649" s="1" t="s">
        <v>847</v>
      </c>
      <c r="C62649" s="1" t="s">
        <v>848</v>
      </c>
      <c r="D62649" s="3">
        <v>40611</v>
      </c>
      <c r="E62649">
        <v>0</v>
      </c>
      <c r="F62649">
        <v>0</v>
      </c>
      <c r="G62649">
        <v>45.8</v>
      </c>
      <c r="H62649">
        <v>90</v>
      </c>
      <c r="J62649">
        <v>50</v>
      </c>
      <c r="K62649">
        <v>1.1506695</v>
      </c>
      <c r="M62649">
        <v>0.38002399999999997</v>
      </c>
      <c r="T62649">
        <v>1.36</v>
      </c>
      <c r="U62649">
        <v>0.45004100000000002</v>
      </c>
      <c r="W62649">
        <v>0.33995700000000001</v>
      </c>
      <c r="Z62649">
        <v>70</v>
      </c>
      <c r="AA62649">
        <v>0.53037999999999996</v>
      </c>
      <c r="AF62649">
        <v>2.0000732999999999</v>
      </c>
      <c r="AG62649">
        <v>3.07</v>
      </c>
      <c r="AM62649">
        <v>5.89</v>
      </c>
    </row>
    <row r="62650" spans="1:39" x14ac:dyDescent="0.45">
      <c r="A62650">
        <v>38495</v>
      </c>
      <c r="B62650" s="1" t="s">
        <v>847</v>
      </c>
      <c r="C62650" s="1" t="s">
        <v>848</v>
      </c>
      <c r="D62650" s="3">
        <v>40618</v>
      </c>
      <c r="E62650">
        <v>0</v>
      </c>
      <c r="F62650">
        <v>0</v>
      </c>
      <c r="G62650">
        <v>41</v>
      </c>
      <c r="H62650">
        <v>97</v>
      </c>
      <c r="J62650">
        <v>50</v>
      </c>
      <c r="K62650">
        <v>1.1506695</v>
      </c>
      <c r="M62650">
        <v>0.41015649999999998</v>
      </c>
      <c r="T62650">
        <v>1.4</v>
      </c>
      <c r="U62650">
        <v>0.46020699999999998</v>
      </c>
      <c r="W62650">
        <v>0.33995700000000001</v>
      </c>
      <c r="Z62650">
        <v>99.96</v>
      </c>
      <c r="AA62650">
        <v>0.54027000000000003</v>
      </c>
      <c r="AF62650">
        <v>2.060113925</v>
      </c>
      <c r="AG62650">
        <v>3.06</v>
      </c>
      <c r="AM62650">
        <v>5.97</v>
      </c>
    </row>
    <row r="62651" spans="1:39" x14ac:dyDescent="0.45">
      <c r="A62651">
        <v>38495</v>
      </c>
      <c r="B62651" s="1" t="s">
        <v>847</v>
      </c>
      <c r="C62651" s="1" t="s">
        <v>848</v>
      </c>
      <c r="D62651" s="3">
        <v>40625</v>
      </c>
      <c r="E62651">
        <v>0</v>
      </c>
      <c r="F62651">
        <v>0</v>
      </c>
      <c r="G62651">
        <v>33.6</v>
      </c>
      <c r="H62651">
        <v>113</v>
      </c>
      <c r="J62651">
        <v>54.5</v>
      </c>
      <c r="K62651">
        <v>1.1955815000000001</v>
      </c>
      <c r="M62651">
        <v>0.44507475000000002</v>
      </c>
      <c r="T62651">
        <v>1.42</v>
      </c>
      <c r="U62651">
        <v>0.45512399999999997</v>
      </c>
      <c r="W62651">
        <v>0.33995700000000001</v>
      </c>
      <c r="Z62651">
        <v>139.86000000000001</v>
      </c>
      <c r="AA62651">
        <v>0.56028</v>
      </c>
      <c r="AF62651">
        <v>2.1151111375</v>
      </c>
      <c r="AG62651">
        <v>3.15</v>
      </c>
      <c r="AM62651">
        <v>5.85</v>
      </c>
    </row>
    <row r="62652" spans="1:39" x14ac:dyDescent="0.45">
      <c r="A62652">
        <v>38495</v>
      </c>
      <c r="B62652" s="1" t="s">
        <v>847</v>
      </c>
      <c r="C62652" s="1" t="s">
        <v>848</v>
      </c>
      <c r="D62652" s="3">
        <v>40644</v>
      </c>
      <c r="E62652">
        <v>0</v>
      </c>
      <c r="F62652">
        <v>0</v>
      </c>
      <c r="G62652">
        <v>27.4</v>
      </c>
      <c r="H62652">
        <v>123</v>
      </c>
      <c r="J62652">
        <v>64</v>
      </c>
      <c r="K62652">
        <v>1.085507</v>
      </c>
      <c r="M62652">
        <v>0.41015649999999998</v>
      </c>
      <c r="T62652">
        <v>1.31</v>
      </c>
      <c r="U62652">
        <v>0.40507599999999999</v>
      </c>
      <c r="W62652">
        <v>0.27993600000000002</v>
      </c>
      <c r="Z62652">
        <v>109.9</v>
      </c>
      <c r="AA62652">
        <v>0.51531499999999997</v>
      </c>
      <c r="AF62652">
        <v>2.0000732999999999</v>
      </c>
      <c r="AG62652">
        <v>3.25</v>
      </c>
      <c r="AM62652">
        <v>5.7149999999999999</v>
      </c>
    </row>
    <row r="62653" spans="1:39" x14ac:dyDescent="0.45">
      <c r="A62653">
        <v>38495</v>
      </c>
      <c r="B62653" s="1" t="s">
        <v>847</v>
      </c>
      <c r="C62653" s="1" t="s">
        <v>848</v>
      </c>
      <c r="D62653" s="3">
        <v>40653</v>
      </c>
      <c r="E62653">
        <v>0</v>
      </c>
      <c r="F62653">
        <v>0</v>
      </c>
      <c r="G62653">
        <v>15.2</v>
      </c>
      <c r="H62653">
        <v>117</v>
      </c>
      <c r="J62653">
        <v>55</v>
      </c>
      <c r="K62653">
        <v>0.81042099999999995</v>
      </c>
      <c r="M62653">
        <v>0.28998099999999999</v>
      </c>
      <c r="T62653">
        <v>1.1100000000000001</v>
      </c>
      <c r="U62653">
        <v>0.34016999999999997</v>
      </c>
      <c r="W62653">
        <v>0.199989</v>
      </c>
      <c r="Z62653">
        <v>119.98</v>
      </c>
      <c r="AA62653">
        <v>0.38018999999999997</v>
      </c>
      <c r="AF62653">
        <v>1.5999625749999999</v>
      </c>
      <c r="AG62653">
        <v>2.7</v>
      </c>
      <c r="AM62653">
        <v>5.51</v>
      </c>
    </row>
    <row r="62654" spans="1:39" x14ac:dyDescent="0.45">
      <c r="A62654">
        <v>38495</v>
      </c>
      <c r="B62654" s="1" t="s">
        <v>847</v>
      </c>
      <c r="C62654" s="1" t="s">
        <v>848</v>
      </c>
      <c r="D62654" s="3">
        <v>40666</v>
      </c>
      <c r="E62654">
        <v>0</v>
      </c>
      <c r="F62654">
        <v>0</v>
      </c>
      <c r="G62654">
        <v>33.799999999999997</v>
      </c>
      <c r="H62654">
        <v>97</v>
      </c>
      <c r="J62654">
        <v>43</v>
      </c>
      <c r="K62654">
        <v>1.020545</v>
      </c>
      <c r="M62654">
        <v>0.29990699999999998</v>
      </c>
      <c r="T62654">
        <v>1.1599999999999999</v>
      </c>
      <c r="U62654">
        <v>0.36011100000000001</v>
      </c>
      <c r="W62654">
        <v>0.26001000000000002</v>
      </c>
      <c r="Z62654">
        <v>79.94</v>
      </c>
      <c r="AA62654">
        <v>0.43032999999999999</v>
      </c>
      <c r="AF62654">
        <v>1.5600955999999999</v>
      </c>
      <c r="AG62654">
        <v>3.14</v>
      </c>
      <c r="AH62654">
        <v>3.83</v>
      </c>
      <c r="AK62654">
        <v>7.2</v>
      </c>
      <c r="AM62654">
        <v>5.86</v>
      </c>
    </row>
    <row r="62655" spans="1:39" x14ac:dyDescent="0.45">
      <c r="A62655">
        <v>38495</v>
      </c>
      <c r="B62655" s="1" t="s">
        <v>847</v>
      </c>
      <c r="C62655" s="1" t="s">
        <v>848</v>
      </c>
      <c r="D62655" s="3">
        <v>40771</v>
      </c>
      <c r="E62655">
        <v>0</v>
      </c>
      <c r="F62655">
        <v>0</v>
      </c>
      <c r="G62655">
        <v>36</v>
      </c>
      <c r="J62655">
        <v>35</v>
      </c>
      <c r="M62655">
        <v>0.3101875</v>
      </c>
      <c r="T62655">
        <v>1.0900000000000001</v>
      </c>
      <c r="Z62655">
        <v>4.0599999999999996</v>
      </c>
      <c r="AF62655">
        <v>1.470274825</v>
      </c>
      <c r="AG62655">
        <v>2.1800000000000002</v>
      </c>
      <c r="AH62655">
        <v>4.32</v>
      </c>
      <c r="AJ62655">
        <v>10.7</v>
      </c>
      <c r="AK62655">
        <v>20.100000000000001</v>
      </c>
      <c r="AM62655">
        <v>6.31</v>
      </c>
    </row>
    <row r="62656" spans="1:39" x14ac:dyDescent="0.45">
      <c r="A62656">
        <v>38495</v>
      </c>
      <c r="B62656" s="1" t="s">
        <v>847</v>
      </c>
      <c r="C62656" s="1" t="s">
        <v>848</v>
      </c>
      <c r="D62656" s="3">
        <v>40835</v>
      </c>
      <c r="E62656">
        <v>0</v>
      </c>
      <c r="F62656">
        <v>0</v>
      </c>
      <c r="G62656">
        <v>37.200000000000003</v>
      </c>
      <c r="H62656">
        <v>102</v>
      </c>
      <c r="J62656">
        <v>63</v>
      </c>
      <c r="K62656">
        <v>0.960395</v>
      </c>
      <c r="M62656">
        <v>0.27296500000000001</v>
      </c>
      <c r="T62656">
        <v>1.08</v>
      </c>
      <c r="U62656">
        <v>0.34016999999999997</v>
      </c>
      <c r="W62656">
        <v>0.26997300000000002</v>
      </c>
      <c r="Z62656">
        <v>0.7</v>
      </c>
      <c r="AA62656">
        <v>0.45034000000000002</v>
      </c>
      <c r="AF62656">
        <v>1.44001435</v>
      </c>
      <c r="AG62656">
        <v>2.44</v>
      </c>
      <c r="AH62656">
        <v>5.71</v>
      </c>
      <c r="AJ62656">
        <v>10.9</v>
      </c>
      <c r="AK62656">
        <v>11.5</v>
      </c>
      <c r="AM62656">
        <v>6.16</v>
      </c>
    </row>
    <row r="62657" spans="1:39" x14ac:dyDescent="0.45">
      <c r="A62657">
        <v>38495</v>
      </c>
      <c r="B62657" s="1" t="s">
        <v>847</v>
      </c>
      <c r="C62657" s="1" t="s">
        <v>848</v>
      </c>
      <c r="D62657" s="3">
        <v>40976</v>
      </c>
      <c r="E62657">
        <v>0</v>
      </c>
      <c r="F62657">
        <v>0</v>
      </c>
      <c r="G62657">
        <v>38.200000000000003</v>
      </c>
      <c r="H62657">
        <v>134</v>
      </c>
      <c r="J62657">
        <v>58</v>
      </c>
      <c r="K62657">
        <v>1.2005939999999999</v>
      </c>
      <c r="M62657">
        <v>0.38002399999999997</v>
      </c>
      <c r="T62657">
        <v>1.34</v>
      </c>
      <c r="U62657">
        <v>0.41993399999999997</v>
      </c>
      <c r="W62657">
        <v>0.30994650000000001</v>
      </c>
      <c r="Z62657">
        <v>179.9</v>
      </c>
      <c r="AA62657">
        <v>0.52025999999999994</v>
      </c>
      <c r="AF62657">
        <v>1.9501195</v>
      </c>
      <c r="AG62657">
        <v>2.96</v>
      </c>
      <c r="AM62657">
        <v>5.88</v>
      </c>
    </row>
    <row r="62658" spans="1:39" x14ac:dyDescent="0.45">
      <c r="A62658">
        <v>38495</v>
      </c>
      <c r="B62658" s="1" t="s">
        <v>847</v>
      </c>
      <c r="C62658" s="1" t="s">
        <v>848</v>
      </c>
      <c r="D62658" s="3">
        <v>40981</v>
      </c>
      <c r="E62658">
        <v>0</v>
      </c>
      <c r="F62658">
        <v>0</v>
      </c>
      <c r="G62658">
        <v>33</v>
      </c>
      <c r="H62658">
        <v>127</v>
      </c>
      <c r="J62658">
        <v>59</v>
      </c>
      <c r="K62658">
        <v>1.0905195000000001</v>
      </c>
      <c r="M62658">
        <v>0.38002399999999997</v>
      </c>
      <c r="T62658">
        <v>1.3</v>
      </c>
      <c r="U62658">
        <v>0.410159</v>
      </c>
      <c r="W62658">
        <v>0.27993600000000002</v>
      </c>
      <c r="Z62658">
        <v>179.9</v>
      </c>
      <c r="AA62658">
        <v>0.53037999999999996</v>
      </c>
      <c r="AF62658">
        <v>1.769997625</v>
      </c>
      <c r="AG62658">
        <v>2.68</v>
      </c>
      <c r="AM62658">
        <v>5.88</v>
      </c>
    </row>
    <row r="62659" spans="1:39" x14ac:dyDescent="0.45">
      <c r="A62659">
        <v>38495</v>
      </c>
      <c r="B62659" s="1" t="s">
        <v>847</v>
      </c>
      <c r="C62659" s="1" t="s">
        <v>848</v>
      </c>
      <c r="D62659" s="3">
        <v>40988</v>
      </c>
      <c r="E62659">
        <v>0</v>
      </c>
      <c r="F62659">
        <v>0</v>
      </c>
      <c r="G62659">
        <v>29.2</v>
      </c>
      <c r="H62659">
        <v>114</v>
      </c>
      <c r="J62659">
        <v>57</v>
      </c>
      <c r="K62659">
        <v>0.95057049999999998</v>
      </c>
      <c r="M62659">
        <v>0.3201135</v>
      </c>
      <c r="T62659">
        <v>1.1299999999999999</v>
      </c>
      <c r="U62659">
        <v>0.36988599999999999</v>
      </c>
      <c r="W62659">
        <v>0.24992549999999999</v>
      </c>
      <c r="Z62659">
        <v>109.9</v>
      </c>
      <c r="AA62659">
        <v>0.46022999999999997</v>
      </c>
      <c r="AF62659">
        <v>1.479881325</v>
      </c>
      <c r="AG62659">
        <v>2.34</v>
      </c>
      <c r="AM62659">
        <v>5.75</v>
      </c>
    </row>
    <row r="62660" spans="1:39" x14ac:dyDescent="0.45">
      <c r="A62660">
        <v>38495</v>
      </c>
      <c r="B62660" s="1" t="s">
        <v>847</v>
      </c>
      <c r="C62660" s="1" t="s">
        <v>848</v>
      </c>
      <c r="D62660" s="3">
        <v>40995</v>
      </c>
      <c r="E62660">
        <v>0</v>
      </c>
      <c r="F62660">
        <v>0</v>
      </c>
      <c r="G62660">
        <v>33</v>
      </c>
      <c r="H62660">
        <v>117</v>
      </c>
      <c r="J62660">
        <v>49</v>
      </c>
      <c r="K62660">
        <v>1.0105200000000001</v>
      </c>
      <c r="M62660">
        <v>0.3101875</v>
      </c>
      <c r="T62660">
        <v>1.22</v>
      </c>
      <c r="U62660">
        <v>0.39021800000000001</v>
      </c>
      <c r="W62660">
        <v>0.26997300000000002</v>
      </c>
      <c r="Z62660">
        <v>109.9</v>
      </c>
      <c r="AA62660">
        <v>0.52025999999999994</v>
      </c>
      <c r="AF62660">
        <v>1.5101418</v>
      </c>
      <c r="AG62660">
        <v>2.78</v>
      </c>
      <c r="AH62660">
        <v>4.2699999999999996</v>
      </c>
      <c r="AJ62660">
        <v>9.08</v>
      </c>
      <c r="AK62660">
        <v>3.3</v>
      </c>
      <c r="AM62660">
        <v>5.89</v>
      </c>
    </row>
    <row r="62661" spans="1:39" x14ac:dyDescent="0.45">
      <c r="A62661">
        <v>38495</v>
      </c>
      <c r="B62661" s="1" t="s">
        <v>847</v>
      </c>
      <c r="C62661" s="1" t="s">
        <v>848</v>
      </c>
      <c r="D62661" s="3">
        <v>41113</v>
      </c>
      <c r="E62661">
        <v>0</v>
      </c>
      <c r="F62661">
        <v>0</v>
      </c>
      <c r="G62661">
        <v>39.799999999999997</v>
      </c>
      <c r="H62661">
        <v>30</v>
      </c>
      <c r="J62661">
        <v>25</v>
      </c>
      <c r="K62661">
        <v>0.92049550000000002</v>
      </c>
      <c r="M62661">
        <v>0.3101875</v>
      </c>
      <c r="T62661">
        <v>1.19</v>
      </c>
      <c r="U62661">
        <v>0.39999299999999999</v>
      </c>
      <c r="W62661">
        <v>0.26997300000000002</v>
      </c>
      <c r="Z62661">
        <v>7.98</v>
      </c>
      <c r="AA62661">
        <v>0.51036999999999999</v>
      </c>
      <c r="AF62661">
        <v>1.690263675</v>
      </c>
      <c r="AG62661">
        <v>1.59</v>
      </c>
      <c r="AH62661">
        <v>3.87</v>
      </c>
      <c r="AJ62661">
        <v>9.31</v>
      </c>
      <c r="AK62661">
        <v>25</v>
      </c>
      <c r="AM62661">
        <v>6.57</v>
      </c>
    </row>
    <row r="62662" spans="1:39" x14ac:dyDescent="0.45">
      <c r="A62662">
        <v>38495</v>
      </c>
      <c r="B62662" s="1" t="s">
        <v>847</v>
      </c>
      <c r="C62662" s="1" t="s">
        <v>848</v>
      </c>
      <c r="D62662" s="3">
        <v>41198</v>
      </c>
      <c r="E62662">
        <v>0</v>
      </c>
      <c r="F62662">
        <v>0</v>
      </c>
      <c r="G62662">
        <v>47.8</v>
      </c>
      <c r="H62662">
        <v>27</v>
      </c>
      <c r="J62662">
        <v>23</v>
      </c>
      <c r="K62662">
        <v>1.020545</v>
      </c>
      <c r="M62662">
        <v>0.3101875</v>
      </c>
      <c r="T62662">
        <v>1.18</v>
      </c>
      <c r="U62662">
        <v>0.44026599999999999</v>
      </c>
      <c r="W62662">
        <v>0.29998350000000001</v>
      </c>
      <c r="Z62662">
        <v>20.02</v>
      </c>
      <c r="AA62662">
        <v>0.48024</v>
      </c>
      <c r="AF62662">
        <v>1.550008775</v>
      </c>
      <c r="AG62662">
        <v>1.5</v>
      </c>
      <c r="AH62662">
        <v>3.71</v>
      </c>
      <c r="AJ62662">
        <v>8.99</v>
      </c>
      <c r="AK62662">
        <v>10.3</v>
      </c>
      <c r="AM62662">
        <v>6.42</v>
      </c>
    </row>
    <row r="62663" spans="1:39" x14ac:dyDescent="0.45">
      <c r="A62663">
        <v>38495</v>
      </c>
      <c r="B62663" s="1" t="s">
        <v>847</v>
      </c>
      <c r="C62663" s="1" t="s">
        <v>848</v>
      </c>
      <c r="D62663" s="3">
        <v>41339</v>
      </c>
      <c r="E62663">
        <v>0</v>
      </c>
      <c r="F62663">
        <v>0</v>
      </c>
      <c r="G62663">
        <v>53.4</v>
      </c>
      <c r="J62663">
        <v>43</v>
      </c>
      <c r="T62663">
        <v>1.4239999999999999</v>
      </c>
      <c r="AM62663">
        <v>5.93</v>
      </c>
    </row>
    <row r="62664" spans="1:39" x14ac:dyDescent="0.45">
      <c r="A62664">
        <v>38495</v>
      </c>
      <c r="B62664" s="1" t="s">
        <v>847</v>
      </c>
      <c r="C62664" s="1" t="s">
        <v>848</v>
      </c>
      <c r="D62664" s="3">
        <v>41345</v>
      </c>
      <c r="E62664">
        <v>0</v>
      </c>
      <c r="F62664">
        <v>0</v>
      </c>
      <c r="G62664">
        <v>53.2</v>
      </c>
      <c r="H62664">
        <v>92</v>
      </c>
      <c r="J62664">
        <v>40</v>
      </c>
      <c r="K62664">
        <v>1.2605435</v>
      </c>
      <c r="M62664">
        <v>0.38995000000000002</v>
      </c>
      <c r="T62664">
        <v>1.3959999999999999</v>
      </c>
      <c r="U62664">
        <v>0.46020699999999998</v>
      </c>
      <c r="W62664">
        <v>0.33995700000000001</v>
      </c>
      <c r="Z62664">
        <v>70</v>
      </c>
      <c r="AA62664">
        <v>0.60029999999999994</v>
      </c>
      <c r="AF62664">
        <v>1.9001657000000001</v>
      </c>
      <c r="AG62664">
        <v>2.71</v>
      </c>
      <c r="AM62664">
        <v>6.04</v>
      </c>
    </row>
    <row r="62665" spans="1:39" x14ac:dyDescent="0.45">
      <c r="A62665">
        <v>38495</v>
      </c>
      <c r="B62665" s="1" t="s">
        <v>847</v>
      </c>
      <c r="C62665" s="1" t="s">
        <v>848</v>
      </c>
      <c r="D62665" s="3">
        <v>41351</v>
      </c>
      <c r="E62665">
        <v>0</v>
      </c>
      <c r="F62665">
        <v>0</v>
      </c>
      <c r="G62665">
        <v>47.8</v>
      </c>
      <c r="H62665">
        <v>95</v>
      </c>
      <c r="J62665">
        <v>40</v>
      </c>
      <c r="K62665">
        <v>1.240694</v>
      </c>
      <c r="M62665">
        <v>0.39987600000000001</v>
      </c>
      <c r="T62665">
        <v>1.365</v>
      </c>
      <c r="U62665">
        <v>0.46020699999999998</v>
      </c>
      <c r="W62665">
        <v>0.32999400000000001</v>
      </c>
      <c r="Z62665">
        <v>79.94</v>
      </c>
      <c r="AA62665">
        <v>0.61041999999999996</v>
      </c>
      <c r="AF62665">
        <v>2.0202469500000002</v>
      </c>
      <c r="AG62665">
        <v>2.8</v>
      </c>
      <c r="AM62665">
        <v>5.99</v>
      </c>
    </row>
    <row r="62666" spans="1:39" x14ac:dyDescent="0.45">
      <c r="A62666">
        <v>38495</v>
      </c>
      <c r="B62666" s="1" t="s">
        <v>847</v>
      </c>
      <c r="C62666" s="1" t="s">
        <v>848</v>
      </c>
      <c r="D62666" s="3">
        <v>41359</v>
      </c>
      <c r="E62666">
        <v>0</v>
      </c>
      <c r="F62666">
        <v>0</v>
      </c>
      <c r="G62666">
        <v>50.6</v>
      </c>
      <c r="H62666">
        <v>92</v>
      </c>
      <c r="J62666">
        <v>40</v>
      </c>
      <c r="K62666">
        <v>1.2605435</v>
      </c>
      <c r="M62666">
        <v>0.38995000000000002</v>
      </c>
      <c r="T62666">
        <v>1.381</v>
      </c>
      <c r="U62666">
        <v>0.46998200000000001</v>
      </c>
      <c r="W62666">
        <v>0.32999400000000001</v>
      </c>
      <c r="Z62666">
        <v>79.94</v>
      </c>
      <c r="AA62666">
        <v>0.62031000000000003</v>
      </c>
      <c r="AF62666">
        <v>1.8699052249999999</v>
      </c>
      <c r="AG62666">
        <v>2.64</v>
      </c>
      <c r="AM62666">
        <v>6.04</v>
      </c>
    </row>
    <row r="62667" spans="1:39" x14ac:dyDescent="0.45">
      <c r="A62667">
        <v>38495</v>
      </c>
      <c r="B62667" s="1" t="s">
        <v>847</v>
      </c>
      <c r="C62667" s="1" t="s">
        <v>848</v>
      </c>
      <c r="D62667" s="3">
        <v>41366</v>
      </c>
      <c r="E62667">
        <v>0</v>
      </c>
      <c r="F62667">
        <v>0</v>
      </c>
      <c r="G62667">
        <v>49.2</v>
      </c>
      <c r="H62667">
        <v>99</v>
      </c>
      <c r="J62667">
        <v>45</v>
      </c>
      <c r="K62667">
        <v>1.230669</v>
      </c>
      <c r="M62667">
        <v>0.38995000000000002</v>
      </c>
      <c r="T62667">
        <v>1.399</v>
      </c>
      <c r="U62667">
        <v>0.46998200000000001</v>
      </c>
      <c r="W62667">
        <v>0.32999400000000001</v>
      </c>
      <c r="Z62667">
        <v>90.02</v>
      </c>
      <c r="AA62667">
        <v>0.62031000000000003</v>
      </c>
      <c r="AF62667">
        <v>1.8502118999999999</v>
      </c>
      <c r="AG62667">
        <v>2.77</v>
      </c>
      <c r="AM62667">
        <v>5.95</v>
      </c>
    </row>
    <row r="62668" spans="1:39" x14ac:dyDescent="0.45">
      <c r="A62668">
        <v>38495</v>
      </c>
      <c r="B62668" s="1" t="s">
        <v>847</v>
      </c>
      <c r="C62668" s="1" t="s">
        <v>848</v>
      </c>
      <c r="D62668" s="3">
        <v>41373</v>
      </c>
      <c r="E62668">
        <v>0</v>
      </c>
      <c r="F62668">
        <v>0</v>
      </c>
      <c r="G62668">
        <v>40.6</v>
      </c>
      <c r="H62668">
        <v>92</v>
      </c>
      <c r="J62668">
        <v>55</v>
      </c>
      <c r="K62668">
        <v>1.1306195000000001</v>
      </c>
      <c r="M62668">
        <v>0.38002399999999997</v>
      </c>
      <c r="T62668">
        <v>1.3380000000000001</v>
      </c>
      <c r="U62668">
        <v>0.41993399999999997</v>
      </c>
      <c r="W62668">
        <v>0.29998350000000001</v>
      </c>
      <c r="Z62668">
        <v>119.98</v>
      </c>
      <c r="AA62668">
        <v>0.59040999999999999</v>
      </c>
      <c r="AF62668">
        <v>1.7200438250000001</v>
      </c>
      <c r="AG62668">
        <v>2.6</v>
      </c>
      <c r="AM62668">
        <v>5.91</v>
      </c>
    </row>
    <row r="62669" spans="1:39" x14ac:dyDescent="0.45">
      <c r="A62669">
        <v>38495</v>
      </c>
      <c r="B62669" s="1" t="s">
        <v>847</v>
      </c>
      <c r="C62669" s="1" t="s">
        <v>848</v>
      </c>
      <c r="D62669" s="3">
        <v>41380</v>
      </c>
      <c r="E62669">
        <v>0</v>
      </c>
      <c r="F62669">
        <v>0</v>
      </c>
      <c r="G62669">
        <v>27.2</v>
      </c>
      <c r="H62669">
        <v>101</v>
      </c>
      <c r="J62669">
        <v>43</v>
      </c>
      <c r="K62669">
        <v>1.0506200000000001</v>
      </c>
      <c r="M62669">
        <v>0.36017199999999999</v>
      </c>
      <c r="T62669">
        <v>1.2889999999999999</v>
      </c>
      <c r="U62669">
        <v>0.39021800000000001</v>
      </c>
      <c r="W62669">
        <v>0.26997300000000002</v>
      </c>
      <c r="Z62669">
        <v>259.83999999999997</v>
      </c>
      <c r="AA62669">
        <v>0.52025999999999994</v>
      </c>
      <c r="AF62669">
        <v>1.7800844499999999</v>
      </c>
      <c r="AG62669">
        <v>2.75</v>
      </c>
      <c r="AM62669">
        <v>5.73</v>
      </c>
    </row>
    <row r="62670" spans="1:39" x14ac:dyDescent="0.45">
      <c r="A62670">
        <v>38495</v>
      </c>
      <c r="B62670" s="1" t="s">
        <v>847</v>
      </c>
      <c r="C62670" s="1" t="s">
        <v>848</v>
      </c>
      <c r="D62670" s="3">
        <v>41387</v>
      </c>
      <c r="E62670">
        <v>0</v>
      </c>
      <c r="F62670">
        <v>0</v>
      </c>
      <c r="G62670">
        <v>16.600000000000001</v>
      </c>
      <c r="H62670">
        <v>103</v>
      </c>
      <c r="J62670">
        <v>45</v>
      </c>
      <c r="K62670">
        <v>0.84049600000000002</v>
      </c>
      <c r="M62670">
        <v>0.29990699999999998</v>
      </c>
      <c r="T62670">
        <v>1.1000000000000001</v>
      </c>
      <c r="U62670">
        <v>0.34994500000000001</v>
      </c>
      <c r="W62670">
        <v>0.219915</v>
      </c>
      <c r="Z62670">
        <v>199.92</v>
      </c>
      <c r="AA62670">
        <v>0.42020999999999997</v>
      </c>
      <c r="AF62670">
        <v>1.4501011749999999</v>
      </c>
      <c r="AG62670">
        <v>2.4</v>
      </c>
      <c r="AM62670">
        <v>5.63</v>
      </c>
    </row>
    <row r="62671" spans="1:39" x14ac:dyDescent="0.45">
      <c r="A62671">
        <v>38495</v>
      </c>
      <c r="B62671" s="1" t="s">
        <v>847</v>
      </c>
      <c r="C62671" s="1" t="s">
        <v>848</v>
      </c>
      <c r="D62671" s="3">
        <v>41401</v>
      </c>
      <c r="E62671">
        <v>0</v>
      </c>
      <c r="F62671">
        <v>0</v>
      </c>
      <c r="G62671">
        <v>45.2</v>
      </c>
      <c r="H62671">
        <v>90</v>
      </c>
      <c r="J62671">
        <v>32</v>
      </c>
      <c r="K62671">
        <v>1.03057</v>
      </c>
      <c r="M62671">
        <v>0.34989150000000002</v>
      </c>
      <c r="T62671">
        <v>1.159</v>
      </c>
      <c r="U62671">
        <v>0.39999299999999999</v>
      </c>
      <c r="W62671">
        <v>0.27993600000000002</v>
      </c>
      <c r="Z62671">
        <v>40.04</v>
      </c>
      <c r="AA62671">
        <v>0.49036000000000002</v>
      </c>
      <c r="AF62671">
        <v>1.5999625749999999</v>
      </c>
      <c r="AG62671">
        <v>2.57</v>
      </c>
      <c r="AH62671">
        <v>3.77</v>
      </c>
      <c r="AJ62671">
        <v>8.99</v>
      </c>
      <c r="AK62671">
        <v>15.9</v>
      </c>
      <c r="AM62671">
        <v>6.13</v>
      </c>
    </row>
    <row r="62672" spans="1:39" x14ac:dyDescent="0.45">
      <c r="A62672">
        <v>38495</v>
      </c>
      <c r="B62672" s="1" t="s">
        <v>847</v>
      </c>
      <c r="C62672" s="1" t="s">
        <v>848</v>
      </c>
      <c r="D62672" s="3">
        <v>41471</v>
      </c>
      <c r="E62672">
        <v>0</v>
      </c>
      <c r="F62672">
        <v>0</v>
      </c>
      <c r="G62672">
        <v>38</v>
      </c>
      <c r="H62672">
        <v>64</v>
      </c>
      <c r="J62672">
        <v>39</v>
      </c>
      <c r="K62672">
        <v>0.98044500000000001</v>
      </c>
      <c r="M62672">
        <v>0.33996549999999998</v>
      </c>
      <c r="T62672">
        <v>1.127</v>
      </c>
      <c r="U62672">
        <v>0.39999299999999999</v>
      </c>
      <c r="W62672">
        <v>0.26997300000000002</v>
      </c>
      <c r="Z62672">
        <v>20.02</v>
      </c>
      <c r="AA62672">
        <v>0.54027000000000003</v>
      </c>
      <c r="AF62672">
        <v>1.470274825</v>
      </c>
      <c r="AG62672">
        <v>2.2200000000000002</v>
      </c>
      <c r="AH62672">
        <v>4.99</v>
      </c>
      <c r="AJ62672">
        <v>10.8</v>
      </c>
      <c r="AK62672">
        <v>25.9</v>
      </c>
      <c r="AM62672">
        <v>6.41</v>
      </c>
    </row>
    <row r="62673" spans="1:39" x14ac:dyDescent="0.45">
      <c r="A62673">
        <v>38495</v>
      </c>
      <c r="B62673" s="1" t="s">
        <v>847</v>
      </c>
      <c r="C62673" s="1" t="s">
        <v>848</v>
      </c>
      <c r="D62673" s="3">
        <v>41563</v>
      </c>
      <c r="E62673">
        <v>0</v>
      </c>
      <c r="F62673">
        <v>0</v>
      </c>
      <c r="G62673">
        <v>45.4</v>
      </c>
      <c r="H62673">
        <v>36</v>
      </c>
      <c r="J62673">
        <v>30</v>
      </c>
      <c r="K62673">
        <v>1.0405949999999999</v>
      </c>
      <c r="M62673">
        <v>0.3201135</v>
      </c>
      <c r="T62673">
        <v>1.171</v>
      </c>
      <c r="U62673">
        <v>0.40820400000000001</v>
      </c>
      <c r="W62673">
        <v>0.29099249999999999</v>
      </c>
      <c r="Z62673">
        <v>20.02</v>
      </c>
      <c r="AA62673">
        <v>0.50416000000000005</v>
      </c>
      <c r="AF62673">
        <v>1.44001435</v>
      </c>
      <c r="AG62673">
        <v>2.4500000000000002</v>
      </c>
      <c r="AH62673">
        <v>4.24</v>
      </c>
      <c r="AJ62673">
        <v>11.2</v>
      </c>
      <c r="AK62673">
        <v>13.4</v>
      </c>
      <c r="AM62673">
        <v>6.39</v>
      </c>
    </row>
    <row r="62674" spans="1:39" x14ac:dyDescent="0.45">
      <c r="A62674">
        <v>38495</v>
      </c>
      <c r="B62674" s="1" t="s">
        <v>847</v>
      </c>
      <c r="C62674" s="1" t="s">
        <v>848</v>
      </c>
      <c r="D62674" s="3">
        <v>41730</v>
      </c>
      <c r="E62674">
        <v>0</v>
      </c>
      <c r="F62674">
        <v>0</v>
      </c>
      <c r="G62674">
        <v>37.6</v>
      </c>
      <c r="H62674">
        <v>104.3</v>
      </c>
      <c r="J62674">
        <v>55</v>
      </c>
      <c r="K62674">
        <v>1.154479</v>
      </c>
      <c r="M62674">
        <v>0.38995000000000002</v>
      </c>
      <c r="T62674">
        <v>1.4850000000000001</v>
      </c>
      <c r="U62674">
        <v>0.45512399999999997</v>
      </c>
      <c r="W62674">
        <v>0.32100299999999998</v>
      </c>
      <c r="Z62674">
        <v>159.88</v>
      </c>
      <c r="AA62674">
        <v>0.57523000000000002</v>
      </c>
      <c r="AF62674">
        <v>1.9001657000000001</v>
      </c>
      <c r="AG62674">
        <v>3.25</v>
      </c>
      <c r="AJ62674">
        <v>8.5500000000000007</v>
      </c>
      <c r="AM62674">
        <v>5.81</v>
      </c>
    </row>
    <row r="62675" spans="1:39" x14ac:dyDescent="0.45">
      <c r="A62675">
        <v>38495</v>
      </c>
      <c r="B62675" s="1" t="s">
        <v>847</v>
      </c>
      <c r="C62675" s="1" t="s">
        <v>848</v>
      </c>
      <c r="D62675" s="3">
        <v>41737</v>
      </c>
      <c r="E62675">
        <v>0</v>
      </c>
      <c r="F62675">
        <v>0</v>
      </c>
      <c r="G62675">
        <v>31.8</v>
      </c>
      <c r="H62675">
        <v>97.13</v>
      </c>
      <c r="J62675">
        <v>43</v>
      </c>
      <c r="K62675">
        <v>1.1125745</v>
      </c>
      <c r="M62675">
        <v>0.33996549999999998</v>
      </c>
      <c r="T62675">
        <v>1.411</v>
      </c>
      <c r="U62675">
        <v>0.41211399999999998</v>
      </c>
      <c r="W62675">
        <v>0.29998350000000001</v>
      </c>
      <c r="Z62675">
        <v>229.88</v>
      </c>
      <c r="AA62675">
        <v>0.55337999999999998</v>
      </c>
      <c r="AF62675">
        <v>1.73013065</v>
      </c>
      <c r="AG62675">
        <v>2.92</v>
      </c>
      <c r="AJ62675">
        <v>6.48</v>
      </c>
      <c r="AM62675">
        <v>5.85</v>
      </c>
    </row>
    <row r="62676" spans="1:39" x14ac:dyDescent="0.45">
      <c r="A62676">
        <v>38495</v>
      </c>
      <c r="B62676" s="1" t="s">
        <v>847</v>
      </c>
      <c r="C62676" s="1" t="s">
        <v>848</v>
      </c>
      <c r="D62676" s="3">
        <v>41745</v>
      </c>
      <c r="E62676">
        <v>0</v>
      </c>
      <c r="F62676">
        <v>0</v>
      </c>
      <c r="G62676">
        <v>12.4</v>
      </c>
      <c r="H62676">
        <v>73.42</v>
      </c>
      <c r="J62676">
        <v>31</v>
      </c>
      <c r="K62676">
        <v>0.69132400000000005</v>
      </c>
      <c r="M62676">
        <v>0.20986399999999999</v>
      </c>
      <c r="T62676">
        <v>1.03</v>
      </c>
      <c r="U62676">
        <v>0.27291799999999999</v>
      </c>
      <c r="W62676">
        <v>0.17496</v>
      </c>
      <c r="Z62676">
        <v>289.8</v>
      </c>
      <c r="AA62676">
        <v>0.29715999999999998</v>
      </c>
      <c r="AF62676">
        <v>1.0101234750000001</v>
      </c>
      <c r="AG62676">
        <v>1.62</v>
      </c>
      <c r="AJ62676">
        <v>5.3</v>
      </c>
      <c r="AM62676">
        <v>5.59</v>
      </c>
    </row>
    <row r="62677" spans="1:39" x14ac:dyDescent="0.45">
      <c r="A62677">
        <v>38495</v>
      </c>
      <c r="B62677" s="1" t="s">
        <v>847</v>
      </c>
      <c r="C62677" s="1" t="s">
        <v>848</v>
      </c>
      <c r="D62677" s="3">
        <v>41751</v>
      </c>
      <c r="E62677">
        <v>0</v>
      </c>
      <c r="F62677">
        <v>0</v>
      </c>
      <c r="G62677">
        <v>32</v>
      </c>
      <c r="H62677">
        <v>95.23</v>
      </c>
      <c r="J62677">
        <v>40</v>
      </c>
      <c r="K62677">
        <v>0.94154800000000005</v>
      </c>
      <c r="M62677">
        <v>0.25984849999999998</v>
      </c>
      <c r="T62677">
        <v>1.1000000000000001</v>
      </c>
      <c r="U62677">
        <v>0.34016999999999997</v>
      </c>
      <c r="W62677">
        <v>0.24992549999999999</v>
      </c>
      <c r="Z62677">
        <v>99.96</v>
      </c>
      <c r="AA62677">
        <v>0.45218000000000003</v>
      </c>
      <c r="AF62677">
        <v>1.3098462749999999</v>
      </c>
      <c r="AG62677">
        <v>2.15</v>
      </c>
      <c r="AJ62677">
        <v>8.32</v>
      </c>
      <c r="AM62677">
        <v>5.96</v>
      </c>
    </row>
    <row r="62678" spans="1:39" x14ac:dyDescent="0.45">
      <c r="A62678">
        <v>38495</v>
      </c>
      <c r="B62678" s="1" t="s">
        <v>847</v>
      </c>
      <c r="C62678" s="1" t="s">
        <v>848</v>
      </c>
      <c r="D62678" s="3">
        <v>41758</v>
      </c>
      <c r="E62678">
        <v>0</v>
      </c>
      <c r="F62678">
        <v>0</v>
      </c>
      <c r="G62678">
        <v>39.200000000000003</v>
      </c>
      <c r="H62678">
        <v>96.99</v>
      </c>
      <c r="J62678">
        <v>35</v>
      </c>
      <c r="K62678">
        <v>1.1486645</v>
      </c>
      <c r="M62678">
        <v>0.33003949999999999</v>
      </c>
      <c r="T62678">
        <v>1.3620000000000001</v>
      </c>
      <c r="U62678">
        <v>0.40194800000000003</v>
      </c>
      <c r="W62678">
        <v>0.29293649999999999</v>
      </c>
      <c r="Z62678">
        <v>99.96</v>
      </c>
      <c r="AA62678">
        <v>0.50622999999999996</v>
      </c>
      <c r="AF62678">
        <v>1.570182425</v>
      </c>
      <c r="AG62678">
        <v>2.85</v>
      </c>
      <c r="AH62678">
        <v>3.75</v>
      </c>
      <c r="AJ62678">
        <v>9.61</v>
      </c>
      <c r="AK62678">
        <v>5.3</v>
      </c>
      <c r="AM62678">
        <v>5.95</v>
      </c>
    </row>
    <row r="62679" spans="1:39" x14ac:dyDescent="0.45">
      <c r="A62679">
        <v>38495</v>
      </c>
      <c r="B62679" s="1" t="s">
        <v>847</v>
      </c>
      <c r="C62679" s="1" t="s">
        <v>848</v>
      </c>
      <c r="D62679" s="3">
        <v>41835</v>
      </c>
      <c r="E62679">
        <v>0</v>
      </c>
      <c r="F62679">
        <v>0</v>
      </c>
      <c r="G62679">
        <v>42.8</v>
      </c>
      <c r="H62679">
        <v>58.68</v>
      </c>
      <c r="J62679">
        <v>38</v>
      </c>
      <c r="K62679">
        <v>0.97041999999999995</v>
      </c>
      <c r="M62679">
        <v>0.28998099999999999</v>
      </c>
      <c r="T62679">
        <v>1.1439999999999999</v>
      </c>
      <c r="U62679">
        <v>0.38708999999999999</v>
      </c>
      <c r="W62679">
        <v>0.27592650000000002</v>
      </c>
      <c r="Z62679">
        <v>20.02</v>
      </c>
      <c r="AA62679">
        <v>0.52117999999999998</v>
      </c>
      <c r="AF62679">
        <v>1.470274825</v>
      </c>
      <c r="AG62679">
        <v>2.2200000000000002</v>
      </c>
      <c r="AH62679">
        <v>4.38</v>
      </c>
      <c r="AJ62679">
        <v>8.7799999999999994</v>
      </c>
      <c r="AK62679">
        <v>23.1</v>
      </c>
      <c r="AM62679">
        <v>6.61</v>
      </c>
    </row>
    <row r="62680" spans="1:39" x14ac:dyDescent="0.45">
      <c r="A62680">
        <v>38495</v>
      </c>
      <c r="B62680" s="1" t="s">
        <v>847</v>
      </c>
      <c r="C62680" s="1" t="s">
        <v>848</v>
      </c>
      <c r="D62680" s="3">
        <v>41941</v>
      </c>
      <c r="E62680">
        <v>0</v>
      </c>
      <c r="F62680">
        <v>0</v>
      </c>
      <c r="G62680">
        <v>48</v>
      </c>
      <c r="H62680">
        <v>44.015000000000001</v>
      </c>
      <c r="J62680">
        <v>35</v>
      </c>
      <c r="K62680">
        <v>1.0684644999999999</v>
      </c>
      <c r="M62680">
        <v>0.33500249999999998</v>
      </c>
      <c r="T62680">
        <v>1.2195</v>
      </c>
      <c r="U62680">
        <v>0.4310775</v>
      </c>
      <c r="W62680">
        <v>0.29694599999999999</v>
      </c>
      <c r="Z62680">
        <v>20.02</v>
      </c>
      <c r="AA62680">
        <v>0.53383000000000003</v>
      </c>
      <c r="AF62680">
        <v>1.3802138875000001</v>
      </c>
      <c r="AG62680">
        <v>2.5099999999999998</v>
      </c>
      <c r="AH62680">
        <v>4.1950000000000003</v>
      </c>
      <c r="AJ62680">
        <v>11.15</v>
      </c>
      <c r="AK62680">
        <v>9.6</v>
      </c>
      <c r="AM62680">
        <v>6.4450000000000003</v>
      </c>
    </row>
    <row r="62681" spans="1:39" x14ac:dyDescent="0.45">
      <c r="A62681">
        <v>38495</v>
      </c>
      <c r="B62681" s="1" t="s">
        <v>847</v>
      </c>
      <c r="C62681" s="1" t="s">
        <v>848</v>
      </c>
      <c r="D62681" s="3">
        <v>42087</v>
      </c>
      <c r="E62681">
        <v>0</v>
      </c>
      <c r="F62681">
        <v>0</v>
      </c>
      <c r="G62681">
        <v>57.6</v>
      </c>
      <c r="H62681">
        <v>105.2</v>
      </c>
      <c r="J62681">
        <v>64</v>
      </c>
      <c r="K62681">
        <v>1.218639</v>
      </c>
      <c r="M62681">
        <v>0.34989150000000002</v>
      </c>
      <c r="T62681">
        <v>1.41</v>
      </c>
      <c r="U62681">
        <v>0.49305100000000002</v>
      </c>
      <c r="W62681">
        <v>0.34190100000000001</v>
      </c>
      <c r="Z62681">
        <v>59.92</v>
      </c>
      <c r="AA62681">
        <v>0.61639999999999995</v>
      </c>
      <c r="AF62681">
        <v>1.63982955</v>
      </c>
      <c r="AG62681">
        <v>3.38</v>
      </c>
      <c r="AJ62681">
        <v>8.8800000000000008</v>
      </c>
      <c r="AM62681">
        <v>5.99</v>
      </c>
    </row>
    <row r="62682" spans="1:39" x14ac:dyDescent="0.45">
      <c r="A62682">
        <v>38495</v>
      </c>
      <c r="B62682" s="1" t="s">
        <v>847</v>
      </c>
      <c r="C62682" s="1" t="s">
        <v>848</v>
      </c>
      <c r="D62682" s="3">
        <v>42094</v>
      </c>
      <c r="E62682">
        <v>0</v>
      </c>
      <c r="F62682">
        <v>0</v>
      </c>
      <c r="G62682">
        <v>46.8</v>
      </c>
      <c r="H62682">
        <v>105</v>
      </c>
      <c r="J62682">
        <v>57</v>
      </c>
      <c r="K62682">
        <v>1.2236514999999999</v>
      </c>
      <c r="M62682">
        <v>0.43993450000000001</v>
      </c>
      <c r="T62682">
        <v>1.4450000000000001</v>
      </c>
      <c r="U62682">
        <v>0.56303999999999998</v>
      </c>
      <c r="W62682">
        <v>0.34591050000000001</v>
      </c>
      <c r="Z62682">
        <v>70</v>
      </c>
      <c r="AA62682">
        <v>0.70126999999999995</v>
      </c>
      <c r="AF62682">
        <v>1.5999625749999999</v>
      </c>
      <c r="AG62682">
        <v>3.28</v>
      </c>
      <c r="AJ62682">
        <v>8.48</v>
      </c>
      <c r="AM62682">
        <v>5.98</v>
      </c>
    </row>
    <row r="62683" spans="1:39" x14ac:dyDescent="0.45">
      <c r="A62683">
        <v>38495</v>
      </c>
      <c r="B62683" s="1" t="s">
        <v>847</v>
      </c>
      <c r="C62683" s="1" t="s">
        <v>848</v>
      </c>
      <c r="D62683" s="3">
        <v>42101</v>
      </c>
      <c r="E62683">
        <v>0</v>
      </c>
      <c r="F62683">
        <v>0</v>
      </c>
      <c r="G62683">
        <v>49.2</v>
      </c>
      <c r="H62683">
        <v>105.3</v>
      </c>
      <c r="J62683">
        <v>61</v>
      </c>
      <c r="K62683">
        <v>1.364603</v>
      </c>
      <c r="M62683">
        <v>0.37009799999999998</v>
      </c>
      <c r="T62683">
        <v>1.409</v>
      </c>
      <c r="U62683">
        <v>0.49617899999999998</v>
      </c>
      <c r="W62683">
        <v>0.34894799999999998</v>
      </c>
      <c r="Z62683">
        <v>109.9</v>
      </c>
      <c r="AA62683">
        <v>0.63939999999999997</v>
      </c>
      <c r="AF62683">
        <v>1.73013065</v>
      </c>
      <c r="AG62683">
        <v>3.32</v>
      </c>
      <c r="AJ62683">
        <v>8.99</v>
      </c>
      <c r="AM62683">
        <v>5.98</v>
      </c>
    </row>
    <row r="62684" spans="1:39" x14ac:dyDescent="0.45">
      <c r="A62684">
        <v>38495</v>
      </c>
      <c r="B62684" s="1" t="s">
        <v>847</v>
      </c>
      <c r="C62684" s="1" t="s">
        <v>848</v>
      </c>
      <c r="D62684" s="3">
        <v>42108</v>
      </c>
      <c r="E62684">
        <v>0</v>
      </c>
      <c r="F62684">
        <v>0</v>
      </c>
      <c r="G62684">
        <v>39.4</v>
      </c>
      <c r="H62684">
        <v>105.7</v>
      </c>
      <c r="J62684">
        <v>68</v>
      </c>
      <c r="K62684">
        <v>1.0905195000000001</v>
      </c>
      <c r="M62684">
        <v>0.33003949999999999</v>
      </c>
      <c r="T62684">
        <v>1.25</v>
      </c>
      <c r="U62684">
        <v>0.39999299999999999</v>
      </c>
      <c r="W62684">
        <v>0.26997300000000002</v>
      </c>
      <c r="Z62684">
        <v>119.98</v>
      </c>
      <c r="AA62684">
        <v>0.53037999999999996</v>
      </c>
      <c r="AF62684">
        <v>1.479881325</v>
      </c>
      <c r="AG62684">
        <v>3</v>
      </c>
      <c r="AJ62684">
        <v>7.83</v>
      </c>
      <c r="AM62684">
        <v>5.89</v>
      </c>
    </row>
    <row r="62685" spans="1:39" x14ac:dyDescent="0.45">
      <c r="A62685">
        <v>38495</v>
      </c>
      <c r="B62685" s="1" t="s">
        <v>847</v>
      </c>
      <c r="C62685" s="1" t="s">
        <v>848</v>
      </c>
      <c r="D62685" s="3">
        <v>42115</v>
      </c>
      <c r="E62685">
        <v>0</v>
      </c>
      <c r="F62685">
        <v>0</v>
      </c>
      <c r="G62685">
        <v>24.4</v>
      </c>
      <c r="H62685">
        <v>108</v>
      </c>
      <c r="J62685">
        <v>58</v>
      </c>
      <c r="K62685">
        <v>0.79738849999999994</v>
      </c>
      <c r="M62685">
        <v>0.28998099999999999</v>
      </c>
      <c r="T62685">
        <v>1.093</v>
      </c>
      <c r="U62685">
        <v>0.35424600000000001</v>
      </c>
      <c r="W62685">
        <v>0.2239245</v>
      </c>
      <c r="Z62685">
        <v>189.84</v>
      </c>
      <c r="AA62685">
        <v>0.4163</v>
      </c>
      <c r="AF62685">
        <v>1.3199331000000001</v>
      </c>
      <c r="AG62685">
        <v>2.63</v>
      </c>
      <c r="AM62685">
        <v>5.74</v>
      </c>
    </row>
    <row r="62686" spans="1:39" x14ac:dyDescent="0.45">
      <c r="A62686">
        <v>38495</v>
      </c>
      <c r="B62686" s="1" t="s">
        <v>847</v>
      </c>
      <c r="C62686" s="1" t="s">
        <v>848</v>
      </c>
      <c r="D62686" s="3">
        <v>42129</v>
      </c>
      <c r="E62686">
        <v>0</v>
      </c>
      <c r="F62686">
        <v>0</v>
      </c>
      <c r="G62686">
        <v>47</v>
      </c>
      <c r="H62686">
        <v>88.2</v>
      </c>
      <c r="J62686">
        <v>42</v>
      </c>
      <c r="K62686">
        <v>0.90144800000000003</v>
      </c>
      <c r="M62686">
        <v>0.29990699999999998</v>
      </c>
      <c r="T62686">
        <v>1.194</v>
      </c>
      <c r="U62686">
        <v>0.36597600000000002</v>
      </c>
      <c r="W62686">
        <v>0.26596350000000002</v>
      </c>
      <c r="Z62686">
        <v>79.94</v>
      </c>
      <c r="AA62686">
        <v>0.48322999999999999</v>
      </c>
      <c r="AF62686">
        <v>1.3602803999999999</v>
      </c>
      <c r="AG62686">
        <v>3.14</v>
      </c>
      <c r="AH62686">
        <v>3.46</v>
      </c>
      <c r="AJ62686">
        <v>11.3</v>
      </c>
      <c r="AK62686">
        <v>6.9</v>
      </c>
      <c r="AM62686">
        <v>5.92</v>
      </c>
    </row>
    <row r="62687" spans="1:39" x14ac:dyDescent="0.45">
      <c r="A62687">
        <v>38495</v>
      </c>
      <c r="B62687" s="1" t="s">
        <v>847</v>
      </c>
      <c r="C62687" s="1" t="s">
        <v>848</v>
      </c>
      <c r="D62687" s="3">
        <v>42214</v>
      </c>
      <c r="E62687">
        <v>0</v>
      </c>
      <c r="F62687">
        <v>0</v>
      </c>
      <c r="G62687">
        <v>49.6</v>
      </c>
      <c r="H62687">
        <v>24.4</v>
      </c>
      <c r="J62687">
        <v>30</v>
      </c>
      <c r="K62687">
        <v>0.8803955</v>
      </c>
      <c r="M62687">
        <v>0.29990699999999998</v>
      </c>
      <c r="T62687">
        <v>1.0820000000000001</v>
      </c>
      <c r="U62687">
        <v>0.40507599999999999</v>
      </c>
      <c r="W62687">
        <v>0.28297349999999999</v>
      </c>
      <c r="Z62687">
        <v>20.02</v>
      </c>
      <c r="AA62687">
        <v>0.52624000000000004</v>
      </c>
      <c r="AF62687">
        <v>1.400147375</v>
      </c>
      <c r="AG62687">
        <v>1.95</v>
      </c>
      <c r="AH62687">
        <v>3.58</v>
      </c>
      <c r="AJ62687">
        <v>7.37</v>
      </c>
      <c r="AK62687">
        <v>24</v>
      </c>
      <c r="AM62687">
        <v>6.7</v>
      </c>
    </row>
    <row r="62688" spans="1:39" x14ac:dyDescent="0.45">
      <c r="A62688">
        <v>38495</v>
      </c>
      <c r="B62688" s="1" t="s">
        <v>847</v>
      </c>
      <c r="C62688" s="1" t="s">
        <v>848</v>
      </c>
      <c r="D62688" s="3">
        <v>42303</v>
      </c>
      <c r="E62688">
        <v>0</v>
      </c>
      <c r="F62688">
        <v>0</v>
      </c>
      <c r="G62688">
        <v>52.2</v>
      </c>
      <c r="H62688">
        <v>22.97</v>
      </c>
      <c r="J62688">
        <v>21</v>
      </c>
      <c r="K62688">
        <v>1.0405949999999999</v>
      </c>
      <c r="M62688">
        <v>0.34989150000000002</v>
      </c>
      <c r="T62688">
        <v>1.3280000000000001</v>
      </c>
      <c r="U62688">
        <v>0.43909300000000001</v>
      </c>
      <c r="W62688">
        <v>0.30095549999999999</v>
      </c>
      <c r="Z62688">
        <v>20.02</v>
      </c>
      <c r="AA62688">
        <v>0.59523999999999999</v>
      </c>
      <c r="AF62688">
        <v>1.3900605500000001</v>
      </c>
      <c r="AG62688">
        <v>2.23</v>
      </c>
      <c r="AH62688">
        <v>3.89</v>
      </c>
      <c r="AJ62688">
        <v>8.6199999999999992</v>
      </c>
      <c r="AK62688">
        <v>8.3000000000000007</v>
      </c>
      <c r="AM62688">
        <v>6.16</v>
      </c>
    </row>
    <row r="62689" spans="1:39" x14ac:dyDescent="0.45">
      <c r="A62689">
        <v>38495</v>
      </c>
      <c r="B62689" s="1" t="s">
        <v>847</v>
      </c>
      <c r="C62689" s="1" t="s">
        <v>848</v>
      </c>
      <c r="D62689" s="3">
        <v>42439</v>
      </c>
      <c r="E62689">
        <v>0</v>
      </c>
      <c r="F62689">
        <v>0</v>
      </c>
      <c r="G62689">
        <v>47.2</v>
      </c>
      <c r="H62689">
        <v>76.94</v>
      </c>
      <c r="J62689">
        <v>48</v>
      </c>
      <c r="K62689">
        <v>1.1195919999999999</v>
      </c>
      <c r="M62689">
        <v>0.43000850000000002</v>
      </c>
      <c r="T62689">
        <v>1.256</v>
      </c>
      <c r="U62689">
        <v>0.397256</v>
      </c>
      <c r="W62689">
        <v>0.25199100000000002</v>
      </c>
      <c r="Z62689">
        <v>29.96</v>
      </c>
      <c r="AA62689">
        <v>0.56533999999999995</v>
      </c>
      <c r="AF62689">
        <v>1.3401067499999999</v>
      </c>
      <c r="AG62689">
        <v>2.2999999999999998</v>
      </c>
      <c r="AJ62689">
        <v>7.03</v>
      </c>
      <c r="AM62689">
        <v>6.13</v>
      </c>
    </row>
    <row r="62690" spans="1:39" x14ac:dyDescent="0.45">
      <c r="A62690">
        <v>38495</v>
      </c>
      <c r="B62690" s="1" t="s">
        <v>847</v>
      </c>
      <c r="C62690" s="1" t="s">
        <v>848</v>
      </c>
      <c r="D62690" s="3">
        <v>42445</v>
      </c>
      <c r="E62690">
        <v>0</v>
      </c>
      <c r="F62690">
        <v>0</v>
      </c>
      <c r="G62690">
        <v>46.8</v>
      </c>
      <c r="H62690">
        <v>71.040000000000006</v>
      </c>
      <c r="J62690">
        <v>47</v>
      </c>
      <c r="K62690">
        <v>1.0115225000000001</v>
      </c>
      <c r="M62690">
        <v>0.34989150000000002</v>
      </c>
      <c r="T62690">
        <v>1.2130000000000001</v>
      </c>
      <c r="U62690">
        <v>0.416024</v>
      </c>
      <c r="W62690">
        <v>0.29196450000000002</v>
      </c>
      <c r="Z62690">
        <v>18.059999999999999</v>
      </c>
      <c r="AA62690">
        <v>0.54118999999999995</v>
      </c>
      <c r="AF62690">
        <v>1.400147375</v>
      </c>
      <c r="AG62690">
        <v>2.44</v>
      </c>
      <c r="AJ62690">
        <v>7.07</v>
      </c>
      <c r="AM62690">
        <v>6.2</v>
      </c>
    </row>
    <row r="62691" spans="1:39" x14ac:dyDescent="0.45">
      <c r="A62691">
        <v>38495</v>
      </c>
      <c r="B62691" s="1" t="s">
        <v>847</v>
      </c>
      <c r="C62691" s="1" t="s">
        <v>848</v>
      </c>
      <c r="D62691" s="3">
        <v>42459</v>
      </c>
      <c r="E62691">
        <v>0</v>
      </c>
      <c r="F62691">
        <v>0</v>
      </c>
      <c r="G62691">
        <v>48</v>
      </c>
      <c r="H62691">
        <v>75.89</v>
      </c>
      <c r="J62691">
        <v>38.5</v>
      </c>
      <c r="K62691">
        <v>0.98495624999999998</v>
      </c>
      <c r="M62691">
        <v>0.31001024999999999</v>
      </c>
      <c r="T62691">
        <v>1.214</v>
      </c>
      <c r="U62691">
        <v>0.38611250000000003</v>
      </c>
      <c r="W62691">
        <v>0.27495449999999999</v>
      </c>
      <c r="Z62691">
        <v>15.47</v>
      </c>
      <c r="AA62691">
        <v>0.52232999999999996</v>
      </c>
      <c r="AF62691">
        <v>1.3701270624999999</v>
      </c>
      <c r="AG62691">
        <v>2.66</v>
      </c>
      <c r="AH62691">
        <v>3.18</v>
      </c>
      <c r="AJ62691">
        <v>8.6999999999999993</v>
      </c>
      <c r="AK62691">
        <v>4.3</v>
      </c>
      <c r="AM62691">
        <v>6.4</v>
      </c>
    </row>
    <row r="62692" spans="1:39" x14ac:dyDescent="0.45">
      <c r="A62692">
        <v>38495</v>
      </c>
      <c r="B62692" s="1" t="s">
        <v>847</v>
      </c>
      <c r="C62692" s="1" t="s">
        <v>848</v>
      </c>
      <c r="D62692" s="3">
        <v>42578</v>
      </c>
      <c r="E62692">
        <v>0</v>
      </c>
      <c r="F62692">
        <v>0</v>
      </c>
      <c r="G62692">
        <v>43.8</v>
      </c>
      <c r="H62692">
        <v>17.22</v>
      </c>
      <c r="J62692">
        <v>25</v>
      </c>
      <c r="K62692">
        <v>1.0265599999999999</v>
      </c>
      <c r="M62692">
        <v>0.37009799999999998</v>
      </c>
      <c r="T62692">
        <v>1.2749999999999999</v>
      </c>
      <c r="U62692">
        <v>0.40507599999999999</v>
      </c>
      <c r="W62692">
        <v>0.29099249999999999</v>
      </c>
      <c r="Z62692">
        <v>20.02</v>
      </c>
      <c r="AA62692">
        <v>0.55522000000000005</v>
      </c>
      <c r="AF62692">
        <v>1.4299275250000001</v>
      </c>
      <c r="AG62692">
        <v>1.93</v>
      </c>
      <c r="AH62692">
        <v>4.58</v>
      </c>
      <c r="AJ62692">
        <v>9.11</v>
      </c>
      <c r="AK62692">
        <v>24.1</v>
      </c>
      <c r="AM62692">
        <v>6.58</v>
      </c>
    </row>
    <row r="62693" spans="1:39" x14ac:dyDescent="0.45">
      <c r="A62693">
        <v>38495</v>
      </c>
      <c r="B62693" s="1" t="s">
        <v>847</v>
      </c>
      <c r="C62693" s="1" t="s">
        <v>848</v>
      </c>
      <c r="D62693" s="3">
        <v>42655</v>
      </c>
      <c r="E62693">
        <v>0</v>
      </c>
      <c r="F62693">
        <v>0</v>
      </c>
      <c r="G62693">
        <v>56.2</v>
      </c>
      <c r="H62693">
        <v>8.3000000000000007</v>
      </c>
      <c r="J62693">
        <v>19</v>
      </c>
      <c r="K62693">
        <v>1.0415975</v>
      </c>
      <c r="M62693">
        <v>0.3101875</v>
      </c>
      <c r="T62693">
        <v>1.2529999999999999</v>
      </c>
      <c r="U62693">
        <v>0.40194800000000003</v>
      </c>
      <c r="W62693">
        <v>0.30800250000000001</v>
      </c>
      <c r="Z62693">
        <v>20.02</v>
      </c>
      <c r="AA62693">
        <v>0.54418</v>
      </c>
      <c r="AF62693">
        <v>1.3199331000000001</v>
      </c>
      <c r="AG62693">
        <v>1.66</v>
      </c>
      <c r="AH62693">
        <v>4</v>
      </c>
      <c r="AJ62693">
        <v>10.199999999999999</v>
      </c>
      <c r="AK62693">
        <v>13.3</v>
      </c>
      <c r="AM62693">
        <v>6.68</v>
      </c>
    </row>
    <row r="62694" spans="1:39" x14ac:dyDescent="0.45">
      <c r="A62694">
        <v>38496</v>
      </c>
      <c r="B62694" s="1" t="s">
        <v>849</v>
      </c>
      <c r="C62694" s="1" t="s">
        <v>850</v>
      </c>
      <c r="D62694" s="3">
        <v>33003</v>
      </c>
      <c r="E62694">
        <v>0</v>
      </c>
      <c r="F62694">
        <v>0</v>
      </c>
      <c r="G62694">
        <v>-7.4</v>
      </c>
      <c r="H62694">
        <v>218</v>
      </c>
      <c r="J62694">
        <v>2</v>
      </c>
      <c r="K62694">
        <v>1.0606450000000001</v>
      </c>
      <c r="M62694">
        <v>0.35449999999999998</v>
      </c>
      <c r="T62694">
        <v>2.19</v>
      </c>
      <c r="U62694">
        <v>0.53566999999999998</v>
      </c>
      <c r="W62694">
        <v>0.27459</v>
      </c>
      <c r="Z62694">
        <v>505.4</v>
      </c>
      <c r="AA62694">
        <v>0.5474</v>
      </c>
      <c r="AF62694">
        <v>4.4478095</v>
      </c>
      <c r="AK62694">
        <v>13</v>
      </c>
    </row>
    <row r="62695" spans="1:39" x14ac:dyDescent="0.45">
      <c r="A62695">
        <v>38496</v>
      </c>
      <c r="B62695" s="1" t="s">
        <v>849</v>
      </c>
      <c r="C62695" s="1" t="s">
        <v>850</v>
      </c>
      <c r="D62695" s="3">
        <v>33065</v>
      </c>
      <c r="E62695">
        <v>0</v>
      </c>
      <c r="F62695">
        <v>0</v>
      </c>
      <c r="G62695">
        <v>-1.6</v>
      </c>
      <c r="H62695">
        <v>91</v>
      </c>
      <c r="J62695">
        <v>4</v>
      </c>
      <c r="K62695">
        <v>1.07067</v>
      </c>
      <c r="M62695">
        <v>0.35095500000000002</v>
      </c>
      <c r="T62695">
        <v>1.93</v>
      </c>
      <c r="U62695">
        <v>0.48093000000000002</v>
      </c>
      <c r="W62695">
        <v>0.27216000000000001</v>
      </c>
      <c r="Z62695">
        <v>155.4</v>
      </c>
      <c r="AA62695">
        <v>0.62560000000000004</v>
      </c>
      <c r="AF62695">
        <v>5.3988529999999999</v>
      </c>
      <c r="AK62695">
        <v>20.6</v>
      </c>
    </row>
    <row r="62696" spans="1:39" x14ac:dyDescent="0.45">
      <c r="A62696">
        <v>38496</v>
      </c>
      <c r="B62696" s="1" t="s">
        <v>849</v>
      </c>
      <c r="C62696" s="1" t="s">
        <v>850</v>
      </c>
      <c r="D62696" s="3">
        <v>33164</v>
      </c>
      <c r="E62696">
        <v>0</v>
      </c>
      <c r="F62696">
        <v>0</v>
      </c>
      <c r="G62696">
        <v>0</v>
      </c>
      <c r="H62696">
        <v>133</v>
      </c>
      <c r="J62696">
        <v>5</v>
      </c>
      <c r="K62696">
        <v>1.2310700000000001</v>
      </c>
      <c r="M62696">
        <v>0.24815000000000001</v>
      </c>
      <c r="T62696">
        <v>1.66</v>
      </c>
      <c r="U62696">
        <v>0.33626</v>
      </c>
      <c r="W62696">
        <v>0.23449500000000001</v>
      </c>
      <c r="Z62696">
        <v>92.4</v>
      </c>
      <c r="AA62696">
        <v>0.66239999999999999</v>
      </c>
      <c r="AF62696">
        <v>5.3508205000000002</v>
      </c>
      <c r="AK62696">
        <v>12.3</v>
      </c>
    </row>
    <row r="62697" spans="1:39" x14ac:dyDescent="0.45">
      <c r="A62697">
        <v>38496</v>
      </c>
      <c r="B62697" s="1" t="s">
        <v>849</v>
      </c>
      <c r="C62697" s="1" t="s">
        <v>850</v>
      </c>
      <c r="D62697" s="3">
        <v>33380</v>
      </c>
      <c r="E62697">
        <v>0</v>
      </c>
      <c r="F62697">
        <v>0</v>
      </c>
      <c r="G62697">
        <v>-6</v>
      </c>
      <c r="H62697">
        <v>175</v>
      </c>
      <c r="J62697">
        <v>5</v>
      </c>
      <c r="K62697">
        <v>1.301245</v>
      </c>
      <c r="M62697">
        <v>0.41121999999999997</v>
      </c>
      <c r="T62697">
        <v>1.89</v>
      </c>
      <c r="U62697">
        <v>0.56303999999999998</v>
      </c>
      <c r="W62697">
        <v>0.27337499999999998</v>
      </c>
      <c r="Z62697">
        <v>387.8</v>
      </c>
      <c r="AA62697">
        <v>0.57040000000000002</v>
      </c>
      <c r="AF62697">
        <v>4.9713637500000001</v>
      </c>
      <c r="AK62697">
        <v>19.3</v>
      </c>
    </row>
    <row r="62698" spans="1:39" x14ac:dyDescent="0.45">
      <c r="A62698">
        <v>38496</v>
      </c>
      <c r="B62698" s="1" t="s">
        <v>849</v>
      </c>
      <c r="C62698" s="1" t="s">
        <v>850</v>
      </c>
      <c r="D62698" s="3">
        <v>33443</v>
      </c>
      <c r="E62698">
        <v>0</v>
      </c>
      <c r="F62698">
        <v>0</v>
      </c>
      <c r="G62698">
        <v>0.4</v>
      </c>
      <c r="H62698">
        <v>62</v>
      </c>
      <c r="J62698">
        <v>31</v>
      </c>
      <c r="K62698">
        <v>1.200995</v>
      </c>
      <c r="M62698">
        <v>0.30841499999999999</v>
      </c>
      <c r="T62698">
        <v>1.7</v>
      </c>
      <c r="U62698">
        <v>0.35189999999999999</v>
      </c>
      <c r="W62698">
        <v>0.27094499999999999</v>
      </c>
      <c r="Z62698">
        <v>42</v>
      </c>
      <c r="AA62698">
        <v>0.68540000000000001</v>
      </c>
      <c r="AF62698">
        <v>5.2115262500000004</v>
      </c>
      <c r="AK62698">
        <v>24.7</v>
      </c>
    </row>
    <row r="62699" spans="1:39" x14ac:dyDescent="0.45">
      <c r="A62699">
        <v>38496</v>
      </c>
      <c r="B62699" s="1" t="s">
        <v>849</v>
      </c>
      <c r="C62699" s="1" t="s">
        <v>850</v>
      </c>
      <c r="D62699" s="3">
        <v>33547</v>
      </c>
      <c r="E62699">
        <v>0</v>
      </c>
      <c r="F62699">
        <v>0</v>
      </c>
      <c r="G62699">
        <v>-0.4</v>
      </c>
      <c r="H62699">
        <v>166</v>
      </c>
      <c r="J62699">
        <v>4</v>
      </c>
      <c r="K62699">
        <v>1.3714200000000001</v>
      </c>
      <c r="M62699">
        <v>0.36159000000000002</v>
      </c>
      <c r="T62699">
        <v>2.0499999999999998</v>
      </c>
      <c r="U62699">
        <v>0.39490999999999998</v>
      </c>
      <c r="W62699">
        <v>0.27944999999999998</v>
      </c>
      <c r="Z62699">
        <v>92.4</v>
      </c>
      <c r="AA62699">
        <v>0.70609999999999995</v>
      </c>
      <c r="AF62699">
        <v>5.2883782500000001</v>
      </c>
      <c r="AK62699">
        <v>5.5</v>
      </c>
    </row>
    <row r="62700" spans="1:39" x14ac:dyDescent="0.45">
      <c r="A62700">
        <v>38496</v>
      </c>
      <c r="B62700" s="1" t="s">
        <v>849</v>
      </c>
      <c r="C62700" s="1" t="s">
        <v>850</v>
      </c>
      <c r="D62700" s="3">
        <v>33757</v>
      </c>
      <c r="E62700">
        <v>0</v>
      </c>
      <c r="F62700">
        <v>0</v>
      </c>
      <c r="G62700">
        <v>-2.4</v>
      </c>
      <c r="H62700">
        <v>129</v>
      </c>
      <c r="J62700">
        <v>0</v>
      </c>
      <c r="K62700">
        <v>1.020545</v>
      </c>
      <c r="M62700">
        <v>0.39349499999999998</v>
      </c>
      <c r="T62700">
        <v>1.88</v>
      </c>
      <c r="U62700">
        <v>0.57477</v>
      </c>
      <c r="W62700">
        <v>0.26244000000000001</v>
      </c>
      <c r="Z62700">
        <v>186.2</v>
      </c>
      <c r="AA62700">
        <v>0.60260000000000002</v>
      </c>
      <c r="AF62700">
        <v>4.7312012499999998</v>
      </c>
      <c r="AK62700">
        <v>14.5</v>
      </c>
    </row>
    <row r="62701" spans="1:39" x14ac:dyDescent="0.45">
      <c r="A62701">
        <v>38496</v>
      </c>
      <c r="B62701" s="1" t="s">
        <v>849</v>
      </c>
      <c r="C62701" s="1" t="s">
        <v>850</v>
      </c>
      <c r="D62701" s="3">
        <v>33905</v>
      </c>
      <c r="E62701">
        <v>0</v>
      </c>
      <c r="F62701">
        <v>0</v>
      </c>
      <c r="G62701">
        <v>3.4</v>
      </c>
      <c r="H62701">
        <v>121</v>
      </c>
      <c r="J62701">
        <v>1</v>
      </c>
      <c r="K62701">
        <v>1.301245</v>
      </c>
      <c r="M62701">
        <v>0.31550499999999998</v>
      </c>
      <c r="T62701">
        <v>2.04</v>
      </c>
      <c r="U62701">
        <v>0.35581000000000002</v>
      </c>
      <c r="W62701">
        <v>0.27337499999999998</v>
      </c>
      <c r="Z62701">
        <v>105</v>
      </c>
      <c r="AA62701">
        <v>0.73599999999999999</v>
      </c>
      <c r="AF62701">
        <v>5.6390155000000002</v>
      </c>
      <c r="AK62701">
        <v>4.0999999999999996</v>
      </c>
    </row>
    <row r="62702" spans="1:39" x14ac:dyDescent="0.45">
      <c r="A62702">
        <v>38496</v>
      </c>
      <c r="B62702" s="1" t="s">
        <v>849</v>
      </c>
      <c r="C62702" s="1" t="s">
        <v>850</v>
      </c>
      <c r="D62702" s="3">
        <v>34101</v>
      </c>
      <c r="E62702">
        <v>0</v>
      </c>
      <c r="F62702">
        <v>0</v>
      </c>
      <c r="G62702">
        <v>0</v>
      </c>
      <c r="H62702">
        <v>116</v>
      </c>
      <c r="J62702">
        <v>0</v>
      </c>
      <c r="K62702">
        <v>0.97643500000000005</v>
      </c>
      <c r="M62702">
        <v>0.38995000000000002</v>
      </c>
      <c r="T62702">
        <v>1.75</v>
      </c>
      <c r="U62702">
        <v>0.50829999999999997</v>
      </c>
      <c r="W62702">
        <v>0.21748500000000001</v>
      </c>
      <c r="Z62702">
        <v>172.2</v>
      </c>
      <c r="AA62702">
        <v>0.46920000000000001</v>
      </c>
      <c r="AF62702">
        <v>4.2893022500000004</v>
      </c>
      <c r="AK62702">
        <v>17.600000000000001</v>
      </c>
    </row>
    <row r="62703" spans="1:39" x14ac:dyDescent="0.45">
      <c r="A62703">
        <v>38496</v>
      </c>
      <c r="B62703" s="1" t="s">
        <v>849</v>
      </c>
      <c r="C62703" s="1" t="s">
        <v>850</v>
      </c>
      <c r="D62703" s="3">
        <v>34186</v>
      </c>
      <c r="E62703">
        <v>0</v>
      </c>
      <c r="F62703">
        <v>0</v>
      </c>
      <c r="G62703">
        <v>0</v>
      </c>
      <c r="H62703">
        <v>64</v>
      </c>
      <c r="J62703">
        <v>1</v>
      </c>
      <c r="K62703">
        <v>0.99848999999999999</v>
      </c>
      <c r="M62703">
        <v>0.35095500000000002</v>
      </c>
      <c r="T62703">
        <v>1.59</v>
      </c>
      <c r="U62703">
        <v>0.43401000000000001</v>
      </c>
      <c r="W62703">
        <v>0.28552499999999997</v>
      </c>
      <c r="Z62703">
        <v>40.6</v>
      </c>
      <c r="AA62703">
        <v>0.66700000000000004</v>
      </c>
      <c r="AF62703">
        <v>5.0578222500000001</v>
      </c>
      <c r="AH62703">
        <v>2.2000000000000002</v>
      </c>
      <c r="AK62703">
        <v>19.2</v>
      </c>
    </row>
    <row r="62704" spans="1:39" x14ac:dyDescent="0.45">
      <c r="A62704">
        <v>38496</v>
      </c>
      <c r="B62704" s="1" t="s">
        <v>849</v>
      </c>
      <c r="C62704" s="1" t="s">
        <v>850</v>
      </c>
      <c r="D62704" s="3">
        <v>34256</v>
      </c>
      <c r="E62704">
        <v>0</v>
      </c>
      <c r="F62704">
        <v>0</v>
      </c>
      <c r="G62704">
        <v>3.4</v>
      </c>
      <c r="H62704">
        <v>131</v>
      </c>
      <c r="J62704">
        <v>6</v>
      </c>
      <c r="K62704">
        <v>1.120795</v>
      </c>
      <c r="M62704">
        <v>0.32259500000000002</v>
      </c>
      <c r="T62704">
        <v>1.89</v>
      </c>
      <c r="U62704">
        <v>0.34799000000000002</v>
      </c>
      <c r="W62704">
        <v>0.268515</v>
      </c>
      <c r="Z62704">
        <v>43.4</v>
      </c>
      <c r="AA62704">
        <v>0.75209999999999999</v>
      </c>
      <c r="AF62704">
        <v>5.3988529999999999</v>
      </c>
      <c r="AH62704">
        <v>2.2000000000000002</v>
      </c>
      <c r="AK62704">
        <v>7.5</v>
      </c>
    </row>
    <row r="62705" spans="1:37" x14ac:dyDescent="0.45">
      <c r="A62705">
        <v>38496</v>
      </c>
      <c r="B62705" s="1" t="s">
        <v>849</v>
      </c>
      <c r="C62705" s="1" t="s">
        <v>850</v>
      </c>
      <c r="D62705" s="3">
        <v>34472</v>
      </c>
      <c r="E62705">
        <v>0</v>
      </c>
      <c r="F62705">
        <v>0</v>
      </c>
      <c r="G62705">
        <v>-5.8</v>
      </c>
      <c r="H62705">
        <v>273</v>
      </c>
      <c r="J62705">
        <v>4</v>
      </c>
      <c r="K62705">
        <v>1.0606450000000001</v>
      </c>
      <c r="M62705">
        <v>0.34741</v>
      </c>
      <c r="T62705">
        <v>1.91</v>
      </c>
      <c r="U62705">
        <v>0.45356000000000002</v>
      </c>
      <c r="W62705">
        <v>0.22842000000000001</v>
      </c>
      <c r="Z62705">
        <v>232.4</v>
      </c>
      <c r="AA62705">
        <v>0.51060000000000005</v>
      </c>
      <c r="AF62705">
        <v>4.6111199999999997</v>
      </c>
      <c r="AH62705">
        <v>1.8</v>
      </c>
      <c r="AK62705">
        <v>9.6</v>
      </c>
    </row>
    <row r="62706" spans="1:37" x14ac:dyDescent="0.45">
      <c r="A62706">
        <v>38496</v>
      </c>
      <c r="B62706" s="1" t="s">
        <v>849</v>
      </c>
      <c r="C62706" s="1" t="s">
        <v>850</v>
      </c>
      <c r="D62706" s="3">
        <v>34536</v>
      </c>
      <c r="E62706">
        <v>0</v>
      </c>
      <c r="F62706">
        <v>0</v>
      </c>
      <c r="G62706">
        <v>3.6</v>
      </c>
      <c r="H62706">
        <v>103</v>
      </c>
      <c r="J62706">
        <v>11</v>
      </c>
      <c r="K62706">
        <v>0.98445499999999997</v>
      </c>
      <c r="M62706">
        <v>0.21979000000000001</v>
      </c>
      <c r="T62706">
        <v>1.77</v>
      </c>
      <c r="U62706">
        <v>0.24242</v>
      </c>
      <c r="W62706">
        <v>0.241785</v>
      </c>
      <c r="Z62706">
        <v>15.4</v>
      </c>
      <c r="AA62706">
        <v>0.6371</v>
      </c>
      <c r="AF62706">
        <v>5.1682969999999999</v>
      </c>
      <c r="AH62706">
        <v>1.6</v>
      </c>
      <c r="AK62706">
        <v>22.3</v>
      </c>
    </row>
    <row r="62707" spans="1:37" x14ac:dyDescent="0.45">
      <c r="A62707">
        <v>38496</v>
      </c>
      <c r="B62707" s="1" t="s">
        <v>849</v>
      </c>
      <c r="C62707" s="1" t="s">
        <v>850</v>
      </c>
      <c r="D62707" s="3">
        <v>34610</v>
      </c>
      <c r="E62707">
        <v>0</v>
      </c>
      <c r="F62707">
        <v>0</v>
      </c>
      <c r="G62707">
        <v>0</v>
      </c>
      <c r="H62707">
        <v>183</v>
      </c>
      <c r="J62707">
        <v>1</v>
      </c>
      <c r="K62707">
        <v>1.1909700000000001</v>
      </c>
      <c r="M62707">
        <v>0.22333500000000001</v>
      </c>
      <c r="T62707">
        <v>1.95</v>
      </c>
      <c r="U62707">
        <v>0.26588000000000001</v>
      </c>
      <c r="W62707">
        <v>0.27216000000000001</v>
      </c>
      <c r="Z62707">
        <v>96.6</v>
      </c>
      <c r="AA62707">
        <v>0.68079999999999996</v>
      </c>
      <c r="AF62707">
        <v>5.4420822500000003</v>
      </c>
      <c r="AH62707">
        <v>2.1</v>
      </c>
      <c r="AK62707">
        <v>8.5</v>
      </c>
    </row>
    <row r="62708" spans="1:37" x14ac:dyDescent="0.45">
      <c r="A62708">
        <v>38496</v>
      </c>
      <c r="B62708" s="1" t="s">
        <v>849</v>
      </c>
      <c r="C62708" s="1" t="s">
        <v>850</v>
      </c>
      <c r="D62708" s="3">
        <v>34828</v>
      </c>
      <c r="E62708">
        <v>0</v>
      </c>
      <c r="F62708">
        <v>0</v>
      </c>
      <c r="G62708">
        <v>0.3</v>
      </c>
      <c r="H62708">
        <v>193</v>
      </c>
      <c r="J62708">
        <v>0</v>
      </c>
      <c r="K62708">
        <v>1.1308199999999999</v>
      </c>
      <c r="M62708">
        <v>0.47503000000000001</v>
      </c>
      <c r="T62708">
        <v>2.09</v>
      </c>
      <c r="U62708">
        <v>0.52002999999999999</v>
      </c>
      <c r="W62708">
        <v>0.290385</v>
      </c>
      <c r="Z62708">
        <v>497</v>
      </c>
      <c r="AA62708">
        <v>0.66239999999999999</v>
      </c>
      <c r="AF62708">
        <v>4.3997770000000003</v>
      </c>
      <c r="AH62708">
        <v>1.6</v>
      </c>
      <c r="AK62708">
        <v>11.5</v>
      </c>
    </row>
    <row r="62709" spans="1:37" x14ac:dyDescent="0.45">
      <c r="A62709">
        <v>38496</v>
      </c>
      <c r="B62709" s="1" t="s">
        <v>849</v>
      </c>
      <c r="C62709" s="1" t="s">
        <v>850</v>
      </c>
      <c r="D62709" s="3">
        <v>34907</v>
      </c>
      <c r="E62709">
        <v>0</v>
      </c>
      <c r="F62709">
        <v>0</v>
      </c>
      <c r="G62709">
        <v>6.4</v>
      </c>
      <c r="H62709">
        <v>32</v>
      </c>
      <c r="J62709">
        <v>0</v>
      </c>
      <c r="K62709">
        <v>1.07067</v>
      </c>
      <c r="M62709">
        <v>0.40767500000000001</v>
      </c>
      <c r="T62709">
        <v>1.79</v>
      </c>
      <c r="U62709">
        <v>0.49265999999999999</v>
      </c>
      <c r="W62709">
        <v>0.28431000000000001</v>
      </c>
      <c r="Z62709">
        <v>53.2</v>
      </c>
      <c r="AA62709">
        <v>0.74519999999999997</v>
      </c>
      <c r="AF62709">
        <v>4.7312012499999998</v>
      </c>
      <c r="AG62709">
        <v>0.7</v>
      </c>
      <c r="AH62709">
        <v>2.2999999999999998</v>
      </c>
      <c r="AK62709">
        <v>23.5</v>
      </c>
    </row>
    <row r="62710" spans="1:37" x14ac:dyDescent="0.45">
      <c r="A62710">
        <v>38496</v>
      </c>
      <c r="B62710" s="1" t="s">
        <v>849</v>
      </c>
      <c r="C62710" s="1" t="s">
        <v>850</v>
      </c>
      <c r="D62710" s="3">
        <v>34968</v>
      </c>
      <c r="E62710">
        <v>0</v>
      </c>
      <c r="F62710">
        <v>0</v>
      </c>
      <c r="G62710">
        <v>7</v>
      </c>
      <c r="H62710">
        <v>60</v>
      </c>
      <c r="J62710">
        <v>0</v>
      </c>
      <c r="K62710">
        <v>1.21102</v>
      </c>
      <c r="M62710">
        <v>0.40767500000000001</v>
      </c>
      <c r="T62710">
        <v>1.81</v>
      </c>
      <c r="U62710">
        <v>0.46138000000000001</v>
      </c>
      <c r="W62710">
        <v>0.29281499999999999</v>
      </c>
      <c r="Z62710">
        <v>37.799999999999997</v>
      </c>
      <c r="AA62710">
        <v>0.8165</v>
      </c>
      <c r="AF62710">
        <v>4.6783655</v>
      </c>
      <c r="AG62710">
        <v>0.72</v>
      </c>
      <c r="AH62710">
        <v>2.6</v>
      </c>
      <c r="AK62710">
        <v>12.5</v>
      </c>
    </row>
    <row r="62711" spans="1:37" x14ac:dyDescent="0.45">
      <c r="A62711">
        <v>38496</v>
      </c>
      <c r="B62711" s="1" t="s">
        <v>849</v>
      </c>
      <c r="C62711" s="1" t="s">
        <v>850</v>
      </c>
      <c r="D62711" s="3">
        <v>35193</v>
      </c>
      <c r="E62711">
        <v>0</v>
      </c>
      <c r="F62711">
        <v>0</v>
      </c>
      <c r="G62711">
        <v>-4.2</v>
      </c>
      <c r="H62711">
        <v>266</v>
      </c>
      <c r="J62711">
        <v>10</v>
      </c>
      <c r="K62711">
        <v>0.92230000000000001</v>
      </c>
      <c r="M62711">
        <v>0.45021499999999998</v>
      </c>
      <c r="T62711">
        <v>1.8</v>
      </c>
      <c r="U62711">
        <v>0.51221000000000005</v>
      </c>
      <c r="W62711">
        <v>0.19683</v>
      </c>
      <c r="Z62711">
        <v>359.8</v>
      </c>
      <c r="AA62711">
        <v>0.53590000000000004</v>
      </c>
      <c r="AF62711">
        <v>3.77055125</v>
      </c>
      <c r="AG62711">
        <v>2.78</v>
      </c>
      <c r="AK62711">
        <v>9.1</v>
      </c>
    </row>
    <row r="62712" spans="1:37" x14ac:dyDescent="0.45">
      <c r="A62712">
        <v>38496</v>
      </c>
      <c r="B62712" s="1" t="s">
        <v>849</v>
      </c>
      <c r="C62712" s="1" t="s">
        <v>850</v>
      </c>
      <c r="D62712" s="3">
        <v>35291</v>
      </c>
      <c r="E62712">
        <v>0</v>
      </c>
      <c r="F62712">
        <v>0</v>
      </c>
      <c r="G62712">
        <v>1.6</v>
      </c>
      <c r="H62712">
        <v>122</v>
      </c>
      <c r="J62712">
        <v>9</v>
      </c>
      <c r="K62712">
        <v>0.87417999999999996</v>
      </c>
      <c r="M62712">
        <v>0.280055</v>
      </c>
      <c r="T62712">
        <v>1.7</v>
      </c>
      <c r="U62712">
        <v>0.25024000000000002</v>
      </c>
      <c r="W62712">
        <v>0.21626999999999999</v>
      </c>
      <c r="Z62712">
        <v>0</v>
      </c>
      <c r="AA62712">
        <v>0.68540000000000001</v>
      </c>
      <c r="AF62712">
        <v>3.957878</v>
      </c>
      <c r="AK62712">
        <v>20.2</v>
      </c>
    </row>
    <row r="62713" spans="1:37" x14ac:dyDescent="0.45">
      <c r="A62713">
        <v>38496</v>
      </c>
      <c r="B62713" s="1" t="s">
        <v>849</v>
      </c>
      <c r="C62713" s="1" t="s">
        <v>850</v>
      </c>
      <c r="D62713" s="3">
        <v>35347</v>
      </c>
      <c r="E62713">
        <v>0</v>
      </c>
      <c r="F62713">
        <v>0</v>
      </c>
      <c r="G62713">
        <v>6.4</v>
      </c>
      <c r="H62713">
        <v>80</v>
      </c>
      <c r="J62713">
        <v>0</v>
      </c>
      <c r="K62713">
        <v>1.0105200000000001</v>
      </c>
      <c r="M62713">
        <v>0.26941999999999999</v>
      </c>
      <c r="T62713">
        <v>1.6</v>
      </c>
      <c r="U62713">
        <v>0.30497999999999997</v>
      </c>
      <c r="W62713">
        <v>0.24299999999999999</v>
      </c>
      <c r="Z62713">
        <v>29.4</v>
      </c>
      <c r="AA62713">
        <v>0.75439999999999996</v>
      </c>
      <c r="AF62713">
        <v>4.2220567500000001</v>
      </c>
      <c r="AK62713">
        <v>10.1</v>
      </c>
    </row>
    <row r="62714" spans="1:37" x14ac:dyDescent="0.45">
      <c r="A62714">
        <v>38496</v>
      </c>
      <c r="B62714" s="1" t="s">
        <v>849</v>
      </c>
      <c r="C62714" s="1" t="s">
        <v>850</v>
      </c>
      <c r="D62714" s="3">
        <v>35557</v>
      </c>
      <c r="E62714">
        <v>0</v>
      </c>
      <c r="F62714">
        <v>0</v>
      </c>
      <c r="G62714">
        <v>-6.8</v>
      </c>
      <c r="H62714">
        <v>310</v>
      </c>
      <c r="J62714">
        <v>11</v>
      </c>
      <c r="K62714">
        <v>0.77593500000000004</v>
      </c>
      <c r="M62714">
        <v>0.29069</v>
      </c>
      <c r="T62714">
        <v>1.7</v>
      </c>
      <c r="U62714">
        <v>0.39100000000000001</v>
      </c>
      <c r="W62714">
        <v>0.181035</v>
      </c>
      <c r="Z62714">
        <v>359.8</v>
      </c>
      <c r="AA62714">
        <v>0.43930000000000002</v>
      </c>
      <c r="AF62714">
        <v>3.8906325000000002</v>
      </c>
      <c r="AK62714">
        <v>5.2</v>
      </c>
    </row>
    <row r="62715" spans="1:37" x14ac:dyDescent="0.45">
      <c r="A62715">
        <v>38496</v>
      </c>
      <c r="B62715" s="1" t="s">
        <v>849</v>
      </c>
      <c r="C62715" s="1" t="s">
        <v>850</v>
      </c>
      <c r="D62715" s="3">
        <v>35648</v>
      </c>
      <c r="E62715">
        <v>0</v>
      </c>
      <c r="F62715">
        <v>0</v>
      </c>
      <c r="G62715">
        <v>-7.4</v>
      </c>
      <c r="H62715">
        <v>44</v>
      </c>
      <c r="J62715">
        <v>6</v>
      </c>
      <c r="K62715">
        <v>0.91829000000000005</v>
      </c>
      <c r="M62715">
        <v>0.251695</v>
      </c>
      <c r="T62715">
        <v>1.67</v>
      </c>
      <c r="U62715">
        <v>0.34799000000000002</v>
      </c>
      <c r="W62715">
        <v>0.25272</v>
      </c>
      <c r="Z62715">
        <v>19.600000000000001</v>
      </c>
      <c r="AA62715">
        <v>0.72450000000000003</v>
      </c>
      <c r="AF62715">
        <v>4.8704954999999996</v>
      </c>
      <c r="AK62715">
        <v>20.3</v>
      </c>
    </row>
    <row r="62716" spans="1:37" x14ac:dyDescent="0.45">
      <c r="A62716">
        <v>38496</v>
      </c>
      <c r="B62716" s="1" t="s">
        <v>849</v>
      </c>
      <c r="C62716" s="1" t="s">
        <v>850</v>
      </c>
      <c r="D62716" s="3">
        <v>35719</v>
      </c>
      <c r="E62716">
        <v>0</v>
      </c>
      <c r="F62716">
        <v>0</v>
      </c>
      <c r="G62716">
        <v>3.6</v>
      </c>
      <c r="H62716">
        <v>67</v>
      </c>
      <c r="J62716">
        <v>6</v>
      </c>
      <c r="K62716">
        <v>1.0606450000000001</v>
      </c>
      <c r="M62716">
        <v>0.17016000000000001</v>
      </c>
      <c r="T62716">
        <v>1.7</v>
      </c>
      <c r="U62716">
        <v>0.30107</v>
      </c>
      <c r="W62716">
        <v>0.26001000000000002</v>
      </c>
      <c r="Z62716">
        <v>19.600000000000001</v>
      </c>
      <c r="AA62716">
        <v>0.77510000000000001</v>
      </c>
      <c r="AF62716">
        <v>4.8320695000000002</v>
      </c>
      <c r="AK62716">
        <v>11.4</v>
      </c>
    </row>
    <row r="62717" spans="1:37" x14ac:dyDescent="0.45">
      <c r="A62717">
        <v>38496</v>
      </c>
      <c r="B62717" s="1" t="s">
        <v>849</v>
      </c>
      <c r="C62717" s="1" t="s">
        <v>850</v>
      </c>
      <c r="D62717" s="3">
        <v>35935</v>
      </c>
      <c r="E62717">
        <v>0</v>
      </c>
      <c r="F62717">
        <v>0</v>
      </c>
      <c r="G62717">
        <v>-1.2</v>
      </c>
      <c r="H62717">
        <v>111</v>
      </c>
      <c r="J62717">
        <v>3</v>
      </c>
      <c r="K62717">
        <v>0.90225</v>
      </c>
      <c r="M62717">
        <v>0.36868000000000001</v>
      </c>
      <c r="T62717">
        <v>1.68</v>
      </c>
      <c r="U62717">
        <v>0.45356000000000002</v>
      </c>
      <c r="W62717">
        <v>0.21140999999999999</v>
      </c>
      <c r="Z62717">
        <v>79.8</v>
      </c>
      <c r="AA62717">
        <v>0.58420000000000005</v>
      </c>
      <c r="AF62717">
        <v>4.3085152500000001</v>
      </c>
      <c r="AK62717">
        <v>18.8</v>
      </c>
    </row>
    <row r="62718" spans="1:37" x14ac:dyDescent="0.45">
      <c r="A62718">
        <v>38496</v>
      </c>
      <c r="B62718" s="1" t="s">
        <v>849</v>
      </c>
      <c r="C62718" s="1" t="s">
        <v>850</v>
      </c>
      <c r="D62718" s="3">
        <v>36019</v>
      </c>
      <c r="E62718">
        <v>0</v>
      </c>
      <c r="F62718">
        <v>0</v>
      </c>
      <c r="G62718">
        <v>-2</v>
      </c>
      <c r="H62718">
        <v>148</v>
      </c>
      <c r="J62718">
        <v>8</v>
      </c>
      <c r="K62718">
        <v>0.91027000000000002</v>
      </c>
      <c r="M62718">
        <v>0.159525</v>
      </c>
      <c r="T62718">
        <v>1.52</v>
      </c>
      <c r="U62718">
        <v>0.11339</v>
      </c>
      <c r="W62718">
        <v>0.20047499999999999</v>
      </c>
      <c r="Z62718">
        <v>0</v>
      </c>
      <c r="AA62718">
        <v>0.56120000000000003</v>
      </c>
      <c r="AF62718">
        <v>4.3085152500000001</v>
      </c>
      <c r="AK62718">
        <v>21.7</v>
      </c>
    </row>
    <row r="62719" spans="1:37" x14ac:dyDescent="0.45">
      <c r="A62719">
        <v>38496</v>
      </c>
      <c r="B62719" s="1" t="s">
        <v>849</v>
      </c>
      <c r="C62719" s="1" t="s">
        <v>850</v>
      </c>
      <c r="D62719" s="3">
        <v>36069</v>
      </c>
      <c r="E62719">
        <v>0</v>
      </c>
      <c r="F62719">
        <v>0</v>
      </c>
      <c r="G62719">
        <v>3.4</v>
      </c>
      <c r="H62719">
        <v>70</v>
      </c>
      <c r="J62719">
        <v>4</v>
      </c>
      <c r="K62719">
        <v>0.98044500000000001</v>
      </c>
      <c r="M62719">
        <v>0.10989500000000001</v>
      </c>
      <c r="T62719">
        <v>1.56</v>
      </c>
      <c r="U62719">
        <v>0.10166</v>
      </c>
      <c r="W62719">
        <v>0.22720499999999999</v>
      </c>
      <c r="Z62719">
        <v>14</v>
      </c>
      <c r="AA62719">
        <v>0.66469999999999996</v>
      </c>
      <c r="AF62719">
        <v>4.3805639999999997</v>
      </c>
      <c r="AH62719">
        <v>2.5</v>
      </c>
      <c r="AK62719">
        <v>15.1</v>
      </c>
    </row>
    <row r="62720" spans="1:37" x14ac:dyDescent="0.45">
      <c r="A62720">
        <v>38496</v>
      </c>
      <c r="B62720" s="1" t="s">
        <v>849</v>
      </c>
      <c r="C62720" s="1" t="s">
        <v>850</v>
      </c>
      <c r="D62720" s="3">
        <v>36278</v>
      </c>
      <c r="E62720">
        <v>0</v>
      </c>
      <c r="F62720">
        <v>0</v>
      </c>
      <c r="G62720">
        <v>0.8</v>
      </c>
      <c r="H62720">
        <v>211</v>
      </c>
      <c r="J62720">
        <v>9</v>
      </c>
      <c r="K62720">
        <v>0.84209999999999996</v>
      </c>
      <c r="M62720">
        <v>0.280055</v>
      </c>
      <c r="T62720">
        <v>1.76</v>
      </c>
      <c r="U62720">
        <v>0.37536000000000003</v>
      </c>
      <c r="W62720">
        <v>0.20047499999999999</v>
      </c>
      <c r="Z62720">
        <v>229.6</v>
      </c>
      <c r="AA62720">
        <v>0.52439999999999998</v>
      </c>
      <c r="AF62720">
        <v>3.4679465</v>
      </c>
      <c r="AG62720">
        <v>3.12</v>
      </c>
      <c r="AH62720">
        <v>1.7</v>
      </c>
      <c r="AK62720">
        <v>5.3</v>
      </c>
    </row>
    <row r="62721" spans="1:37" x14ac:dyDescent="0.45">
      <c r="A62721">
        <v>38496</v>
      </c>
      <c r="B62721" s="1" t="s">
        <v>849</v>
      </c>
      <c r="C62721" s="1" t="s">
        <v>850</v>
      </c>
      <c r="D62721" s="3">
        <v>36354</v>
      </c>
      <c r="E62721">
        <v>0</v>
      </c>
      <c r="F62721">
        <v>0</v>
      </c>
      <c r="G62721">
        <v>-1</v>
      </c>
      <c r="H62721">
        <v>193</v>
      </c>
      <c r="J62721">
        <v>18</v>
      </c>
      <c r="K62721">
        <v>0.84611000000000003</v>
      </c>
      <c r="M62721">
        <v>0.23042499999999999</v>
      </c>
      <c r="T62721">
        <v>1.4</v>
      </c>
      <c r="U62721">
        <v>0.26978999999999997</v>
      </c>
      <c r="W62721">
        <v>0.193185</v>
      </c>
      <c r="Z62721">
        <v>19.600000000000001</v>
      </c>
      <c r="AA62721">
        <v>0.53820000000000001</v>
      </c>
      <c r="AF62721">
        <v>3.9674844999999999</v>
      </c>
      <c r="AG62721">
        <v>1.44</v>
      </c>
      <c r="AK62721">
        <v>19.899999999999999</v>
      </c>
    </row>
    <row r="62722" spans="1:37" x14ac:dyDescent="0.45">
      <c r="A62722">
        <v>38496</v>
      </c>
      <c r="B62722" s="1" t="s">
        <v>849</v>
      </c>
      <c r="C62722" s="1" t="s">
        <v>850</v>
      </c>
      <c r="D62722" s="3">
        <v>36438</v>
      </c>
      <c r="E62722">
        <v>0</v>
      </c>
      <c r="F62722">
        <v>0</v>
      </c>
      <c r="G62722">
        <v>-7.2</v>
      </c>
      <c r="H62722">
        <v>204</v>
      </c>
      <c r="J62722">
        <v>13</v>
      </c>
      <c r="K62722">
        <v>0.89824000000000004</v>
      </c>
      <c r="M62722">
        <v>0.251695</v>
      </c>
      <c r="T62722">
        <v>1.43</v>
      </c>
      <c r="U62722">
        <v>0.21895999999999999</v>
      </c>
      <c r="W62722">
        <v>0.19561500000000001</v>
      </c>
      <c r="Z62722">
        <v>19.600000000000001</v>
      </c>
      <c r="AA62722">
        <v>0.63019999999999998</v>
      </c>
      <c r="AF62722">
        <v>4.1067787500000001</v>
      </c>
      <c r="AG62722">
        <v>3.14</v>
      </c>
      <c r="AH62722">
        <v>2.4</v>
      </c>
      <c r="AK62722">
        <v>10.199999999999999</v>
      </c>
    </row>
    <row r="62723" spans="1:37" x14ac:dyDescent="0.45">
      <c r="A62723">
        <v>38496</v>
      </c>
      <c r="B62723" s="1" t="s">
        <v>849</v>
      </c>
      <c r="C62723" s="1" t="s">
        <v>850</v>
      </c>
      <c r="D62723" s="3">
        <v>36648</v>
      </c>
      <c r="E62723">
        <v>0</v>
      </c>
      <c r="F62723">
        <v>0</v>
      </c>
      <c r="G62723">
        <v>-3.4</v>
      </c>
      <c r="H62723">
        <v>256</v>
      </c>
      <c r="J62723">
        <v>7</v>
      </c>
      <c r="K62723">
        <v>0.88621000000000005</v>
      </c>
      <c r="M62723">
        <v>0.37931500000000001</v>
      </c>
      <c r="T62723">
        <v>1.56</v>
      </c>
      <c r="U62723">
        <v>0.44183</v>
      </c>
      <c r="W62723">
        <v>0.20655000000000001</v>
      </c>
      <c r="Z62723">
        <v>270.2</v>
      </c>
      <c r="AA62723">
        <v>0.5635</v>
      </c>
      <c r="AF62723">
        <v>3.9386649999999999</v>
      </c>
      <c r="AG62723">
        <v>3.32</v>
      </c>
      <c r="AH62723">
        <v>1.5</v>
      </c>
      <c r="AK62723">
        <v>7.7</v>
      </c>
    </row>
    <row r="62724" spans="1:37" x14ac:dyDescent="0.45">
      <c r="A62724">
        <v>38496</v>
      </c>
      <c r="B62724" s="1" t="s">
        <v>849</v>
      </c>
      <c r="C62724" s="1" t="s">
        <v>850</v>
      </c>
      <c r="D62724" s="3">
        <v>36719</v>
      </c>
      <c r="E62724">
        <v>0</v>
      </c>
      <c r="F62724">
        <v>0</v>
      </c>
      <c r="G62724">
        <v>-2.8</v>
      </c>
      <c r="H62724">
        <v>158</v>
      </c>
      <c r="J62724">
        <v>6</v>
      </c>
      <c r="K62724">
        <v>0.79999500000000001</v>
      </c>
      <c r="M62724">
        <v>0.29069</v>
      </c>
      <c r="T62724">
        <v>1.48</v>
      </c>
      <c r="U62724">
        <v>0.26588000000000001</v>
      </c>
      <c r="W62724">
        <v>0.21140999999999999</v>
      </c>
      <c r="Z62724">
        <v>40.6</v>
      </c>
      <c r="AA62724">
        <v>0.66700000000000004</v>
      </c>
      <c r="AF62724">
        <v>4.5150550000000003</v>
      </c>
      <c r="AG62724">
        <v>3</v>
      </c>
      <c r="AH62724">
        <v>1.8</v>
      </c>
      <c r="AK62724">
        <v>19.100000000000001</v>
      </c>
    </row>
    <row r="62725" spans="1:37" x14ac:dyDescent="0.45">
      <c r="A62725">
        <v>38496</v>
      </c>
      <c r="B62725" s="1" t="s">
        <v>849</v>
      </c>
      <c r="C62725" s="1" t="s">
        <v>850</v>
      </c>
      <c r="D62725" s="3">
        <v>36802</v>
      </c>
      <c r="E62725">
        <v>0</v>
      </c>
      <c r="F62725">
        <v>0</v>
      </c>
      <c r="G62725">
        <v>1.6</v>
      </c>
      <c r="H62725">
        <v>98</v>
      </c>
      <c r="J62725">
        <v>6</v>
      </c>
      <c r="K62725">
        <v>0.97242499999999998</v>
      </c>
      <c r="M62725">
        <v>0.30132500000000001</v>
      </c>
      <c r="T62725">
        <v>1.36</v>
      </c>
      <c r="U62725">
        <v>0.25806000000000001</v>
      </c>
      <c r="W62725">
        <v>0.219915</v>
      </c>
      <c r="Z62725">
        <v>19.600000000000001</v>
      </c>
      <c r="AA62725">
        <v>0.70150000000000001</v>
      </c>
      <c r="AF62725">
        <v>4.3373347500000001</v>
      </c>
      <c r="AG62725">
        <v>4.5199999999999996</v>
      </c>
      <c r="AH62725">
        <v>2.4</v>
      </c>
      <c r="AK62725">
        <v>12.5</v>
      </c>
    </row>
    <row r="62726" spans="1:37" x14ac:dyDescent="0.45">
      <c r="A62726">
        <v>38496</v>
      </c>
      <c r="B62726" s="1" t="s">
        <v>849</v>
      </c>
      <c r="C62726" s="1" t="s">
        <v>850</v>
      </c>
      <c r="D62726" s="3">
        <v>37025</v>
      </c>
      <c r="E62726">
        <v>0</v>
      </c>
      <c r="F62726">
        <v>0</v>
      </c>
      <c r="G62726">
        <v>-1.6</v>
      </c>
      <c r="H62726">
        <v>108</v>
      </c>
      <c r="J62726">
        <v>2</v>
      </c>
      <c r="K62726">
        <v>0.93633500000000003</v>
      </c>
      <c r="M62726">
        <v>0.34032000000000001</v>
      </c>
      <c r="T62726">
        <v>1.62</v>
      </c>
      <c r="U62726">
        <v>0.50829999999999997</v>
      </c>
      <c r="W62726">
        <v>0.23813999999999999</v>
      </c>
      <c r="Z62726">
        <v>439.6</v>
      </c>
      <c r="AA62726">
        <v>0.58879999999999999</v>
      </c>
      <c r="AF62726">
        <v>3.2710132500000002</v>
      </c>
      <c r="AG62726">
        <v>3.3</v>
      </c>
      <c r="AH62726">
        <v>0.9</v>
      </c>
      <c r="AK62726">
        <v>15.5</v>
      </c>
    </row>
    <row r="62727" spans="1:37" x14ac:dyDescent="0.45">
      <c r="A62727">
        <v>38496</v>
      </c>
      <c r="B62727" s="1" t="s">
        <v>849</v>
      </c>
      <c r="C62727" s="1" t="s">
        <v>850</v>
      </c>
      <c r="D62727" s="3">
        <v>37113</v>
      </c>
      <c r="E62727">
        <v>0</v>
      </c>
      <c r="F62727">
        <v>0</v>
      </c>
      <c r="G62727">
        <v>0.4</v>
      </c>
      <c r="H62727">
        <v>42</v>
      </c>
      <c r="J62727">
        <v>9</v>
      </c>
      <c r="K62727">
        <v>0.84611000000000003</v>
      </c>
      <c r="M62727">
        <v>0.31905</v>
      </c>
      <c r="T62727">
        <v>1.49</v>
      </c>
      <c r="U62727">
        <v>0.37536000000000003</v>
      </c>
      <c r="W62727">
        <v>0.23813999999999999</v>
      </c>
      <c r="Z62727">
        <v>99.4</v>
      </c>
      <c r="AA62727">
        <v>0.74519999999999997</v>
      </c>
      <c r="AF62727">
        <v>4.0587462500000004</v>
      </c>
      <c r="AG62727">
        <v>2.66</v>
      </c>
      <c r="AH62727">
        <v>1.6</v>
      </c>
      <c r="AK62727">
        <v>25.6</v>
      </c>
    </row>
    <row r="62728" spans="1:37" x14ac:dyDescent="0.45">
      <c r="A62728">
        <v>38496</v>
      </c>
      <c r="B62728" s="1" t="s">
        <v>849</v>
      </c>
      <c r="C62728" s="1" t="s">
        <v>850</v>
      </c>
      <c r="D62728" s="3">
        <v>37180</v>
      </c>
      <c r="E62728">
        <v>0</v>
      </c>
      <c r="F62728">
        <v>0</v>
      </c>
      <c r="G62728">
        <v>10.4</v>
      </c>
      <c r="H62728">
        <v>34</v>
      </c>
      <c r="J62728">
        <v>5</v>
      </c>
      <c r="K62728">
        <v>0.91427999999999998</v>
      </c>
      <c r="M62728">
        <v>0.32968500000000001</v>
      </c>
      <c r="T62728">
        <v>1.53</v>
      </c>
      <c r="U62728">
        <v>0.43401000000000001</v>
      </c>
      <c r="W62728">
        <v>0.26729999999999998</v>
      </c>
      <c r="Z62728">
        <v>99.4</v>
      </c>
      <c r="AA62728">
        <v>0.86709999999999998</v>
      </c>
      <c r="AF62728">
        <v>4.3997770000000003</v>
      </c>
      <c r="AG62728">
        <v>2.37</v>
      </c>
      <c r="AH62728">
        <v>1.6</v>
      </c>
      <c r="AK62728">
        <v>11.2</v>
      </c>
    </row>
    <row r="62729" spans="1:37" x14ac:dyDescent="0.45">
      <c r="A62729">
        <v>38496</v>
      </c>
      <c r="B62729" s="1" t="s">
        <v>849</v>
      </c>
      <c r="C62729" s="1" t="s">
        <v>850</v>
      </c>
      <c r="D62729" s="3">
        <v>37368</v>
      </c>
      <c r="E62729">
        <v>0</v>
      </c>
      <c r="F62729">
        <v>0</v>
      </c>
      <c r="G62729">
        <v>-2.8</v>
      </c>
      <c r="H62729">
        <v>239</v>
      </c>
      <c r="J62729">
        <v>14</v>
      </c>
      <c r="K62729">
        <v>0.812025</v>
      </c>
      <c r="M62729">
        <v>0.32968500000000001</v>
      </c>
      <c r="T62729">
        <v>1.6</v>
      </c>
      <c r="U62729">
        <v>0.45356000000000002</v>
      </c>
      <c r="W62729">
        <v>0.198045</v>
      </c>
      <c r="Z62729">
        <v>299.60000000000002</v>
      </c>
      <c r="AA62729">
        <v>0.51980000000000004</v>
      </c>
      <c r="AF62729">
        <v>3.4583400000000002</v>
      </c>
      <c r="AG62729">
        <v>3.02</v>
      </c>
      <c r="AH62729">
        <v>1.9</v>
      </c>
      <c r="AK62729">
        <v>8.6</v>
      </c>
    </row>
    <row r="62730" spans="1:37" x14ac:dyDescent="0.45">
      <c r="A62730">
        <v>38496</v>
      </c>
      <c r="B62730" s="1" t="s">
        <v>849</v>
      </c>
      <c r="C62730" s="1" t="s">
        <v>850</v>
      </c>
      <c r="D62730" s="3">
        <v>37466</v>
      </c>
      <c r="E62730">
        <v>0</v>
      </c>
      <c r="F62730">
        <v>0</v>
      </c>
      <c r="G62730">
        <v>6.8</v>
      </c>
      <c r="H62730">
        <v>83.4</v>
      </c>
      <c r="J62730">
        <v>4</v>
      </c>
      <c r="K62730">
        <v>0.87417999999999996</v>
      </c>
      <c r="M62730">
        <v>0.26941999999999999</v>
      </c>
      <c r="T62730">
        <v>1.34</v>
      </c>
      <c r="U62730">
        <v>0.34799000000000002</v>
      </c>
      <c r="W62730">
        <v>0.21140999999999999</v>
      </c>
      <c r="Z62730">
        <v>18.2</v>
      </c>
      <c r="AA62730">
        <v>0.65090000000000003</v>
      </c>
      <c r="AF62730">
        <v>4.2316632500000004</v>
      </c>
      <c r="AG62730">
        <v>2.2999999999999998</v>
      </c>
      <c r="AH62730">
        <v>2.2000000000000002</v>
      </c>
      <c r="AK62730">
        <v>22</v>
      </c>
    </row>
    <row r="62731" spans="1:37" x14ac:dyDescent="0.45">
      <c r="A62731">
        <v>38496</v>
      </c>
      <c r="B62731" s="1" t="s">
        <v>849</v>
      </c>
      <c r="C62731" s="1" t="s">
        <v>850</v>
      </c>
      <c r="D62731" s="3">
        <v>37547</v>
      </c>
      <c r="E62731">
        <v>0</v>
      </c>
      <c r="F62731">
        <v>0</v>
      </c>
      <c r="G62731">
        <v>6.6</v>
      </c>
      <c r="H62731">
        <v>123</v>
      </c>
      <c r="J62731">
        <v>12</v>
      </c>
      <c r="K62731">
        <v>0.90826499999999999</v>
      </c>
      <c r="M62731">
        <v>0.30841499999999999</v>
      </c>
      <c r="T62731">
        <v>1.33</v>
      </c>
      <c r="U62731">
        <v>0.34408</v>
      </c>
      <c r="W62731">
        <v>0.24057000000000001</v>
      </c>
      <c r="Z62731">
        <v>19.600000000000001</v>
      </c>
      <c r="AA62731">
        <v>0.85099999999999998</v>
      </c>
      <c r="AF62731">
        <v>4.1500079999999997</v>
      </c>
      <c r="AG62731">
        <v>2.59</v>
      </c>
      <c r="AH62731">
        <v>2.7</v>
      </c>
      <c r="AK62731">
        <v>7.3</v>
      </c>
    </row>
    <row r="62732" spans="1:37" x14ac:dyDescent="0.45">
      <c r="A62732">
        <v>38496</v>
      </c>
      <c r="B62732" s="1" t="s">
        <v>849</v>
      </c>
      <c r="C62732" s="1" t="s">
        <v>850</v>
      </c>
      <c r="D62732" s="3">
        <v>37740</v>
      </c>
      <c r="E62732">
        <v>0</v>
      </c>
      <c r="F62732">
        <v>0</v>
      </c>
      <c r="G62732">
        <v>3.8</v>
      </c>
      <c r="H62732">
        <v>103</v>
      </c>
      <c r="J62732">
        <v>4</v>
      </c>
      <c r="K62732">
        <v>0.93432999999999999</v>
      </c>
      <c r="M62732">
        <v>0.41121999999999997</v>
      </c>
      <c r="T62732">
        <v>1.95</v>
      </c>
      <c r="U62732">
        <v>0.48875000000000002</v>
      </c>
      <c r="W62732">
        <v>0.21384</v>
      </c>
      <c r="Y62732">
        <v>1.4</v>
      </c>
      <c r="Z62732">
        <v>369.6</v>
      </c>
      <c r="AA62732">
        <v>0.56120000000000003</v>
      </c>
      <c r="AF62732">
        <v>3.3382587500000001</v>
      </c>
      <c r="AG62732">
        <v>3.83</v>
      </c>
      <c r="AH62732">
        <v>1.4</v>
      </c>
      <c r="AK62732">
        <v>8.3000000000000007</v>
      </c>
    </row>
    <row r="62733" spans="1:37" x14ac:dyDescent="0.45">
      <c r="A62733">
        <v>38496</v>
      </c>
      <c r="B62733" s="1" t="s">
        <v>849</v>
      </c>
      <c r="C62733" s="1" t="s">
        <v>850</v>
      </c>
      <c r="D62733" s="3">
        <v>37837</v>
      </c>
      <c r="E62733">
        <v>0</v>
      </c>
      <c r="F62733">
        <v>0</v>
      </c>
      <c r="G62733">
        <v>0.4</v>
      </c>
      <c r="H62733">
        <v>79</v>
      </c>
      <c r="J62733">
        <v>4</v>
      </c>
      <c r="K62733">
        <v>0.76992000000000005</v>
      </c>
      <c r="M62733">
        <v>0.29069</v>
      </c>
      <c r="T62733">
        <v>1.38</v>
      </c>
      <c r="U62733">
        <v>0.37145</v>
      </c>
      <c r="W62733">
        <v>0.21019499999999999</v>
      </c>
      <c r="Y62733">
        <v>1.4</v>
      </c>
      <c r="Z62733">
        <v>19.600000000000001</v>
      </c>
      <c r="AA62733">
        <v>0.66010000000000002</v>
      </c>
      <c r="AF62733">
        <v>3.9194520000000002</v>
      </c>
      <c r="AG62733">
        <v>2.1800000000000002</v>
      </c>
      <c r="AH62733">
        <v>2.1</v>
      </c>
      <c r="AK62733">
        <v>20.9</v>
      </c>
    </row>
    <row r="62734" spans="1:37" x14ac:dyDescent="0.45">
      <c r="A62734">
        <v>38496</v>
      </c>
      <c r="B62734" s="1" t="s">
        <v>849</v>
      </c>
      <c r="C62734" s="1" t="s">
        <v>850</v>
      </c>
      <c r="D62734" s="3">
        <v>37915</v>
      </c>
      <c r="E62734">
        <v>0</v>
      </c>
      <c r="F62734">
        <v>0</v>
      </c>
      <c r="G62734">
        <v>0.8</v>
      </c>
      <c r="H62734">
        <v>155</v>
      </c>
      <c r="J62734">
        <v>13</v>
      </c>
      <c r="K62734">
        <v>0.86014500000000005</v>
      </c>
      <c r="M62734">
        <v>0.32968500000000001</v>
      </c>
      <c r="T62734">
        <v>1.55</v>
      </c>
      <c r="U62734">
        <v>0.28151999999999999</v>
      </c>
      <c r="W62734">
        <v>0.21019499999999999</v>
      </c>
      <c r="Y62734">
        <v>1.4</v>
      </c>
      <c r="Z62734">
        <v>50.4</v>
      </c>
      <c r="AA62734">
        <v>0.70150000000000001</v>
      </c>
      <c r="AF62734">
        <v>3.97228775</v>
      </c>
      <c r="AG62734">
        <v>4.24</v>
      </c>
      <c r="AH62734">
        <v>2.2000000000000002</v>
      </c>
      <c r="AK62734">
        <v>6.5</v>
      </c>
    </row>
    <row r="62735" spans="1:37" x14ac:dyDescent="0.45">
      <c r="A62735">
        <v>38496</v>
      </c>
      <c r="B62735" s="1" t="s">
        <v>849</v>
      </c>
      <c r="C62735" s="1" t="s">
        <v>850</v>
      </c>
      <c r="D62735" s="3">
        <v>38106</v>
      </c>
      <c r="E62735">
        <v>0</v>
      </c>
      <c r="F62735">
        <v>0</v>
      </c>
      <c r="G62735">
        <v>-4.5999999999999996</v>
      </c>
      <c r="H62735">
        <v>273</v>
      </c>
      <c r="J62735">
        <v>6</v>
      </c>
      <c r="K62735">
        <v>0.91027000000000002</v>
      </c>
      <c r="M62735">
        <v>0.36868000000000001</v>
      </c>
      <c r="T62735">
        <v>1.86</v>
      </c>
      <c r="U62735">
        <v>0.43009999999999998</v>
      </c>
      <c r="W62735">
        <v>0.219915</v>
      </c>
      <c r="Z62735">
        <v>639.79999999999995</v>
      </c>
      <c r="AA62735">
        <v>0.50139999999999996</v>
      </c>
      <c r="AF62735">
        <v>3.0404572499999998</v>
      </c>
      <c r="AG62735">
        <v>3.13</v>
      </c>
      <c r="AH62735">
        <v>1.4</v>
      </c>
      <c r="AK62735">
        <v>8.8000000000000007</v>
      </c>
    </row>
    <row r="62736" spans="1:37" x14ac:dyDescent="0.45">
      <c r="A62736">
        <v>38496</v>
      </c>
      <c r="B62736" s="1" t="s">
        <v>849</v>
      </c>
      <c r="C62736" s="1" t="s">
        <v>850</v>
      </c>
      <c r="D62736" s="3">
        <v>38195</v>
      </c>
      <c r="E62736">
        <v>0</v>
      </c>
      <c r="F62736">
        <v>0</v>
      </c>
      <c r="G62736">
        <v>4.5999999999999996</v>
      </c>
      <c r="H62736">
        <v>98.7</v>
      </c>
      <c r="J62736">
        <v>11</v>
      </c>
      <c r="K62736">
        <v>0.85011999999999999</v>
      </c>
      <c r="M62736">
        <v>0.30132500000000001</v>
      </c>
      <c r="T62736">
        <v>1.49</v>
      </c>
      <c r="U62736">
        <v>0.32062000000000002</v>
      </c>
      <c r="W62736">
        <v>0.219915</v>
      </c>
      <c r="Z62736">
        <v>70</v>
      </c>
      <c r="AA62736">
        <v>0.63019999999999998</v>
      </c>
      <c r="AF62736">
        <v>3.8377967499999999</v>
      </c>
      <c r="AG62736">
        <v>1.93</v>
      </c>
      <c r="AH62736">
        <v>2.2000000000000002</v>
      </c>
      <c r="AK62736">
        <v>21.1</v>
      </c>
    </row>
    <row r="62737" spans="1:39" x14ac:dyDescent="0.45">
      <c r="A62737">
        <v>38496</v>
      </c>
      <c r="B62737" s="1" t="s">
        <v>849</v>
      </c>
      <c r="C62737" s="1" t="s">
        <v>850</v>
      </c>
      <c r="D62737" s="3">
        <v>38278</v>
      </c>
      <c r="E62737">
        <v>0</v>
      </c>
      <c r="F62737">
        <v>0</v>
      </c>
      <c r="G62737">
        <v>-0.4</v>
      </c>
      <c r="H62737">
        <v>127</v>
      </c>
      <c r="J62737">
        <v>13</v>
      </c>
      <c r="K62737">
        <v>0.78996999999999995</v>
      </c>
      <c r="M62737">
        <v>0.280055</v>
      </c>
      <c r="T62737">
        <v>1.45</v>
      </c>
      <c r="U62737">
        <v>0.25024000000000002</v>
      </c>
      <c r="W62737">
        <v>0.18953999999999999</v>
      </c>
      <c r="Z62737">
        <v>29.4</v>
      </c>
      <c r="AA62737">
        <v>0.66930000000000001</v>
      </c>
      <c r="AF62737">
        <v>3.8618130000000002</v>
      </c>
      <c r="AG62737">
        <v>4.13</v>
      </c>
      <c r="AH62737">
        <v>2</v>
      </c>
      <c r="AK62737">
        <v>8.1999999999999993</v>
      </c>
    </row>
    <row r="62738" spans="1:39" x14ac:dyDescent="0.45">
      <c r="A62738">
        <v>38496</v>
      </c>
      <c r="B62738" s="1" t="s">
        <v>849</v>
      </c>
      <c r="C62738" s="1" t="s">
        <v>850</v>
      </c>
      <c r="D62738" s="3">
        <v>38462</v>
      </c>
      <c r="E62738">
        <v>0</v>
      </c>
      <c r="F62738">
        <v>0</v>
      </c>
      <c r="G62738">
        <v>-1.4</v>
      </c>
      <c r="H62738">
        <v>255</v>
      </c>
      <c r="J62738">
        <v>7</v>
      </c>
      <c r="K62738">
        <v>0.82004500000000002</v>
      </c>
      <c r="M62738">
        <v>0.36868000000000001</v>
      </c>
      <c r="T62738">
        <v>1.63</v>
      </c>
      <c r="U62738">
        <v>0.41055000000000003</v>
      </c>
      <c r="W62738">
        <v>0.21019499999999999</v>
      </c>
      <c r="Z62738">
        <v>449.4</v>
      </c>
      <c r="AA62738">
        <v>0.51980000000000004</v>
      </c>
      <c r="AF62738">
        <v>2.8387207499999998</v>
      </c>
      <c r="AG62738">
        <v>3.26</v>
      </c>
      <c r="AH62738">
        <v>1.5</v>
      </c>
      <c r="AK62738">
        <v>8.1</v>
      </c>
    </row>
    <row r="62739" spans="1:39" x14ac:dyDescent="0.45">
      <c r="A62739">
        <v>38496</v>
      </c>
      <c r="B62739" s="1" t="s">
        <v>849</v>
      </c>
      <c r="C62739" s="1" t="s">
        <v>850</v>
      </c>
      <c r="D62739" s="3">
        <v>38561</v>
      </c>
      <c r="E62739">
        <v>0</v>
      </c>
      <c r="F62739">
        <v>0</v>
      </c>
      <c r="G62739">
        <v>4.2</v>
      </c>
      <c r="H62739">
        <v>71</v>
      </c>
      <c r="J62739">
        <v>9</v>
      </c>
      <c r="K62739">
        <v>0.779945</v>
      </c>
      <c r="M62739">
        <v>0.251695</v>
      </c>
      <c r="T62739">
        <v>1.32</v>
      </c>
      <c r="U62739">
        <v>0.23851</v>
      </c>
      <c r="W62739">
        <v>0.20047499999999999</v>
      </c>
      <c r="Z62739">
        <v>99.4</v>
      </c>
      <c r="AA62739">
        <v>0.621</v>
      </c>
      <c r="AF62739">
        <v>3.5015692500000002</v>
      </c>
      <c r="AG62739">
        <v>1.36</v>
      </c>
      <c r="AH62739">
        <v>2.5</v>
      </c>
      <c r="AK62739">
        <v>23.8</v>
      </c>
    </row>
    <row r="62740" spans="1:39" x14ac:dyDescent="0.45">
      <c r="A62740">
        <v>38496</v>
      </c>
      <c r="B62740" s="1" t="s">
        <v>849</v>
      </c>
      <c r="C62740" s="1" t="s">
        <v>850</v>
      </c>
      <c r="D62740" s="3">
        <v>38644</v>
      </c>
      <c r="E62740">
        <v>0</v>
      </c>
      <c r="F62740">
        <v>0</v>
      </c>
      <c r="G62740">
        <v>-8.1999999999999993</v>
      </c>
      <c r="H62740">
        <v>252</v>
      </c>
      <c r="J62740">
        <v>21</v>
      </c>
      <c r="K62740">
        <v>0.67969500000000005</v>
      </c>
      <c r="M62740">
        <v>0.37931500000000001</v>
      </c>
      <c r="T62740">
        <v>1.58</v>
      </c>
      <c r="U62740">
        <v>0.34016999999999997</v>
      </c>
      <c r="W62740">
        <v>0.17982000000000001</v>
      </c>
      <c r="Z62740">
        <v>110.6</v>
      </c>
      <c r="AA62740">
        <v>0.56120000000000003</v>
      </c>
      <c r="AF62740">
        <v>3.4007010000000002</v>
      </c>
      <c r="AG62740">
        <v>3.8</v>
      </c>
      <c r="AH62740">
        <v>3.1</v>
      </c>
      <c r="AK62740">
        <v>8.3000000000000007</v>
      </c>
    </row>
    <row r="62741" spans="1:39" x14ac:dyDescent="0.45">
      <c r="A62741">
        <v>38496</v>
      </c>
      <c r="B62741" s="1" t="s">
        <v>849</v>
      </c>
      <c r="C62741" s="1" t="s">
        <v>850</v>
      </c>
      <c r="D62741" s="3">
        <v>38827</v>
      </c>
      <c r="E62741">
        <v>0</v>
      </c>
      <c r="F62741">
        <v>0</v>
      </c>
      <c r="G62741">
        <v>2</v>
      </c>
      <c r="H62741">
        <v>132</v>
      </c>
      <c r="J62741">
        <v>4</v>
      </c>
      <c r="K62741">
        <v>0.779945</v>
      </c>
      <c r="M62741">
        <v>0.41831000000000002</v>
      </c>
      <c r="T62741">
        <v>1.44</v>
      </c>
      <c r="U62741">
        <v>0.39882000000000001</v>
      </c>
      <c r="W62741">
        <v>0.18953999999999999</v>
      </c>
      <c r="Z62741">
        <v>340.2</v>
      </c>
      <c r="AA62741">
        <v>0.51060000000000005</v>
      </c>
      <c r="AF62741">
        <v>2.8915565000000001</v>
      </c>
      <c r="AG62741">
        <v>3.22</v>
      </c>
      <c r="AH62741">
        <v>1.2</v>
      </c>
      <c r="AK62741">
        <v>11.6</v>
      </c>
    </row>
    <row r="62742" spans="1:39" x14ac:dyDescent="0.45">
      <c r="A62742">
        <v>38496</v>
      </c>
      <c r="B62742" s="1" t="s">
        <v>849</v>
      </c>
      <c r="C62742" s="1" t="s">
        <v>850</v>
      </c>
      <c r="D62742" s="3">
        <v>38910</v>
      </c>
      <c r="E62742">
        <v>0</v>
      </c>
      <c r="F62742">
        <v>0</v>
      </c>
      <c r="G62742">
        <v>1.6</v>
      </c>
      <c r="H62742">
        <v>107</v>
      </c>
      <c r="J62742">
        <v>8</v>
      </c>
      <c r="K62742">
        <v>0.79999500000000001</v>
      </c>
      <c r="M62742">
        <v>0.31905</v>
      </c>
      <c r="T62742">
        <v>1.39</v>
      </c>
      <c r="U62742">
        <v>0.35189999999999999</v>
      </c>
      <c r="W62742">
        <v>0.18953999999999999</v>
      </c>
      <c r="Z62742">
        <v>99.4</v>
      </c>
      <c r="AA62742">
        <v>0.5796</v>
      </c>
      <c r="AF62742">
        <v>3.51117575</v>
      </c>
      <c r="AG62742">
        <v>3.41</v>
      </c>
      <c r="AH62742">
        <v>2</v>
      </c>
      <c r="AK62742">
        <v>22.6</v>
      </c>
    </row>
    <row r="62743" spans="1:39" x14ac:dyDescent="0.45">
      <c r="A62743">
        <v>38496</v>
      </c>
      <c r="B62743" s="1" t="s">
        <v>849</v>
      </c>
      <c r="C62743" s="1" t="s">
        <v>850</v>
      </c>
      <c r="D62743" s="3">
        <v>39001</v>
      </c>
      <c r="E62743">
        <v>0</v>
      </c>
      <c r="F62743">
        <v>0</v>
      </c>
      <c r="G62743">
        <v>2.6</v>
      </c>
      <c r="H62743">
        <v>116</v>
      </c>
      <c r="J62743">
        <v>6</v>
      </c>
      <c r="K62743">
        <v>0.91027000000000002</v>
      </c>
      <c r="M62743">
        <v>0.34032000000000001</v>
      </c>
      <c r="T62743">
        <v>1.54</v>
      </c>
      <c r="U62743">
        <v>0.30889</v>
      </c>
      <c r="W62743">
        <v>0.22963500000000001</v>
      </c>
      <c r="Z62743">
        <v>200.2</v>
      </c>
      <c r="AA62743">
        <v>0.73140000000000005</v>
      </c>
      <c r="AF62743">
        <v>3.77055125</v>
      </c>
      <c r="AG62743">
        <v>3.83</v>
      </c>
      <c r="AH62743">
        <v>1.8</v>
      </c>
      <c r="AK62743">
        <v>12.2</v>
      </c>
    </row>
    <row r="62744" spans="1:39" x14ac:dyDescent="0.45">
      <c r="A62744">
        <v>38496</v>
      </c>
      <c r="B62744" s="1" t="s">
        <v>849</v>
      </c>
      <c r="C62744" s="1" t="s">
        <v>850</v>
      </c>
      <c r="D62744" s="3">
        <v>39217</v>
      </c>
      <c r="E62744">
        <v>0</v>
      </c>
      <c r="F62744">
        <v>0</v>
      </c>
      <c r="G62744">
        <v>-1.6</v>
      </c>
      <c r="H62744">
        <v>254</v>
      </c>
      <c r="J62744">
        <v>30</v>
      </c>
      <c r="K62744">
        <v>0.98044500000000001</v>
      </c>
      <c r="M62744">
        <v>0.36868000000000001</v>
      </c>
      <c r="T62744">
        <v>1.9</v>
      </c>
      <c r="U62744">
        <v>0.53176000000000001</v>
      </c>
      <c r="W62744">
        <v>0.23935500000000001</v>
      </c>
      <c r="Z62744">
        <v>819</v>
      </c>
      <c r="AA62744">
        <v>0.48070000000000002</v>
      </c>
      <c r="AF62744">
        <v>2.7810817499999998</v>
      </c>
      <c r="AG62744">
        <v>2.92</v>
      </c>
      <c r="AH62744">
        <v>1.6</v>
      </c>
      <c r="AK62744">
        <v>14.3</v>
      </c>
    </row>
    <row r="62745" spans="1:39" x14ac:dyDescent="0.45">
      <c r="A62745">
        <v>38496</v>
      </c>
      <c r="B62745" s="1" t="s">
        <v>849</v>
      </c>
      <c r="C62745" s="1" t="s">
        <v>850</v>
      </c>
      <c r="D62745" s="3">
        <v>39294</v>
      </c>
      <c r="E62745">
        <v>0</v>
      </c>
      <c r="F62745">
        <v>0</v>
      </c>
      <c r="G62745">
        <v>9.4</v>
      </c>
      <c r="H62745">
        <v>43.6</v>
      </c>
      <c r="J62745">
        <v>9</v>
      </c>
      <c r="K62745">
        <v>0.87017</v>
      </c>
      <c r="M62745">
        <v>0.35095500000000002</v>
      </c>
      <c r="T62745">
        <v>1.42</v>
      </c>
      <c r="U62745">
        <v>0.35971999999999998</v>
      </c>
      <c r="W62745">
        <v>0.23935500000000001</v>
      </c>
      <c r="Z62745">
        <v>120.4</v>
      </c>
      <c r="AA62745">
        <v>0.68079999999999996</v>
      </c>
      <c r="AF62745">
        <v>3.5496017499999999</v>
      </c>
      <c r="AG62745">
        <v>2.91</v>
      </c>
      <c r="AH62745">
        <v>1.9</v>
      </c>
      <c r="AK62745">
        <v>24.7</v>
      </c>
    </row>
    <row r="62746" spans="1:39" x14ac:dyDescent="0.45">
      <c r="A62746">
        <v>38496</v>
      </c>
      <c r="B62746" s="1" t="s">
        <v>849</v>
      </c>
      <c r="C62746" s="1" t="s">
        <v>850</v>
      </c>
      <c r="D62746" s="3">
        <v>39372</v>
      </c>
      <c r="E62746">
        <v>0</v>
      </c>
      <c r="F62746">
        <v>0</v>
      </c>
      <c r="G62746">
        <v>12.2</v>
      </c>
      <c r="H62746">
        <v>51</v>
      </c>
      <c r="J62746">
        <v>8</v>
      </c>
      <c r="K62746">
        <v>0.88019499999999995</v>
      </c>
      <c r="M62746">
        <v>0.34032000000000001</v>
      </c>
      <c r="T62746">
        <v>1.52</v>
      </c>
      <c r="U62746">
        <v>0.41837000000000002</v>
      </c>
      <c r="W62746">
        <v>0.26001000000000002</v>
      </c>
      <c r="Z62746">
        <v>70</v>
      </c>
      <c r="AA62746">
        <v>0.8004</v>
      </c>
      <c r="AF62746">
        <v>3.8377967499999999</v>
      </c>
      <c r="AG62746">
        <v>3.32</v>
      </c>
      <c r="AH62746">
        <v>2.2000000000000002</v>
      </c>
      <c r="AK62746">
        <v>10.1</v>
      </c>
    </row>
    <row r="62747" spans="1:39" x14ac:dyDescent="0.45">
      <c r="A62747">
        <v>38496</v>
      </c>
      <c r="B62747" s="1" t="s">
        <v>849</v>
      </c>
      <c r="C62747" s="1" t="s">
        <v>850</v>
      </c>
      <c r="D62747" s="3">
        <v>39569</v>
      </c>
      <c r="E62747">
        <v>0</v>
      </c>
      <c r="F62747">
        <v>0</v>
      </c>
      <c r="G62747">
        <v>-1.2</v>
      </c>
      <c r="H62747">
        <v>173</v>
      </c>
      <c r="J62747">
        <v>7</v>
      </c>
      <c r="K62747">
        <v>0.74987000000000004</v>
      </c>
      <c r="M62747">
        <v>0.30841499999999999</v>
      </c>
      <c r="T62747">
        <v>1.38</v>
      </c>
      <c r="U62747">
        <v>0.39882000000000001</v>
      </c>
      <c r="W62747">
        <v>0.1701</v>
      </c>
      <c r="Z62747">
        <v>330.4</v>
      </c>
      <c r="AA62747">
        <v>0.4209</v>
      </c>
      <c r="AF62747">
        <v>2.8483272500000001</v>
      </c>
      <c r="AG62747">
        <v>2.79</v>
      </c>
      <c r="AH62747">
        <v>1.4</v>
      </c>
      <c r="AK62747">
        <v>6.8</v>
      </c>
    </row>
    <row r="62748" spans="1:39" x14ac:dyDescent="0.45">
      <c r="A62748">
        <v>38496</v>
      </c>
      <c r="B62748" s="1" t="s">
        <v>849</v>
      </c>
      <c r="C62748" s="1" t="s">
        <v>850</v>
      </c>
      <c r="D62748" s="3">
        <v>39659</v>
      </c>
      <c r="E62748">
        <v>0</v>
      </c>
      <c r="F62748">
        <v>0</v>
      </c>
      <c r="G62748">
        <v>-3.2</v>
      </c>
      <c r="H62748">
        <v>202</v>
      </c>
      <c r="J62748">
        <v>17</v>
      </c>
      <c r="K62748">
        <v>0.74987000000000004</v>
      </c>
      <c r="M62748">
        <v>0.21979000000000001</v>
      </c>
      <c r="T62748">
        <v>1.35</v>
      </c>
      <c r="U62748">
        <v>0.17985999999999999</v>
      </c>
      <c r="W62748">
        <v>0.17982000000000001</v>
      </c>
      <c r="Z62748">
        <v>29.4</v>
      </c>
      <c r="AA62748">
        <v>0.50139999999999996</v>
      </c>
      <c r="AF62748">
        <v>3.4295205000000002</v>
      </c>
      <c r="AG62748">
        <v>2.99</v>
      </c>
      <c r="AH62748">
        <v>3.2</v>
      </c>
      <c r="AK62748">
        <v>20.6</v>
      </c>
    </row>
    <row r="62749" spans="1:39" x14ac:dyDescent="0.45">
      <c r="A62749">
        <v>38496</v>
      </c>
      <c r="B62749" s="1" t="s">
        <v>849</v>
      </c>
      <c r="C62749" s="1" t="s">
        <v>850</v>
      </c>
      <c r="D62749" s="3">
        <v>39749</v>
      </c>
      <c r="E62749">
        <v>0</v>
      </c>
      <c r="F62749">
        <v>0</v>
      </c>
      <c r="G62749">
        <v>0.4</v>
      </c>
      <c r="H62749">
        <v>174</v>
      </c>
      <c r="J62749">
        <v>18</v>
      </c>
      <c r="K62749">
        <v>0.82004500000000002</v>
      </c>
      <c r="M62749">
        <v>0.38995000000000002</v>
      </c>
      <c r="T62749">
        <v>1.48</v>
      </c>
      <c r="U62749">
        <v>0.46138000000000001</v>
      </c>
      <c r="W62749">
        <v>0.20047499999999999</v>
      </c>
      <c r="Z62749">
        <v>89.6</v>
      </c>
      <c r="AA62749">
        <v>0.60029999999999994</v>
      </c>
      <c r="AF62749">
        <v>3.4487334999999999</v>
      </c>
      <c r="AG62749">
        <v>3.77</v>
      </c>
      <c r="AH62749">
        <v>3.1</v>
      </c>
      <c r="AK62749">
        <v>7.4</v>
      </c>
    </row>
    <row r="62750" spans="1:39" x14ac:dyDescent="0.45">
      <c r="A62750">
        <v>38496</v>
      </c>
      <c r="B62750" s="1" t="s">
        <v>849</v>
      </c>
      <c r="C62750" s="1" t="s">
        <v>850</v>
      </c>
      <c r="D62750" s="3">
        <v>39884.364583333336</v>
      </c>
      <c r="E62750">
        <v>0</v>
      </c>
      <c r="F62750">
        <v>0</v>
      </c>
      <c r="G62750">
        <v>-11.2</v>
      </c>
      <c r="H62750">
        <v>268</v>
      </c>
      <c r="J62750">
        <v>7</v>
      </c>
      <c r="K62750">
        <v>1.0804944999999999</v>
      </c>
      <c r="M62750">
        <v>0.479993</v>
      </c>
      <c r="T62750">
        <v>2.2000000000000002</v>
      </c>
      <c r="U62750">
        <v>0.41993399999999997</v>
      </c>
      <c r="W62750">
        <v>0.24992549999999999</v>
      </c>
      <c r="Z62750">
        <v>679.7</v>
      </c>
      <c r="AA62750">
        <v>0.68033999999999994</v>
      </c>
      <c r="AF62750">
        <v>3.6600765000000002</v>
      </c>
      <c r="AG62750">
        <v>4.04</v>
      </c>
      <c r="AK62750">
        <v>1.9</v>
      </c>
      <c r="AM62750">
        <v>5</v>
      </c>
    </row>
    <row r="62751" spans="1:39" x14ac:dyDescent="0.45">
      <c r="A62751">
        <v>38496</v>
      </c>
      <c r="B62751" s="1" t="s">
        <v>849</v>
      </c>
      <c r="C62751" s="1" t="s">
        <v>850</v>
      </c>
      <c r="D62751" s="3">
        <v>39888.607638888891</v>
      </c>
      <c r="E62751">
        <v>0</v>
      </c>
      <c r="F62751">
        <v>0</v>
      </c>
      <c r="G62751">
        <v>-1.8</v>
      </c>
      <c r="H62751">
        <v>269</v>
      </c>
      <c r="J62751">
        <v>9</v>
      </c>
      <c r="K62751">
        <v>0.98044500000000001</v>
      </c>
      <c r="M62751">
        <v>0.45021499999999998</v>
      </c>
      <c r="T62751">
        <v>2.04</v>
      </c>
      <c r="U62751">
        <v>0.39999299999999999</v>
      </c>
      <c r="W62751">
        <v>0.2299995</v>
      </c>
      <c r="Z62751">
        <v>599.62</v>
      </c>
      <c r="AA62751">
        <v>0.60029999999999994</v>
      </c>
      <c r="AF62751">
        <v>3.5102150999999999</v>
      </c>
      <c r="AG62751">
        <v>3.7</v>
      </c>
      <c r="AK62751">
        <v>2.2999999999999998</v>
      </c>
      <c r="AM62751">
        <v>5.04</v>
      </c>
    </row>
    <row r="62752" spans="1:39" x14ac:dyDescent="0.45">
      <c r="A62752">
        <v>38496</v>
      </c>
      <c r="B62752" s="1" t="s">
        <v>849</v>
      </c>
      <c r="C62752" s="1" t="s">
        <v>850</v>
      </c>
      <c r="D62752" s="3">
        <v>39897.416666666664</v>
      </c>
      <c r="E62752">
        <v>0</v>
      </c>
      <c r="F62752">
        <v>0</v>
      </c>
      <c r="G62752">
        <v>-6.8</v>
      </c>
      <c r="H62752">
        <v>272</v>
      </c>
      <c r="J62752">
        <v>7</v>
      </c>
      <c r="K62752">
        <v>0.97041999999999995</v>
      </c>
      <c r="M62752">
        <v>0.45021499999999998</v>
      </c>
      <c r="T62752">
        <v>1.98</v>
      </c>
      <c r="U62752">
        <v>0.39999299999999999</v>
      </c>
      <c r="W62752">
        <v>0.2299995</v>
      </c>
      <c r="Z62752">
        <v>599.62</v>
      </c>
      <c r="AA62752">
        <v>0.61041999999999996</v>
      </c>
      <c r="AF62752">
        <v>3.6202095249999999</v>
      </c>
      <c r="AG62752">
        <v>4.13</v>
      </c>
      <c r="AK62752">
        <v>4.4000000000000004</v>
      </c>
      <c r="AM62752">
        <v>4.91</v>
      </c>
    </row>
    <row r="62753" spans="1:39" x14ac:dyDescent="0.45">
      <c r="A62753">
        <v>38496</v>
      </c>
      <c r="B62753" s="1" t="s">
        <v>849</v>
      </c>
      <c r="C62753" s="1" t="s">
        <v>850</v>
      </c>
      <c r="D62753" s="3">
        <v>39905.40625</v>
      </c>
      <c r="E62753">
        <v>0</v>
      </c>
      <c r="F62753">
        <v>0</v>
      </c>
      <c r="G62753">
        <v>-6</v>
      </c>
      <c r="H62753">
        <v>279</v>
      </c>
      <c r="J62753">
        <v>8</v>
      </c>
      <c r="K62753">
        <v>0.77032100000000003</v>
      </c>
      <c r="M62753">
        <v>0.3101875</v>
      </c>
      <c r="T62753">
        <v>1.79</v>
      </c>
      <c r="U62753">
        <v>0.39999299999999999</v>
      </c>
      <c r="W62753">
        <v>0.1799415</v>
      </c>
      <c r="Z62753">
        <v>539.70000000000005</v>
      </c>
      <c r="AA62753">
        <v>0.44022</v>
      </c>
      <c r="AF62753">
        <v>2.860335375</v>
      </c>
      <c r="AG62753">
        <v>3.1</v>
      </c>
      <c r="AK62753">
        <v>4.2</v>
      </c>
      <c r="AM62753">
        <v>4.8499999999999996</v>
      </c>
    </row>
    <row r="62754" spans="1:39" x14ac:dyDescent="0.45">
      <c r="A62754">
        <v>38496</v>
      </c>
      <c r="B62754" s="1" t="s">
        <v>849</v>
      </c>
      <c r="C62754" s="1" t="s">
        <v>850</v>
      </c>
      <c r="D62754" s="3">
        <v>39912.398611111108</v>
      </c>
      <c r="E62754">
        <v>0</v>
      </c>
      <c r="F62754">
        <v>0</v>
      </c>
      <c r="G62754">
        <v>-8.6</v>
      </c>
      <c r="H62754">
        <v>304</v>
      </c>
      <c r="J62754">
        <v>12</v>
      </c>
      <c r="K62754">
        <v>0.74044650000000001</v>
      </c>
      <c r="M62754">
        <v>0.3101875</v>
      </c>
      <c r="T62754">
        <v>1.84</v>
      </c>
      <c r="U62754">
        <v>0.46020699999999998</v>
      </c>
      <c r="W62754">
        <v>0.1799415</v>
      </c>
      <c r="Z62754">
        <v>519.67999999999995</v>
      </c>
      <c r="AA62754">
        <v>0.44022</v>
      </c>
      <c r="AF62754">
        <v>2.9799362999999999</v>
      </c>
      <c r="AG62754">
        <v>2.84</v>
      </c>
      <c r="AK62754">
        <v>1.9</v>
      </c>
      <c r="AM62754">
        <v>4.8099999999999996</v>
      </c>
    </row>
    <row r="62755" spans="1:39" x14ac:dyDescent="0.45">
      <c r="A62755">
        <v>38496</v>
      </c>
      <c r="B62755" s="1" t="s">
        <v>849</v>
      </c>
      <c r="C62755" s="1" t="s">
        <v>850</v>
      </c>
      <c r="D62755" s="3">
        <v>39920.416666666664</v>
      </c>
      <c r="E62755">
        <v>0</v>
      </c>
      <c r="F62755">
        <v>0</v>
      </c>
      <c r="G62755">
        <v>27.8</v>
      </c>
      <c r="H62755">
        <v>139</v>
      </c>
      <c r="J62755">
        <v>3</v>
      </c>
      <c r="K62755">
        <v>1.03057</v>
      </c>
      <c r="M62755">
        <v>0.39987600000000001</v>
      </c>
      <c r="T62755">
        <v>1.61</v>
      </c>
      <c r="U62755">
        <v>0.50008900000000001</v>
      </c>
      <c r="W62755">
        <v>0.2299995</v>
      </c>
      <c r="Z62755">
        <v>279.86</v>
      </c>
      <c r="AA62755">
        <v>0.60029999999999994</v>
      </c>
      <c r="AF62755">
        <v>3.10001755</v>
      </c>
      <c r="AG62755">
        <v>4.12</v>
      </c>
      <c r="AK62755">
        <v>4.8</v>
      </c>
      <c r="AM62755">
        <v>5.49</v>
      </c>
    </row>
    <row r="62756" spans="1:39" x14ac:dyDescent="0.45">
      <c r="A62756">
        <v>38496</v>
      </c>
      <c r="B62756" s="1" t="s">
        <v>849</v>
      </c>
      <c r="C62756" s="1" t="s">
        <v>850</v>
      </c>
      <c r="D62756" s="3">
        <v>39931.597222222219</v>
      </c>
      <c r="E62756">
        <v>0</v>
      </c>
      <c r="F62756">
        <v>0</v>
      </c>
      <c r="G62756">
        <v>1.8</v>
      </c>
      <c r="H62756">
        <v>185</v>
      </c>
      <c r="J62756">
        <v>4</v>
      </c>
      <c r="K62756">
        <v>0.74044650000000001</v>
      </c>
      <c r="M62756">
        <v>0.28998099999999999</v>
      </c>
      <c r="T62756">
        <v>1.37</v>
      </c>
      <c r="U62756">
        <v>0.34016999999999997</v>
      </c>
      <c r="W62756">
        <v>0.1699785</v>
      </c>
      <c r="Z62756">
        <v>259.83999999999997</v>
      </c>
      <c r="AA62756">
        <v>0.45034000000000002</v>
      </c>
      <c r="AF62756">
        <v>2.8901155250000001</v>
      </c>
      <c r="AG62756">
        <v>3.1</v>
      </c>
      <c r="AH62756">
        <v>1.41</v>
      </c>
      <c r="AK62756">
        <v>11.8</v>
      </c>
      <c r="AM62756">
        <v>5.17</v>
      </c>
    </row>
    <row r="62757" spans="1:39" x14ac:dyDescent="0.45">
      <c r="A62757">
        <v>38496</v>
      </c>
      <c r="B62757" s="1" t="s">
        <v>849</v>
      </c>
      <c r="C62757" s="1" t="s">
        <v>850</v>
      </c>
      <c r="D62757" s="3">
        <v>40014.54791666667</v>
      </c>
      <c r="E62757">
        <v>0</v>
      </c>
      <c r="F62757">
        <v>0</v>
      </c>
      <c r="G62757">
        <v>3.6</v>
      </c>
      <c r="H62757">
        <v>116</v>
      </c>
      <c r="J62757">
        <v>8</v>
      </c>
      <c r="K62757">
        <v>0.68029649999999997</v>
      </c>
      <c r="M62757">
        <v>0.26020300000000002</v>
      </c>
      <c r="T62757">
        <v>1.26</v>
      </c>
      <c r="U62757">
        <v>0.20019200000000001</v>
      </c>
      <c r="W62757">
        <v>0.1600155</v>
      </c>
      <c r="Z62757">
        <v>9.94</v>
      </c>
      <c r="AA62757">
        <v>0.53037999999999996</v>
      </c>
      <c r="AF62757">
        <v>3.300313075</v>
      </c>
      <c r="AG62757">
        <v>2.79</v>
      </c>
      <c r="AH62757">
        <v>1.98</v>
      </c>
      <c r="AK62757">
        <v>20.5</v>
      </c>
      <c r="AM62757">
        <v>5.38</v>
      </c>
    </row>
    <row r="62758" spans="1:39" x14ac:dyDescent="0.45">
      <c r="A62758">
        <v>38496</v>
      </c>
      <c r="B62758" s="1" t="s">
        <v>849</v>
      </c>
      <c r="C62758" s="1" t="s">
        <v>850</v>
      </c>
      <c r="D62758" s="3">
        <v>40114.59375</v>
      </c>
      <c r="E62758">
        <v>0</v>
      </c>
      <c r="F62758">
        <v>0</v>
      </c>
      <c r="G62758">
        <v>-2.6</v>
      </c>
      <c r="H62758">
        <v>208</v>
      </c>
      <c r="J62758">
        <v>23</v>
      </c>
      <c r="K62758">
        <v>0.73042149999999995</v>
      </c>
      <c r="M62758">
        <v>0.3201135</v>
      </c>
      <c r="T62758">
        <v>1.38</v>
      </c>
      <c r="U62758">
        <v>0.43009999999999998</v>
      </c>
      <c r="W62758">
        <v>0.1799415</v>
      </c>
      <c r="Z62758">
        <v>79.94</v>
      </c>
      <c r="AA62758">
        <v>0.58028999999999997</v>
      </c>
      <c r="AF62758">
        <v>3.0702373999999999</v>
      </c>
      <c r="AG62758">
        <v>3.86</v>
      </c>
      <c r="AH62758">
        <v>2.96</v>
      </c>
      <c r="AK62758">
        <v>6.4</v>
      </c>
      <c r="AM62758">
        <v>6.1</v>
      </c>
    </row>
    <row r="62759" spans="1:39" x14ac:dyDescent="0.45">
      <c r="A62759">
        <v>38496</v>
      </c>
      <c r="B62759" s="1" t="s">
        <v>849</v>
      </c>
      <c r="C62759" s="1" t="s">
        <v>850</v>
      </c>
      <c r="D62759" s="3">
        <v>40248.365972222222</v>
      </c>
      <c r="E62759">
        <v>0</v>
      </c>
      <c r="F62759">
        <v>0</v>
      </c>
      <c r="G62759">
        <v>12.2</v>
      </c>
      <c r="H62759">
        <v>163</v>
      </c>
      <c r="J62759">
        <v>9</v>
      </c>
      <c r="K62759">
        <v>0.90044550000000001</v>
      </c>
      <c r="M62759">
        <v>0.38002399999999997</v>
      </c>
      <c r="T62759">
        <v>1.7</v>
      </c>
      <c r="U62759">
        <v>0.48014800000000002</v>
      </c>
      <c r="W62759">
        <v>0.2399625</v>
      </c>
      <c r="Z62759">
        <v>199.92</v>
      </c>
      <c r="AA62759">
        <v>0.74036999999999997</v>
      </c>
      <c r="AF62759">
        <v>3.570255725</v>
      </c>
      <c r="AG62759">
        <v>5.12</v>
      </c>
      <c r="AK62759">
        <v>1.9</v>
      </c>
      <c r="AM62759">
        <v>5.33</v>
      </c>
    </row>
    <row r="62760" spans="1:39" x14ac:dyDescent="0.45">
      <c r="A62760">
        <v>38496</v>
      </c>
      <c r="B62760" s="1" t="s">
        <v>849</v>
      </c>
      <c r="C62760" s="1" t="s">
        <v>850</v>
      </c>
      <c r="D62760" s="3">
        <v>40255.411805555559</v>
      </c>
      <c r="E62760">
        <v>0</v>
      </c>
      <c r="F62760">
        <v>0</v>
      </c>
      <c r="G62760">
        <v>21.8</v>
      </c>
      <c r="H62760">
        <v>142</v>
      </c>
      <c r="J62760">
        <v>8</v>
      </c>
      <c r="K62760">
        <v>0.97041999999999995</v>
      </c>
      <c r="M62760">
        <v>0.38002399999999997</v>
      </c>
      <c r="T62760">
        <v>1.47</v>
      </c>
      <c r="U62760">
        <v>0.52002999999999999</v>
      </c>
      <c r="W62760">
        <v>0.24992549999999999</v>
      </c>
      <c r="Z62760">
        <v>199.92</v>
      </c>
      <c r="AA62760">
        <v>0.76037999999999994</v>
      </c>
      <c r="AF62760">
        <v>3.5102150999999999</v>
      </c>
      <c r="AG62760">
        <v>5.43</v>
      </c>
      <c r="AK62760">
        <v>1.2</v>
      </c>
      <c r="AM62760">
        <v>5.43</v>
      </c>
    </row>
    <row r="62761" spans="1:39" x14ac:dyDescent="0.45">
      <c r="A62761">
        <v>38496</v>
      </c>
      <c r="B62761" s="1" t="s">
        <v>849</v>
      </c>
      <c r="C62761" s="1" t="s">
        <v>850</v>
      </c>
      <c r="D62761" s="3">
        <v>40262.375</v>
      </c>
      <c r="E62761">
        <v>0</v>
      </c>
      <c r="F62761">
        <v>0</v>
      </c>
      <c r="G62761">
        <v>-6.8</v>
      </c>
      <c r="H62761">
        <v>297</v>
      </c>
      <c r="J62761">
        <v>17</v>
      </c>
      <c r="K62761">
        <v>0.74044650000000001</v>
      </c>
      <c r="M62761">
        <v>0.33003949999999999</v>
      </c>
      <c r="T62761">
        <v>1.68</v>
      </c>
      <c r="U62761">
        <v>0.44026599999999999</v>
      </c>
      <c r="W62761">
        <v>0.190026</v>
      </c>
      <c r="Z62761">
        <v>509.74</v>
      </c>
      <c r="AA62761">
        <v>0.49036000000000002</v>
      </c>
      <c r="AF62761">
        <v>2.5803058999999999</v>
      </c>
      <c r="AG62761">
        <v>3.46</v>
      </c>
      <c r="AK62761">
        <v>1.6</v>
      </c>
      <c r="AM62761">
        <v>4.9000000000000004</v>
      </c>
    </row>
    <row r="62762" spans="1:39" x14ac:dyDescent="0.45">
      <c r="A62762">
        <v>38496</v>
      </c>
      <c r="B62762" s="1" t="s">
        <v>849</v>
      </c>
      <c r="C62762" s="1" t="s">
        <v>850</v>
      </c>
      <c r="D62762" s="3">
        <v>40269.416666666664</v>
      </c>
      <c r="E62762">
        <v>0</v>
      </c>
      <c r="F62762">
        <v>0</v>
      </c>
      <c r="G62762">
        <v>-7.4</v>
      </c>
      <c r="H62762">
        <v>223</v>
      </c>
      <c r="J62762">
        <v>9</v>
      </c>
      <c r="K62762">
        <v>0.58024699999999996</v>
      </c>
      <c r="M62762">
        <v>0.29990699999999998</v>
      </c>
      <c r="T62762">
        <v>1.36</v>
      </c>
      <c r="U62762">
        <v>0.33000400000000002</v>
      </c>
      <c r="W62762">
        <v>0.14993100000000001</v>
      </c>
      <c r="Z62762">
        <v>269.92</v>
      </c>
      <c r="AA62762">
        <v>0.41032000000000002</v>
      </c>
      <c r="AF62762">
        <v>2.4703114749999999</v>
      </c>
      <c r="AG62762">
        <v>2.89</v>
      </c>
      <c r="AK62762">
        <v>3.1</v>
      </c>
      <c r="AM62762">
        <v>5</v>
      </c>
    </row>
    <row r="62763" spans="1:39" x14ac:dyDescent="0.45">
      <c r="A62763">
        <v>38496</v>
      </c>
      <c r="B62763" s="1" t="s">
        <v>849</v>
      </c>
      <c r="C62763" s="1" t="s">
        <v>850</v>
      </c>
      <c r="D62763" s="3">
        <v>40276.394444444442</v>
      </c>
      <c r="E62763">
        <v>0</v>
      </c>
      <c r="F62763">
        <v>0</v>
      </c>
      <c r="G62763">
        <v>-12.6</v>
      </c>
      <c r="H62763">
        <v>260</v>
      </c>
      <c r="J62763">
        <v>16</v>
      </c>
      <c r="K62763">
        <v>0.52029749999999997</v>
      </c>
      <c r="M62763">
        <v>0.3101875</v>
      </c>
      <c r="T62763">
        <v>1.38</v>
      </c>
      <c r="U62763">
        <v>0.34016999999999997</v>
      </c>
      <c r="W62763">
        <v>0.13000500000000001</v>
      </c>
      <c r="Z62763">
        <v>279.86</v>
      </c>
      <c r="AA62763">
        <v>0.37030000000000002</v>
      </c>
      <c r="AF62763">
        <v>2.330056575</v>
      </c>
      <c r="AG62763">
        <v>2.63</v>
      </c>
      <c r="AK62763">
        <v>4.0999999999999996</v>
      </c>
      <c r="AM62763">
        <v>4.87</v>
      </c>
    </row>
    <row r="62764" spans="1:39" x14ac:dyDescent="0.45">
      <c r="A62764">
        <v>38496</v>
      </c>
      <c r="B62764" s="1" t="s">
        <v>849</v>
      </c>
      <c r="C62764" s="1" t="s">
        <v>850</v>
      </c>
      <c r="D62764" s="3">
        <v>40283.431944444441</v>
      </c>
      <c r="E62764">
        <v>0</v>
      </c>
      <c r="F62764">
        <v>0</v>
      </c>
      <c r="G62764">
        <v>2.6</v>
      </c>
      <c r="H62764">
        <v>168</v>
      </c>
      <c r="J62764">
        <v>9</v>
      </c>
      <c r="K62764">
        <v>0.60029699999999997</v>
      </c>
      <c r="M62764">
        <v>0.23007050000000001</v>
      </c>
      <c r="T62764">
        <v>1.1200000000000001</v>
      </c>
      <c r="U62764">
        <v>0.32022899999999999</v>
      </c>
      <c r="W62764">
        <v>0.13996800000000001</v>
      </c>
      <c r="Z62764">
        <v>169.96</v>
      </c>
      <c r="AA62764">
        <v>0.39030999999999999</v>
      </c>
      <c r="AF62764">
        <v>2.3502302249999998</v>
      </c>
      <c r="AG62764">
        <v>2.69</v>
      </c>
      <c r="AH62764">
        <v>1.55</v>
      </c>
      <c r="AK62764">
        <v>5.6</v>
      </c>
      <c r="AM62764">
        <v>5.26</v>
      </c>
    </row>
    <row r="62765" spans="1:39" x14ac:dyDescent="0.45">
      <c r="A62765">
        <v>38496</v>
      </c>
      <c r="B62765" s="1" t="s">
        <v>849</v>
      </c>
      <c r="C62765" s="1" t="s">
        <v>850</v>
      </c>
      <c r="D62765" s="3">
        <v>40380.572916666664</v>
      </c>
      <c r="E62765">
        <v>0</v>
      </c>
      <c r="F62765">
        <v>0</v>
      </c>
      <c r="G62765">
        <v>6</v>
      </c>
      <c r="H62765">
        <v>40</v>
      </c>
      <c r="J62765">
        <v>4</v>
      </c>
      <c r="K62765">
        <v>0.68029649999999997</v>
      </c>
      <c r="M62765">
        <v>0.26020300000000002</v>
      </c>
      <c r="T62765">
        <v>1.1399999999999999</v>
      </c>
      <c r="U62765">
        <v>0.270181</v>
      </c>
      <c r="W62765">
        <v>0.190026</v>
      </c>
      <c r="Z62765">
        <v>1.96</v>
      </c>
      <c r="AA62765">
        <v>0.61041999999999996</v>
      </c>
      <c r="AF62765">
        <v>3.1600581750000001</v>
      </c>
      <c r="AG62765">
        <v>1.97</v>
      </c>
      <c r="AH62765">
        <v>2.12</v>
      </c>
      <c r="AK62765">
        <v>28.4</v>
      </c>
      <c r="AM62765">
        <v>5.67</v>
      </c>
    </row>
    <row r="62766" spans="1:39" x14ac:dyDescent="0.45">
      <c r="A62766">
        <v>38496</v>
      </c>
      <c r="B62766" s="1" t="s">
        <v>849</v>
      </c>
      <c r="C62766" s="1" t="s">
        <v>850</v>
      </c>
      <c r="D62766" s="3">
        <v>40477.541666666664</v>
      </c>
      <c r="E62766">
        <v>0</v>
      </c>
      <c r="F62766">
        <v>0</v>
      </c>
      <c r="G62766">
        <v>4.5999999999999996</v>
      </c>
      <c r="H62766">
        <v>161</v>
      </c>
      <c r="J62766">
        <v>16</v>
      </c>
      <c r="K62766">
        <v>0.7203965</v>
      </c>
      <c r="M62766">
        <v>0.33996549999999998</v>
      </c>
      <c r="T62766">
        <v>1.3</v>
      </c>
      <c r="U62766">
        <v>0.29989700000000002</v>
      </c>
      <c r="W62766">
        <v>0.1799415</v>
      </c>
      <c r="Z62766">
        <v>79.94</v>
      </c>
      <c r="AA62766">
        <v>0.65044000000000002</v>
      </c>
      <c r="AF62766">
        <v>3.1499713499999999</v>
      </c>
      <c r="AG62766">
        <v>3.92</v>
      </c>
      <c r="AH62766">
        <v>2.59</v>
      </c>
      <c r="AK62766">
        <v>8</v>
      </c>
      <c r="AM62766">
        <v>5.38</v>
      </c>
    </row>
    <row r="62767" spans="1:39" x14ac:dyDescent="0.45">
      <c r="A62767">
        <v>38496</v>
      </c>
      <c r="B62767" s="1" t="s">
        <v>849</v>
      </c>
      <c r="C62767" s="1" t="s">
        <v>850</v>
      </c>
      <c r="D62767" s="3">
        <v>40612</v>
      </c>
      <c r="E62767">
        <v>0</v>
      </c>
      <c r="F62767">
        <v>0</v>
      </c>
      <c r="G62767">
        <v>-3.1</v>
      </c>
      <c r="H62767">
        <v>251</v>
      </c>
      <c r="J62767">
        <v>12.5</v>
      </c>
      <c r="K62767">
        <v>0.89543300000000003</v>
      </c>
      <c r="M62767">
        <v>0.40501625000000002</v>
      </c>
      <c r="T62767">
        <v>1.83</v>
      </c>
      <c r="U62767">
        <v>0.50008900000000001</v>
      </c>
      <c r="W62767">
        <v>0.2399625</v>
      </c>
      <c r="Z62767">
        <v>719.6</v>
      </c>
      <c r="AA62767">
        <v>0.56533999999999995</v>
      </c>
      <c r="AF62767">
        <v>2.7851645125000002</v>
      </c>
      <c r="AG62767">
        <v>3.6549999999999998</v>
      </c>
      <c r="AM62767">
        <v>4.92</v>
      </c>
    </row>
    <row r="62768" spans="1:39" x14ac:dyDescent="0.45">
      <c r="A62768">
        <v>38496</v>
      </c>
      <c r="B62768" s="1" t="s">
        <v>849</v>
      </c>
      <c r="C62768" s="1" t="s">
        <v>850</v>
      </c>
      <c r="D62768" s="3">
        <v>40619</v>
      </c>
      <c r="E62768">
        <v>0</v>
      </c>
      <c r="F62768">
        <v>0</v>
      </c>
      <c r="G62768">
        <v>4.5999999999999996</v>
      </c>
      <c r="H62768">
        <v>234</v>
      </c>
      <c r="J62768">
        <v>11</v>
      </c>
      <c r="K62768">
        <v>0.91047049999999996</v>
      </c>
      <c r="M62768">
        <v>0.479993</v>
      </c>
      <c r="T62768">
        <v>1.77</v>
      </c>
      <c r="U62768">
        <v>0.39999299999999999</v>
      </c>
      <c r="W62768">
        <v>0.2399625</v>
      </c>
      <c r="Z62768">
        <v>579.74</v>
      </c>
      <c r="AA62768">
        <v>0.62031000000000003</v>
      </c>
      <c r="AF62768">
        <v>2.9501561500000002</v>
      </c>
      <c r="AG62768">
        <v>4.08</v>
      </c>
      <c r="AM62768">
        <v>5.0199999999999996</v>
      </c>
    </row>
    <row r="62769" spans="1:39" x14ac:dyDescent="0.45">
      <c r="A62769">
        <v>38496</v>
      </c>
      <c r="B62769" s="1" t="s">
        <v>849</v>
      </c>
      <c r="C62769" s="1" t="s">
        <v>850</v>
      </c>
      <c r="D62769" s="3">
        <v>40626</v>
      </c>
      <c r="E62769">
        <v>0</v>
      </c>
      <c r="F62769">
        <v>0</v>
      </c>
      <c r="G62769">
        <v>-8.4</v>
      </c>
      <c r="H62769">
        <v>229</v>
      </c>
      <c r="J62769">
        <v>9</v>
      </c>
      <c r="K62769">
        <v>0.84049600000000002</v>
      </c>
      <c r="M62769">
        <v>0.48991899999999999</v>
      </c>
      <c r="T62769">
        <v>1.76</v>
      </c>
      <c r="U62769">
        <v>0.36988599999999999</v>
      </c>
      <c r="W62769">
        <v>0.2299995</v>
      </c>
      <c r="Z62769">
        <v>539.70000000000005</v>
      </c>
      <c r="AA62769">
        <v>0.59040999999999999</v>
      </c>
      <c r="AF62769">
        <v>3.24027245</v>
      </c>
      <c r="AG62769">
        <v>3.85</v>
      </c>
      <c r="AM62769">
        <v>4.92</v>
      </c>
    </row>
    <row r="62770" spans="1:39" x14ac:dyDescent="0.45">
      <c r="A62770">
        <v>38496</v>
      </c>
      <c r="B62770" s="1" t="s">
        <v>849</v>
      </c>
      <c r="C62770" s="1" t="s">
        <v>850</v>
      </c>
      <c r="D62770" s="3">
        <v>40640</v>
      </c>
      <c r="E62770">
        <v>0</v>
      </c>
      <c r="F62770">
        <v>0</v>
      </c>
      <c r="G62770">
        <v>-2.2000000000000002</v>
      </c>
      <c r="H62770">
        <v>234</v>
      </c>
      <c r="J62770">
        <v>17</v>
      </c>
      <c r="K62770">
        <v>0.92049550000000002</v>
      </c>
      <c r="M62770">
        <v>0.41015649999999998</v>
      </c>
      <c r="T62770">
        <v>1.7</v>
      </c>
      <c r="U62770">
        <v>0.43009999999999998</v>
      </c>
      <c r="W62770">
        <v>0.219915</v>
      </c>
      <c r="Z62770">
        <v>489.72</v>
      </c>
      <c r="AA62770">
        <v>0.62031000000000003</v>
      </c>
      <c r="AF62770">
        <v>3.210011975</v>
      </c>
      <c r="AG62770">
        <v>4.0599999999999996</v>
      </c>
      <c r="AM62770">
        <v>5.0199999999999996</v>
      </c>
    </row>
    <row r="62771" spans="1:39" x14ac:dyDescent="0.45">
      <c r="A62771">
        <v>38496</v>
      </c>
      <c r="B62771" s="1" t="s">
        <v>849</v>
      </c>
      <c r="C62771" s="1" t="s">
        <v>850</v>
      </c>
      <c r="D62771" s="3">
        <v>40645</v>
      </c>
      <c r="E62771">
        <v>0</v>
      </c>
      <c r="F62771">
        <v>0</v>
      </c>
      <c r="G62771">
        <v>-17</v>
      </c>
      <c r="H62771">
        <v>320</v>
      </c>
      <c r="J62771">
        <v>30</v>
      </c>
      <c r="K62771">
        <v>0.64039699999999999</v>
      </c>
      <c r="M62771">
        <v>0.280055</v>
      </c>
      <c r="T62771">
        <v>1.75</v>
      </c>
      <c r="U62771">
        <v>0.530196</v>
      </c>
      <c r="W62771">
        <v>0.1600155</v>
      </c>
      <c r="Z62771">
        <v>529.76</v>
      </c>
      <c r="AA62771">
        <v>0.4002</v>
      </c>
      <c r="AF62771">
        <v>2.330056575</v>
      </c>
      <c r="AG62771">
        <v>2.91</v>
      </c>
      <c r="AM62771">
        <v>4.71</v>
      </c>
    </row>
    <row r="62772" spans="1:39" x14ac:dyDescent="0.45">
      <c r="A62772">
        <v>38496</v>
      </c>
      <c r="B62772" s="1" t="s">
        <v>849</v>
      </c>
      <c r="C62772" s="1" t="s">
        <v>850</v>
      </c>
      <c r="D62772" s="3">
        <v>40654</v>
      </c>
      <c r="E62772">
        <v>0</v>
      </c>
      <c r="F62772">
        <v>0</v>
      </c>
      <c r="G62772">
        <v>-7.2</v>
      </c>
      <c r="H62772">
        <v>248</v>
      </c>
      <c r="J62772">
        <v>15</v>
      </c>
      <c r="K62772">
        <v>0.64039699999999999</v>
      </c>
      <c r="M62772">
        <v>0.28998099999999999</v>
      </c>
      <c r="T62772">
        <v>1.49</v>
      </c>
      <c r="U62772">
        <v>0.36011100000000001</v>
      </c>
      <c r="W62772">
        <v>0.14993100000000001</v>
      </c>
      <c r="Z62772">
        <v>339.78</v>
      </c>
      <c r="AA62772">
        <v>0.43032999999999999</v>
      </c>
      <c r="AF62772">
        <v>2.5399585999999998</v>
      </c>
      <c r="AG62772">
        <v>3.25</v>
      </c>
      <c r="AM62772">
        <v>4.8899999999999997</v>
      </c>
    </row>
    <row r="62773" spans="1:39" x14ac:dyDescent="0.45">
      <c r="A62773">
        <v>38496</v>
      </c>
      <c r="B62773" s="1" t="s">
        <v>849</v>
      </c>
      <c r="C62773" s="1" t="s">
        <v>850</v>
      </c>
      <c r="D62773" s="3">
        <v>40668</v>
      </c>
      <c r="E62773">
        <v>0</v>
      </c>
      <c r="F62773">
        <v>0</v>
      </c>
      <c r="G62773">
        <v>3.4</v>
      </c>
      <c r="H62773">
        <v>149.5</v>
      </c>
      <c r="J62773">
        <v>10</v>
      </c>
      <c r="K62773">
        <v>0.68029649999999997</v>
      </c>
      <c r="M62773">
        <v>0.26498875</v>
      </c>
      <c r="T62773">
        <v>1.135</v>
      </c>
      <c r="U62773">
        <v>0.34994500000000001</v>
      </c>
      <c r="W62773">
        <v>0.1600155</v>
      </c>
      <c r="Z62773">
        <v>169.96</v>
      </c>
      <c r="AA62773">
        <v>0.45022499999999999</v>
      </c>
      <c r="AF62773">
        <v>2.440051</v>
      </c>
      <c r="AG62773">
        <v>2.71</v>
      </c>
      <c r="AH62773">
        <v>1.66</v>
      </c>
      <c r="AJ62773">
        <v>6.32</v>
      </c>
      <c r="AK62773">
        <v>7</v>
      </c>
      <c r="AM62773">
        <v>5.3449999999999998</v>
      </c>
    </row>
    <row r="62774" spans="1:39" x14ac:dyDescent="0.45">
      <c r="A62774">
        <v>38496</v>
      </c>
      <c r="B62774" s="1" t="s">
        <v>849</v>
      </c>
      <c r="C62774" s="1" t="s">
        <v>850</v>
      </c>
      <c r="D62774" s="3">
        <v>40758</v>
      </c>
      <c r="E62774">
        <v>0</v>
      </c>
      <c r="F62774">
        <v>0</v>
      </c>
      <c r="G62774">
        <v>6.4</v>
      </c>
      <c r="J62774">
        <v>13.5</v>
      </c>
      <c r="M62774">
        <v>0.24513674999999999</v>
      </c>
      <c r="T62774">
        <v>1.105</v>
      </c>
      <c r="Z62774">
        <v>1.96</v>
      </c>
      <c r="AF62774">
        <v>3.2049685625</v>
      </c>
      <c r="AG62774">
        <v>1.7450000000000001</v>
      </c>
      <c r="AH62774">
        <v>2.44</v>
      </c>
      <c r="AJ62774">
        <v>14.7</v>
      </c>
      <c r="AK62774">
        <v>22.9</v>
      </c>
      <c r="AM62774">
        <v>5.6</v>
      </c>
    </row>
    <row r="62775" spans="1:39" x14ac:dyDescent="0.45">
      <c r="A62775">
        <v>38496</v>
      </c>
      <c r="B62775" s="1" t="s">
        <v>849</v>
      </c>
      <c r="C62775" s="1" t="s">
        <v>850</v>
      </c>
      <c r="D62775" s="3">
        <v>40843</v>
      </c>
      <c r="E62775">
        <v>0</v>
      </c>
      <c r="F62775">
        <v>0</v>
      </c>
      <c r="G62775">
        <v>6.2</v>
      </c>
      <c r="H62775">
        <v>147</v>
      </c>
      <c r="J62775">
        <v>17</v>
      </c>
      <c r="K62775">
        <v>0.66024649999999996</v>
      </c>
      <c r="M62775">
        <v>0.25204949999999998</v>
      </c>
      <c r="T62775">
        <v>1.17</v>
      </c>
      <c r="U62775">
        <v>0.29012199999999999</v>
      </c>
      <c r="W62775">
        <v>0.1600155</v>
      </c>
      <c r="Z62775">
        <v>67.900000000000006</v>
      </c>
      <c r="AA62775">
        <v>0.62031000000000003</v>
      </c>
      <c r="AF62775">
        <v>2.9299824999999999</v>
      </c>
      <c r="AG62775">
        <v>3.88</v>
      </c>
      <c r="AH62775">
        <v>2.4300000000000002</v>
      </c>
      <c r="AJ62775">
        <v>4.9800000000000004</v>
      </c>
      <c r="AM62775">
        <v>5.38</v>
      </c>
    </row>
    <row r="62776" spans="1:39" x14ac:dyDescent="0.45">
      <c r="A62776">
        <v>38496</v>
      </c>
      <c r="B62776" s="1" t="s">
        <v>849</v>
      </c>
      <c r="C62776" s="1" t="s">
        <v>850</v>
      </c>
      <c r="D62776" s="3">
        <v>40977</v>
      </c>
      <c r="E62776">
        <v>0</v>
      </c>
      <c r="F62776">
        <v>0</v>
      </c>
      <c r="G62776">
        <v>11.8</v>
      </c>
      <c r="H62776">
        <v>154</v>
      </c>
      <c r="J62776">
        <v>9</v>
      </c>
      <c r="K62776">
        <v>1.03057</v>
      </c>
      <c r="M62776">
        <v>0.50019950000000002</v>
      </c>
      <c r="T62776">
        <v>1.75</v>
      </c>
      <c r="U62776">
        <v>0.48014800000000002</v>
      </c>
      <c r="W62776">
        <v>0.26997300000000002</v>
      </c>
      <c r="Z62776">
        <v>449.82</v>
      </c>
      <c r="AA62776">
        <v>0.87055000000000005</v>
      </c>
      <c r="AF62776">
        <v>3.430000825</v>
      </c>
      <c r="AG62776">
        <v>4.88</v>
      </c>
      <c r="AM62776">
        <v>5.3</v>
      </c>
    </row>
    <row r="62777" spans="1:39" x14ac:dyDescent="0.45">
      <c r="A62777">
        <v>38496</v>
      </c>
      <c r="B62777" s="1" t="s">
        <v>849</v>
      </c>
      <c r="C62777" s="1" t="s">
        <v>850</v>
      </c>
      <c r="D62777" s="3">
        <v>40982</v>
      </c>
      <c r="E62777">
        <v>0</v>
      </c>
      <c r="F62777">
        <v>0</v>
      </c>
      <c r="G62777">
        <v>0.4</v>
      </c>
      <c r="H62777">
        <v>203</v>
      </c>
      <c r="J62777">
        <v>29</v>
      </c>
      <c r="K62777">
        <v>0.95057049999999998</v>
      </c>
      <c r="M62777">
        <v>0.53990349999999998</v>
      </c>
      <c r="T62777">
        <v>1.7</v>
      </c>
      <c r="U62777">
        <v>0.41993399999999997</v>
      </c>
      <c r="W62777">
        <v>0.2299995</v>
      </c>
      <c r="Z62777">
        <v>189.84</v>
      </c>
      <c r="AA62777">
        <v>0.63043000000000005</v>
      </c>
      <c r="AF62777">
        <v>2.8300749000000001</v>
      </c>
      <c r="AG62777">
        <v>3.9</v>
      </c>
      <c r="AM62777">
        <v>5.0999999999999996</v>
      </c>
    </row>
    <row r="62778" spans="1:39" x14ac:dyDescent="0.45">
      <c r="A62778">
        <v>38496</v>
      </c>
      <c r="B62778" s="1" t="s">
        <v>849</v>
      </c>
      <c r="C62778" s="1" t="s">
        <v>850</v>
      </c>
      <c r="D62778" s="3">
        <v>40989</v>
      </c>
      <c r="E62778">
        <v>0</v>
      </c>
      <c r="F62778">
        <v>0</v>
      </c>
      <c r="G62778">
        <v>7.7</v>
      </c>
      <c r="H62778">
        <v>218</v>
      </c>
      <c r="J62778">
        <v>9.5</v>
      </c>
      <c r="K62778">
        <v>0.90044550000000001</v>
      </c>
      <c r="M62778">
        <v>0.30504724999999999</v>
      </c>
      <c r="T62778">
        <v>1.585</v>
      </c>
      <c r="U62778">
        <v>0.495006</v>
      </c>
      <c r="W62778">
        <v>0.22495725</v>
      </c>
      <c r="Z62778">
        <v>604.66</v>
      </c>
      <c r="AA62778">
        <v>0.58028999999999997</v>
      </c>
      <c r="AF62778">
        <v>2.3451868125000002</v>
      </c>
      <c r="AG62778">
        <v>3.43</v>
      </c>
      <c r="AM62778">
        <v>5.24</v>
      </c>
    </row>
    <row r="62779" spans="1:39" x14ac:dyDescent="0.45">
      <c r="A62779">
        <v>38496</v>
      </c>
      <c r="B62779" s="1" t="s">
        <v>849</v>
      </c>
      <c r="C62779" s="1" t="s">
        <v>850</v>
      </c>
      <c r="D62779" s="3">
        <v>41009</v>
      </c>
      <c r="E62779">
        <v>0</v>
      </c>
      <c r="F62779">
        <v>0</v>
      </c>
      <c r="G62779">
        <v>4.8</v>
      </c>
      <c r="H62779">
        <v>122</v>
      </c>
      <c r="J62779">
        <v>5</v>
      </c>
      <c r="K62779">
        <v>0.85052099999999997</v>
      </c>
      <c r="M62779">
        <v>0.27012900000000001</v>
      </c>
      <c r="T62779">
        <v>1.38</v>
      </c>
      <c r="U62779">
        <v>0.44026599999999999</v>
      </c>
      <c r="W62779">
        <v>0.209952</v>
      </c>
      <c r="Z62779">
        <v>509.74</v>
      </c>
      <c r="AA62779">
        <v>0.53037999999999996</v>
      </c>
      <c r="AF62779">
        <v>2.4001840250000002</v>
      </c>
      <c r="AG62779">
        <v>3.23</v>
      </c>
      <c r="AH62779">
        <v>1.28</v>
      </c>
      <c r="AJ62779">
        <v>6.88</v>
      </c>
      <c r="AK62779">
        <v>4.9000000000000004</v>
      </c>
      <c r="AM62779">
        <v>5.47</v>
      </c>
    </row>
    <row r="62780" spans="1:39" x14ac:dyDescent="0.45">
      <c r="A62780">
        <v>38496</v>
      </c>
      <c r="B62780" s="1" t="s">
        <v>849</v>
      </c>
      <c r="C62780" s="1" t="s">
        <v>850</v>
      </c>
      <c r="D62780" s="3">
        <v>41127</v>
      </c>
      <c r="E62780">
        <v>0</v>
      </c>
      <c r="F62780">
        <v>0</v>
      </c>
      <c r="G62780">
        <v>17.600000000000001</v>
      </c>
      <c r="H62780">
        <v>41</v>
      </c>
      <c r="J62780">
        <v>11.5</v>
      </c>
      <c r="K62780">
        <v>0.68530899999999995</v>
      </c>
      <c r="M62780">
        <v>0.2449595</v>
      </c>
      <c r="T62780">
        <v>1.135</v>
      </c>
      <c r="U62780">
        <v>0.34505750000000002</v>
      </c>
      <c r="W62780">
        <v>0.199989</v>
      </c>
      <c r="Z62780">
        <v>9.52</v>
      </c>
      <c r="AA62780">
        <v>0.62536999999999998</v>
      </c>
      <c r="AF62780">
        <v>2.6749299249999998</v>
      </c>
      <c r="AG62780">
        <v>1.9850000000000001</v>
      </c>
      <c r="AH62780">
        <v>3.09</v>
      </c>
      <c r="AJ62780">
        <v>18.95</v>
      </c>
      <c r="AK62780">
        <v>24.2</v>
      </c>
      <c r="AM62780">
        <v>5.9850000000000003</v>
      </c>
    </row>
    <row r="62781" spans="1:39" x14ac:dyDescent="0.45">
      <c r="A62781">
        <v>38496</v>
      </c>
      <c r="B62781" s="1" t="s">
        <v>849</v>
      </c>
      <c r="C62781" s="1" t="s">
        <v>850</v>
      </c>
      <c r="D62781" s="3">
        <v>41198</v>
      </c>
      <c r="E62781">
        <v>0</v>
      </c>
      <c r="F62781">
        <v>0</v>
      </c>
      <c r="G62781">
        <v>9.1999999999999993</v>
      </c>
      <c r="H62781">
        <v>122</v>
      </c>
      <c r="J62781">
        <v>18</v>
      </c>
      <c r="K62781">
        <v>0.7203965</v>
      </c>
      <c r="M62781">
        <v>0.33003949999999999</v>
      </c>
      <c r="T62781">
        <v>1.23</v>
      </c>
      <c r="U62781">
        <v>0.34994500000000001</v>
      </c>
      <c r="W62781">
        <v>0.190026</v>
      </c>
      <c r="Z62781">
        <v>59.92</v>
      </c>
      <c r="AA62781">
        <v>0.65044000000000002</v>
      </c>
      <c r="AF62781">
        <v>2.9198956749999998</v>
      </c>
      <c r="AG62781">
        <v>3.86</v>
      </c>
      <c r="AH62781">
        <v>2.84</v>
      </c>
      <c r="AJ62781">
        <v>9</v>
      </c>
      <c r="AK62781">
        <v>7.8</v>
      </c>
      <c r="AM62781">
        <v>5.66</v>
      </c>
    </row>
    <row r="62782" spans="1:39" x14ac:dyDescent="0.45">
      <c r="A62782">
        <v>38496</v>
      </c>
      <c r="B62782" s="1" t="s">
        <v>849</v>
      </c>
      <c r="C62782" s="1" t="s">
        <v>850</v>
      </c>
      <c r="D62782" s="3">
        <v>41340</v>
      </c>
      <c r="E62782">
        <v>0</v>
      </c>
      <c r="F62782">
        <v>0</v>
      </c>
      <c r="G62782">
        <v>7.6</v>
      </c>
      <c r="H62782">
        <v>159</v>
      </c>
      <c r="J62782">
        <v>0</v>
      </c>
      <c r="K62782">
        <v>0.97041999999999995</v>
      </c>
      <c r="M62782">
        <v>0.38995000000000002</v>
      </c>
      <c r="T62782">
        <v>1.6859999999999999</v>
      </c>
      <c r="U62782">
        <v>0.44026599999999999</v>
      </c>
      <c r="W62782">
        <v>0.24992549999999999</v>
      </c>
      <c r="Z62782">
        <v>469.7</v>
      </c>
      <c r="AA62782">
        <v>0.83052999999999999</v>
      </c>
      <c r="AF62782">
        <v>3.3200064</v>
      </c>
      <c r="AG62782">
        <v>5.41</v>
      </c>
      <c r="AM62782">
        <v>5.23</v>
      </c>
    </row>
    <row r="62783" spans="1:39" x14ac:dyDescent="0.45">
      <c r="A62783">
        <v>38496</v>
      </c>
      <c r="B62783" s="1" t="s">
        <v>849</v>
      </c>
      <c r="C62783" s="1" t="s">
        <v>850</v>
      </c>
      <c r="D62783" s="3">
        <v>41346</v>
      </c>
      <c r="E62783">
        <v>0</v>
      </c>
      <c r="F62783">
        <v>0</v>
      </c>
      <c r="G62783">
        <v>8.4</v>
      </c>
      <c r="H62783">
        <v>123</v>
      </c>
      <c r="J62783">
        <v>6</v>
      </c>
      <c r="K62783">
        <v>1.0004949999999999</v>
      </c>
      <c r="M62783">
        <v>0.43000850000000002</v>
      </c>
      <c r="T62783">
        <v>1.605</v>
      </c>
      <c r="U62783">
        <v>0.41993399999999997</v>
      </c>
      <c r="W62783">
        <v>0.26001000000000002</v>
      </c>
      <c r="Z62783">
        <v>449.82</v>
      </c>
      <c r="AA62783">
        <v>0.85053999999999996</v>
      </c>
      <c r="AF62783">
        <v>3.58994905</v>
      </c>
      <c r="AG62783">
        <v>5.4</v>
      </c>
      <c r="AM62783">
        <v>5.35</v>
      </c>
    </row>
    <row r="62784" spans="1:39" x14ac:dyDescent="0.45">
      <c r="A62784">
        <v>38496</v>
      </c>
      <c r="B62784" s="1" t="s">
        <v>849</v>
      </c>
      <c r="C62784" s="1" t="s">
        <v>850</v>
      </c>
      <c r="D62784" s="3">
        <v>41352</v>
      </c>
      <c r="E62784">
        <v>0</v>
      </c>
      <c r="F62784">
        <v>0</v>
      </c>
      <c r="G62784">
        <v>3</v>
      </c>
      <c r="H62784">
        <v>192</v>
      </c>
      <c r="J62784">
        <v>9</v>
      </c>
      <c r="K62784">
        <v>0.93052049999999997</v>
      </c>
      <c r="M62784">
        <v>0.55018400000000001</v>
      </c>
      <c r="T62784">
        <v>1.6679999999999999</v>
      </c>
      <c r="U62784">
        <v>0.48014800000000002</v>
      </c>
      <c r="W62784">
        <v>0.2399625</v>
      </c>
      <c r="Z62784">
        <v>579.74</v>
      </c>
      <c r="AA62784">
        <v>0.76037999999999994</v>
      </c>
      <c r="AF62784">
        <v>2.8300749000000001</v>
      </c>
      <c r="AG62784">
        <v>4.32</v>
      </c>
      <c r="AM62784">
        <v>5.15</v>
      </c>
    </row>
    <row r="62785" spans="1:39" x14ac:dyDescent="0.45">
      <c r="A62785">
        <v>38496</v>
      </c>
      <c r="B62785" s="1" t="s">
        <v>849</v>
      </c>
      <c r="C62785" s="1" t="s">
        <v>850</v>
      </c>
      <c r="D62785" s="3">
        <v>41360</v>
      </c>
      <c r="E62785">
        <v>0</v>
      </c>
      <c r="F62785">
        <v>0</v>
      </c>
      <c r="G62785">
        <v>5.7</v>
      </c>
      <c r="H62785">
        <v>158.5</v>
      </c>
      <c r="J62785">
        <v>7</v>
      </c>
      <c r="K62785">
        <v>0.93553299999999995</v>
      </c>
      <c r="M62785">
        <v>0.50002225</v>
      </c>
      <c r="T62785">
        <v>1.6335</v>
      </c>
      <c r="U62785">
        <v>0.44026599999999999</v>
      </c>
      <c r="W62785">
        <v>0.2399625</v>
      </c>
      <c r="Z62785">
        <v>509.74</v>
      </c>
      <c r="AA62785">
        <v>0.80545999999999995</v>
      </c>
      <c r="AF62785">
        <v>3.07504065</v>
      </c>
      <c r="AG62785">
        <v>4.5199999999999996</v>
      </c>
      <c r="AM62785">
        <v>5.2</v>
      </c>
    </row>
    <row r="62786" spans="1:39" x14ac:dyDescent="0.45">
      <c r="A62786">
        <v>38496</v>
      </c>
      <c r="B62786" s="1" t="s">
        <v>849</v>
      </c>
      <c r="C62786" s="1" t="s">
        <v>850</v>
      </c>
      <c r="D62786" s="3">
        <v>41367</v>
      </c>
      <c r="E62786">
        <v>0</v>
      </c>
      <c r="F62786">
        <v>0</v>
      </c>
      <c r="G62786">
        <v>6</v>
      </c>
      <c r="H62786">
        <v>142</v>
      </c>
      <c r="J62786">
        <v>8</v>
      </c>
      <c r="K62786">
        <v>0.960395</v>
      </c>
      <c r="M62786">
        <v>0.51012550000000001</v>
      </c>
      <c r="T62786">
        <v>1.6619999999999999</v>
      </c>
      <c r="U62786">
        <v>0.46020699999999998</v>
      </c>
      <c r="W62786">
        <v>0.24992549999999999</v>
      </c>
      <c r="Z62786">
        <v>489.72</v>
      </c>
      <c r="AA62786">
        <v>0.86043000000000003</v>
      </c>
      <c r="AF62786">
        <v>3.3699602</v>
      </c>
      <c r="AG62786">
        <v>4.76</v>
      </c>
      <c r="AM62786">
        <v>5.23</v>
      </c>
    </row>
    <row r="62787" spans="1:39" x14ac:dyDescent="0.45">
      <c r="A62787">
        <v>38496</v>
      </c>
      <c r="B62787" s="1" t="s">
        <v>849</v>
      </c>
      <c r="C62787" s="1" t="s">
        <v>850</v>
      </c>
      <c r="D62787" s="3">
        <v>41374</v>
      </c>
      <c r="E62787">
        <v>0</v>
      </c>
      <c r="F62787">
        <v>0</v>
      </c>
      <c r="G62787">
        <v>2.4</v>
      </c>
      <c r="H62787">
        <v>222</v>
      </c>
      <c r="J62787">
        <v>15</v>
      </c>
      <c r="K62787">
        <v>0.90044550000000001</v>
      </c>
      <c r="M62787">
        <v>0.43993450000000001</v>
      </c>
      <c r="T62787">
        <v>1.6879999999999999</v>
      </c>
      <c r="U62787">
        <v>0.45004100000000002</v>
      </c>
      <c r="W62787">
        <v>0.2299995</v>
      </c>
      <c r="Z62787">
        <v>639.66</v>
      </c>
      <c r="AA62787">
        <v>0.71047000000000005</v>
      </c>
      <c r="AF62787">
        <v>2.5999992249999999</v>
      </c>
      <c r="AG62787">
        <v>4.08</v>
      </c>
      <c r="AM62787">
        <v>5.15</v>
      </c>
    </row>
    <row r="62788" spans="1:39" x14ac:dyDescent="0.45">
      <c r="A62788">
        <v>38496</v>
      </c>
      <c r="B62788" s="1" t="s">
        <v>849</v>
      </c>
      <c r="C62788" s="1" t="s">
        <v>850</v>
      </c>
      <c r="D62788" s="3">
        <v>41381</v>
      </c>
      <c r="E62788">
        <v>0</v>
      </c>
      <c r="F62788">
        <v>0</v>
      </c>
      <c r="G62788">
        <v>-0.2</v>
      </c>
      <c r="H62788">
        <v>253</v>
      </c>
      <c r="J62788">
        <v>9</v>
      </c>
      <c r="K62788">
        <v>0.63037200000000004</v>
      </c>
      <c r="M62788">
        <v>0.41015649999999998</v>
      </c>
      <c r="T62788">
        <v>1.6</v>
      </c>
      <c r="U62788">
        <v>0.41993399999999997</v>
      </c>
      <c r="W62788">
        <v>0.190026</v>
      </c>
      <c r="Z62788">
        <v>529.76</v>
      </c>
      <c r="AA62788">
        <v>0.58028999999999997</v>
      </c>
      <c r="AF62788">
        <v>2.3199697499999998</v>
      </c>
      <c r="AG62788">
        <v>3.6</v>
      </c>
      <c r="AM62788">
        <v>5</v>
      </c>
    </row>
    <row r="62789" spans="1:39" x14ac:dyDescent="0.45">
      <c r="A62789">
        <v>38496</v>
      </c>
      <c r="B62789" s="1" t="s">
        <v>849</v>
      </c>
      <c r="C62789" s="1" t="s">
        <v>850</v>
      </c>
      <c r="D62789" s="3">
        <v>41388</v>
      </c>
      <c r="E62789">
        <v>0</v>
      </c>
      <c r="F62789">
        <v>0</v>
      </c>
      <c r="G62789">
        <v>11.6</v>
      </c>
      <c r="H62789">
        <v>159</v>
      </c>
      <c r="J62789">
        <v>16</v>
      </c>
      <c r="K62789">
        <v>0.77032100000000003</v>
      </c>
      <c r="M62789">
        <v>0.38995000000000002</v>
      </c>
      <c r="T62789">
        <v>1.34</v>
      </c>
      <c r="U62789">
        <v>0.53997099999999998</v>
      </c>
      <c r="W62789">
        <v>0.199989</v>
      </c>
      <c r="Z62789">
        <v>309.82</v>
      </c>
      <c r="AA62789">
        <v>0.60029999999999994</v>
      </c>
      <c r="AF62789">
        <v>2.3199697499999998</v>
      </c>
      <c r="AG62789">
        <v>3.51</v>
      </c>
      <c r="AM62789">
        <v>5.42</v>
      </c>
    </row>
    <row r="62790" spans="1:39" x14ac:dyDescent="0.45">
      <c r="A62790">
        <v>38496</v>
      </c>
      <c r="B62790" s="1" t="s">
        <v>849</v>
      </c>
      <c r="C62790" s="1" t="s">
        <v>850</v>
      </c>
      <c r="D62790" s="3">
        <v>41408</v>
      </c>
      <c r="E62790">
        <v>0</v>
      </c>
      <c r="F62790">
        <v>0</v>
      </c>
      <c r="G62790">
        <v>9</v>
      </c>
      <c r="H62790">
        <v>76</v>
      </c>
      <c r="J62790">
        <v>3</v>
      </c>
      <c r="K62790">
        <v>0.65042199999999994</v>
      </c>
      <c r="M62790">
        <v>0.38995000000000002</v>
      </c>
      <c r="T62790">
        <v>1.1639999999999999</v>
      </c>
      <c r="U62790">
        <v>0.46020699999999998</v>
      </c>
      <c r="W62790">
        <v>0.1799415</v>
      </c>
      <c r="Z62790">
        <v>169.96</v>
      </c>
      <c r="AA62790">
        <v>0.57040000000000002</v>
      </c>
      <c r="AF62790">
        <v>2.440051</v>
      </c>
      <c r="AG62790">
        <v>3.1</v>
      </c>
      <c r="AH62790">
        <v>1.55</v>
      </c>
      <c r="AJ62790">
        <v>8.58</v>
      </c>
      <c r="AK62790">
        <v>8.5</v>
      </c>
      <c r="AM62790">
        <v>5.67</v>
      </c>
    </row>
    <row r="62791" spans="1:39" x14ac:dyDescent="0.45">
      <c r="A62791">
        <v>38496</v>
      </c>
      <c r="B62791" s="1" t="s">
        <v>849</v>
      </c>
      <c r="C62791" s="1" t="s">
        <v>850</v>
      </c>
      <c r="D62791" s="3">
        <v>41487</v>
      </c>
      <c r="E62791">
        <v>0</v>
      </c>
      <c r="F62791">
        <v>0</v>
      </c>
      <c r="G62791">
        <v>5.4</v>
      </c>
      <c r="H62791">
        <v>85</v>
      </c>
      <c r="J62791">
        <v>10</v>
      </c>
      <c r="K62791">
        <v>0.62034699999999998</v>
      </c>
      <c r="M62791">
        <v>0.23007050000000001</v>
      </c>
      <c r="T62791">
        <v>0.996</v>
      </c>
      <c r="U62791">
        <v>0.17008499999999999</v>
      </c>
      <c r="W62791">
        <v>0.14993100000000001</v>
      </c>
      <c r="Z62791">
        <v>20.02</v>
      </c>
      <c r="AA62791">
        <v>0.57040000000000002</v>
      </c>
      <c r="AF62791">
        <v>2.6999068249999998</v>
      </c>
      <c r="AG62791">
        <v>2.64</v>
      </c>
      <c r="AH62791">
        <v>2.5499999999999998</v>
      </c>
      <c r="AJ62791">
        <v>11.3</v>
      </c>
      <c r="AK62791">
        <v>21.3</v>
      </c>
      <c r="AM62791">
        <v>5.58</v>
      </c>
    </row>
    <row r="62792" spans="1:39" x14ac:dyDescent="0.45">
      <c r="A62792">
        <v>38496</v>
      </c>
      <c r="B62792" s="1" t="s">
        <v>849</v>
      </c>
      <c r="C62792" s="1" t="s">
        <v>850</v>
      </c>
      <c r="D62792" s="3">
        <v>41570</v>
      </c>
      <c r="E62792">
        <v>0</v>
      </c>
      <c r="F62792">
        <v>0</v>
      </c>
      <c r="G62792">
        <v>11</v>
      </c>
      <c r="H62792">
        <v>80</v>
      </c>
      <c r="J62792">
        <v>8</v>
      </c>
      <c r="K62792">
        <v>0.76330350000000002</v>
      </c>
      <c r="M62792">
        <v>0.33003949999999999</v>
      </c>
      <c r="T62792">
        <v>1.2130000000000001</v>
      </c>
      <c r="U62792">
        <v>0.35424600000000001</v>
      </c>
      <c r="W62792">
        <v>0.1789695</v>
      </c>
      <c r="Z62792">
        <v>70</v>
      </c>
      <c r="AA62792">
        <v>0.67827000000000004</v>
      </c>
      <c r="AF62792">
        <v>2.8800287</v>
      </c>
      <c r="AG62792">
        <v>3.81</v>
      </c>
      <c r="AH62792">
        <v>2.4</v>
      </c>
      <c r="AJ62792">
        <v>5.33</v>
      </c>
      <c r="AK62792">
        <v>8.4</v>
      </c>
      <c r="AM62792">
        <v>5.75</v>
      </c>
    </row>
    <row r="62793" spans="1:39" x14ac:dyDescent="0.45">
      <c r="A62793">
        <v>38496</v>
      </c>
      <c r="B62793" s="1" t="s">
        <v>849</v>
      </c>
      <c r="C62793" s="1" t="s">
        <v>850</v>
      </c>
      <c r="D62793" s="3">
        <v>41731</v>
      </c>
      <c r="E62793">
        <v>0</v>
      </c>
      <c r="F62793">
        <v>0</v>
      </c>
      <c r="G62793">
        <v>-7.6</v>
      </c>
      <c r="H62793">
        <v>242.4</v>
      </c>
      <c r="J62793">
        <v>13</v>
      </c>
      <c r="K62793">
        <v>1.095532</v>
      </c>
      <c r="M62793">
        <v>0.51012550000000001</v>
      </c>
      <c r="T62793">
        <v>2.1840000000000002</v>
      </c>
      <c r="U62793">
        <v>0.52198500000000003</v>
      </c>
      <c r="W62793">
        <v>0.27689849999999999</v>
      </c>
      <c r="Z62793">
        <v>999.46</v>
      </c>
      <c r="AA62793">
        <v>0.67827000000000004</v>
      </c>
      <c r="AF62793">
        <v>2.5298717750000002</v>
      </c>
      <c r="AG62793">
        <v>3.58</v>
      </c>
      <c r="AJ62793">
        <v>5.63</v>
      </c>
      <c r="AM62793">
        <v>4.91</v>
      </c>
    </row>
    <row r="62794" spans="1:39" x14ac:dyDescent="0.45">
      <c r="A62794">
        <v>38496</v>
      </c>
      <c r="B62794" s="1" t="s">
        <v>849</v>
      </c>
      <c r="C62794" s="1" t="s">
        <v>850</v>
      </c>
      <c r="D62794" s="3">
        <v>41738</v>
      </c>
      <c r="E62794">
        <v>0</v>
      </c>
      <c r="F62794">
        <v>0</v>
      </c>
      <c r="G62794">
        <v>-2.4</v>
      </c>
      <c r="H62794">
        <v>237.7</v>
      </c>
      <c r="J62794">
        <v>10</v>
      </c>
      <c r="K62794">
        <v>0.97041999999999995</v>
      </c>
      <c r="M62794">
        <v>0.43993450000000001</v>
      </c>
      <c r="T62794">
        <v>1.9350000000000001</v>
      </c>
      <c r="U62794">
        <v>0.46294400000000002</v>
      </c>
      <c r="W62794">
        <v>0.24992549999999999</v>
      </c>
      <c r="Z62794">
        <v>819.56</v>
      </c>
      <c r="AA62794">
        <v>0.65434999999999999</v>
      </c>
      <c r="AF62794">
        <v>2.330056575</v>
      </c>
      <c r="AG62794">
        <v>3.77</v>
      </c>
      <c r="AJ62794">
        <v>3.32</v>
      </c>
      <c r="AM62794">
        <v>5.01</v>
      </c>
    </row>
    <row r="62795" spans="1:39" x14ac:dyDescent="0.45">
      <c r="A62795">
        <v>38496</v>
      </c>
      <c r="B62795" s="1" t="s">
        <v>849</v>
      </c>
      <c r="C62795" s="1" t="s">
        <v>850</v>
      </c>
      <c r="D62795" s="3">
        <v>41746</v>
      </c>
      <c r="E62795">
        <v>0</v>
      </c>
      <c r="F62795">
        <v>0</v>
      </c>
      <c r="G62795">
        <v>-5</v>
      </c>
      <c r="H62795">
        <v>295.89999999999998</v>
      </c>
      <c r="J62795">
        <v>19</v>
      </c>
      <c r="K62795">
        <v>0.84049600000000002</v>
      </c>
      <c r="M62795">
        <v>0.33003949999999999</v>
      </c>
      <c r="T62795">
        <v>1.7150000000000001</v>
      </c>
      <c r="U62795">
        <v>0.47506500000000002</v>
      </c>
      <c r="W62795">
        <v>0.190026</v>
      </c>
      <c r="Z62795">
        <v>689.64</v>
      </c>
      <c r="AA62795">
        <v>0.46621000000000001</v>
      </c>
      <c r="AF62795">
        <v>1.769997625</v>
      </c>
      <c r="AG62795">
        <v>2.62</v>
      </c>
      <c r="AJ62795">
        <v>5.56</v>
      </c>
      <c r="AM62795">
        <v>4.9000000000000004</v>
      </c>
    </row>
    <row r="62796" spans="1:39" x14ac:dyDescent="0.45">
      <c r="A62796">
        <v>38496</v>
      </c>
      <c r="B62796" s="1" t="s">
        <v>849</v>
      </c>
      <c r="C62796" s="1" t="s">
        <v>850</v>
      </c>
      <c r="D62796" s="3">
        <v>41752</v>
      </c>
      <c r="E62796">
        <v>0</v>
      </c>
      <c r="F62796">
        <v>0</v>
      </c>
      <c r="G62796">
        <v>3.2</v>
      </c>
      <c r="H62796">
        <v>213.8</v>
      </c>
      <c r="J62796">
        <v>11.5</v>
      </c>
      <c r="K62796">
        <v>0.77042124999999995</v>
      </c>
      <c r="M62796">
        <v>0.3201135</v>
      </c>
      <c r="T62796">
        <v>1.3905000000000001</v>
      </c>
      <c r="U62796">
        <v>0.45414650000000001</v>
      </c>
      <c r="W62796">
        <v>0.18947924999999999</v>
      </c>
      <c r="Z62796">
        <v>514.71</v>
      </c>
      <c r="AA62796">
        <v>0.48472500000000002</v>
      </c>
      <c r="AF62796">
        <v>1.7651943750000001</v>
      </c>
      <c r="AG62796">
        <v>2.5249999999999999</v>
      </c>
      <c r="AJ62796">
        <v>5.71</v>
      </c>
      <c r="AM62796">
        <v>5.27</v>
      </c>
    </row>
    <row r="62797" spans="1:39" x14ac:dyDescent="0.45">
      <c r="A62797">
        <v>38496</v>
      </c>
      <c r="B62797" s="1" t="s">
        <v>849</v>
      </c>
      <c r="C62797" s="1" t="s">
        <v>850</v>
      </c>
      <c r="D62797" s="3">
        <v>41766</v>
      </c>
      <c r="E62797">
        <v>0</v>
      </c>
      <c r="F62797">
        <v>0</v>
      </c>
      <c r="G62797">
        <v>-0.4</v>
      </c>
      <c r="H62797">
        <v>225</v>
      </c>
      <c r="J62797">
        <v>10</v>
      </c>
      <c r="K62797">
        <v>0.94555800000000001</v>
      </c>
      <c r="M62797">
        <v>0.38995000000000002</v>
      </c>
      <c r="T62797">
        <v>1.5269999999999999</v>
      </c>
      <c r="U62797">
        <v>0.489923</v>
      </c>
      <c r="W62797">
        <v>0.2059425</v>
      </c>
      <c r="Z62797">
        <v>599.62</v>
      </c>
      <c r="AA62797">
        <v>0.57430999999999999</v>
      </c>
      <c r="AF62797">
        <v>2.22006215</v>
      </c>
      <c r="AG62797">
        <v>2.95</v>
      </c>
      <c r="AH62797">
        <v>1.69</v>
      </c>
      <c r="AJ62797">
        <v>4.21</v>
      </c>
      <c r="AK62797">
        <v>7.2</v>
      </c>
      <c r="AM62797">
        <v>5.19</v>
      </c>
    </row>
    <row r="62798" spans="1:39" x14ac:dyDescent="0.45">
      <c r="A62798">
        <v>38496</v>
      </c>
      <c r="B62798" s="1" t="s">
        <v>849</v>
      </c>
      <c r="C62798" s="1" t="s">
        <v>850</v>
      </c>
      <c r="D62798" s="3">
        <v>41848</v>
      </c>
      <c r="E62798">
        <v>0</v>
      </c>
      <c r="F62798">
        <v>0</v>
      </c>
      <c r="G62798">
        <v>10.9</v>
      </c>
      <c r="H62798">
        <v>49.104999999999997</v>
      </c>
      <c r="J62798">
        <v>8.5</v>
      </c>
      <c r="K62798">
        <v>0.64591074999999998</v>
      </c>
      <c r="M62798">
        <v>0.28998099999999999</v>
      </c>
      <c r="T62798">
        <v>1.0774999999999999</v>
      </c>
      <c r="U62798">
        <v>0.22502050000000001</v>
      </c>
      <c r="W62798">
        <v>0.1879605</v>
      </c>
      <c r="Z62798">
        <v>20.02</v>
      </c>
      <c r="AA62798">
        <v>0.62283999999999995</v>
      </c>
      <c r="AF62798">
        <v>2.5851091500000001</v>
      </c>
      <c r="AG62798">
        <v>2.1850000000000001</v>
      </c>
      <c r="AH62798">
        <v>2.0099999999999998</v>
      </c>
      <c r="AJ62798">
        <v>9.61</v>
      </c>
      <c r="AK62798">
        <v>21.4</v>
      </c>
      <c r="AM62798">
        <v>5.8650000000000002</v>
      </c>
    </row>
    <row r="62799" spans="1:39" x14ac:dyDescent="0.45">
      <c r="A62799">
        <v>38496</v>
      </c>
      <c r="B62799" s="1" t="s">
        <v>849</v>
      </c>
      <c r="C62799" s="1" t="s">
        <v>850</v>
      </c>
      <c r="D62799" s="3">
        <v>41926</v>
      </c>
      <c r="E62799">
        <v>0</v>
      </c>
      <c r="F62799">
        <v>0</v>
      </c>
      <c r="G62799">
        <v>27.6</v>
      </c>
      <c r="H62799">
        <v>40.15</v>
      </c>
      <c r="J62799">
        <v>16</v>
      </c>
      <c r="K62799">
        <v>0.8455085</v>
      </c>
      <c r="M62799">
        <v>0.37009799999999998</v>
      </c>
      <c r="T62799">
        <v>1.3240000000000001</v>
      </c>
      <c r="U62799">
        <v>0.45707900000000001</v>
      </c>
      <c r="W62799">
        <v>0.219915</v>
      </c>
      <c r="Z62799">
        <v>9.94</v>
      </c>
      <c r="AA62799">
        <v>0.90344000000000002</v>
      </c>
      <c r="AF62799">
        <v>2.8401617250000002</v>
      </c>
      <c r="AG62799">
        <v>3.38</v>
      </c>
      <c r="AH62799">
        <v>2.42</v>
      </c>
      <c r="AJ62799">
        <v>10.1</v>
      </c>
      <c r="AK62799">
        <v>11</v>
      </c>
      <c r="AM62799">
        <v>6.22</v>
      </c>
    </row>
    <row r="62800" spans="1:39" x14ac:dyDescent="0.45">
      <c r="A62800">
        <v>38496</v>
      </c>
      <c r="B62800" s="1" t="s">
        <v>849</v>
      </c>
      <c r="C62800" s="1" t="s">
        <v>850</v>
      </c>
      <c r="D62800" s="3">
        <v>42087</v>
      </c>
      <c r="E62800">
        <v>0</v>
      </c>
      <c r="F62800">
        <v>0</v>
      </c>
      <c r="G62800">
        <v>21.8</v>
      </c>
      <c r="H62800">
        <v>106.6</v>
      </c>
      <c r="J62800">
        <v>15</v>
      </c>
      <c r="K62800">
        <v>1.0385899999999999</v>
      </c>
      <c r="M62800">
        <v>0.479993</v>
      </c>
      <c r="T62800">
        <v>1.7170000000000001</v>
      </c>
      <c r="U62800">
        <v>0.53215100000000004</v>
      </c>
      <c r="W62800">
        <v>0.26195400000000002</v>
      </c>
      <c r="Z62800">
        <v>419.72</v>
      </c>
      <c r="AA62800">
        <v>0.91056999999999999</v>
      </c>
      <c r="AF62800">
        <v>3.0601505750000002</v>
      </c>
      <c r="AG62800">
        <v>5.18</v>
      </c>
      <c r="AJ62800">
        <v>5.46</v>
      </c>
      <c r="AM62800">
        <v>5.49</v>
      </c>
    </row>
    <row r="62801" spans="1:39" x14ac:dyDescent="0.45">
      <c r="A62801">
        <v>38496</v>
      </c>
      <c r="B62801" s="1" t="s">
        <v>849</v>
      </c>
      <c r="C62801" s="1" t="s">
        <v>850</v>
      </c>
      <c r="D62801" s="3">
        <v>42095</v>
      </c>
      <c r="E62801">
        <v>0</v>
      </c>
      <c r="F62801">
        <v>0</v>
      </c>
      <c r="G62801">
        <v>20.399999999999999</v>
      </c>
      <c r="H62801">
        <v>156.30000000000001</v>
      </c>
      <c r="J62801">
        <v>8</v>
      </c>
      <c r="K62801">
        <v>1.0935269999999999</v>
      </c>
      <c r="M62801">
        <v>0.55018400000000001</v>
      </c>
      <c r="T62801">
        <v>1.7769999999999999</v>
      </c>
      <c r="U62801">
        <v>0.64202199999999998</v>
      </c>
      <c r="W62801">
        <v>0.28200150000000002</v>
      </c>
      <c r="Z62801">
        <v>459.76</v>
      </c>
      <c r="AA62801">
        <v>1.0425899999999999</v>
      </c>
      <c r="AF62801">
        <v>2.990023125</v>
      </c>
      <c r="AG62801">
        <v>5.24</v>
      </c>
      <c r="AJ62801">
        <v>6.51</v>
      </c>
      <c r="AM62801">
        <v>5.53</v>
      </c>
    </row>
    <row r="62802" spans="1:39" x14ac:dyDescent="0.45">
      <c r="A62802">
        <v>38496</v>
      </c>
      <c r="B62802" s="1" t="s">
        <v>849</v>
      </c>
      <c r="C62802" s="1" t="s">
        <v>850</v>
      </c>
      <c r="D62802" s="3">
        <v>42101</v>
      </c>
      <c r="E62802">
        <v>0</v>
      </c>
      <c r="F62802">
        <v>0</v>
      </c>
      <c r="G62802">
        <v>2.8</v>
      </c>
      <c r="H62802">
        <v>206.5</v>
      </c>
      <c r="J62802">
        <v>13</v>
      </c>
      <c r="K62802">
        <v>1.1715215000000001</v>
      </c>
      <c r="M62802">
        <v>0.479993</v>
      </c>
      <c r="T62802">
        <v>1.87</v>
      </c>
      <c r="U62802">
        <v>0.49891600000000003</v>
      </c>
      <c r="W62802">
        <v>0.25697249999999999</v>
      </c>
      <c r="Z62802">
        <v>799.54</v>
      </c>
      <c r="AA62802">
        <v>0.76336999999999999</v>
      </c>
      <c r="AF62802">
        <v>2.6802134999999998</v>
      </c>
      <c r="AG62802">
        <v>4.6399999999999997</v>
      </c>
      <c r="AJ62802">
        <v>4.88</v>
      </c>
      <c r="AM62802">
        <v>5.14</v>
      </c>
    </row>
    <row r="62803" spans="1:39" x14ac:dyDescent="0.45">
      <c r="A62803">
        <v>38496</v>
      </c>
      <c r="B62803" s="1" t="s">
        <v>849</v>
      </c>
      <c r="C62803" s="1" t="s">
        <v>850</v>
      </c>
      <c r="D62803" s="3">
        <v>42109</v>
      </c>
      <c r="E62803">
        <v>0</v>
      </c>
      <c r="F62803">
        <v>0</v>
      </c>
      <c r="G62803">
        <v>-5.9</v>
      </c>
      <c r="H62803">
        <v>259.75</v>
      </c>
      <c r="J62803">
        <v>18</v>
      </c>
      <c r="K62803">
        <v>0.78285225000000003</v>
      </c>
      <c r="M62803">
        <v>0.38002399999999997</v>
      </c>
      <c r="T62803">
        <v>1.6465000000000001</v>
      </c>
      <c r="U62803">
        <v>0.49305100000000002</v>
      </c>
      <c r="W62803">
        <v>0.18048824999999999</v>
      </c>
      <c r="Z62803">
        <v>654.64</v>
      </c>
      <c r="AA62803">
        <v>0.50922000000000001</v>
      </c>
      <c r="AF62803">
        <v>1.9748562375000001</v>
      </c>
      <c r="AG62803">
        <v>3.28</v>
      </c>
      <c r="AJ62803">
        <v>4.4050000000000002</v>
      </c>
      <c r="AM62803">
        <v>4.915</v>
      </c>
    </row>
    <row r="62804" spans="1:39" x14ac:dyDescent="0.45">
      <c r="A62804">
        <v>38496</v>
      </c>
      <c r="B62804" s="1" t="s">
        <v>849</v>
      </c>
      <c r="C62804" s="1" t="s">
        <v>850</v>
      </c>
      <c r="D62804" s="3">
        <v>42116</v>
      </c>
      <c r="E62804">
        <v>0</v>
      </c>
      <c r="F62804">
        <v>0</v>
      </c>
      <c r="G62804">
        <v>-6.8</v>
      </c>
      <c r="H62804">
        <v>240.2</v>
      </c>
      <c r="J62804">
        <v>21</v>
      </c>
      <c r="K62804">
        <v>0.55418199999999995</v>
      </c>
      <c r="M62804">
        <v>0.29990699999999998</v>
      </c>
      <c r="T62804">
        <v>1.4379999999999999</v>
      </c>
      <c r="U62804">
        <v>0.44417600000000002</v>
      </c>
      <c r="W62804">
        <v>0.14993100000000001</v>
      </c>
      <c r="Z62804">
        <v>479.78</v>
      </c>
      <c r="AA62804">
        <v>0.40318999999999999</v>
      </c>
      <c r="AF62804">
        <v>1.819951425</v>
      </c>
      <c r="AG62804">
        <v>2.77</v>
      </c>
      <c r="AJ62804">
        <v>5.39</v>
      </c>
      <c r="AM62804">
        <v>4.8899999999999997</v>
      </c>
    </row>
    <row r="62805" spans="1:39" x14ac:dyDescent="0.45">
      <c r="A62805">
        <v>38496</v>
      </c>
      <c r="B62805" s="1" t="s">
        <v>849</v>
      </c>
      <c r="C62805" s="1" t="s">
        <v>850</v>
      </c>
      <c r="D62805" s="3">
        <v>42123</v>
      </c>
      <c r="E62805">
        <v>0</v>
      </c>
      <c r="F62805">
        <v>0</v>
      </c>
      <c r="G62805">
        <v>9.4</v>
      </c>
      <c r="H62805">
        <v>184.1</v>
      </c>
      <c r="J62805">
        <v>13</v>
      </c>
      <c r="K62805">
        <v>0.73443150000000001</v>
      </c>
      <c r="M62805">
        <v>0.39987600000000001</v>
      </c>
      <c r="T62805">
        <v>1.29</v>
      </c>
      <c r="U62805">
        <v>0.47623799999999999</v>
      </c>
      <c r="W62805">
        <v>0.17496</v>
      </c>
      <c r="Z62805">
        <v>369.74</v>
      </c>
      <c r="AA62805">
        <v>0.59523999999999999</v>
      </c>
      <c r="AF62805">
        <v>2.0898940750000001</v>
      </c>
      <c r="AG62805">
        <v>3.3</v>
      </c>
      <c r="AJ62805">
        <v>6.31</v>
      </c>
      <c r="AM62805">
        <v>5.41</v>
      </c>
    </row>
    <row r="62806" spans="1:39" x14ac:dyDescent="0.45">
      <c r="A62806">
        <v>38496</v>
      </c>
      <c r="B62806" s="1" t="s">
        <v>849</v>
      </c>
      <c r="C62806" s="1" t="s">
        <v>850</v>
      </c>
      <c r="D62806" s="3">
        <v>42130</v>
      </c>
      <c r="E62806">
        <v>0</v>
      </c>
      <c r="F62806">
        <v>0</v>
      </c>
      <c r="G62806">
        <v>13</v>
      </c>
      <c r="H62806">
        <v>85.88</v>
      </c>
      <c r="J62806">
        <v>7</v>
      </c>
      <c r="K62806">
        <v>0.65423149999999997</v>
      </c>
      <c r="M62806">
        <v>0.33996549999999998</v>
      </c>
      <c r="T62806">
        <v>1.121</v>
      </c>
      <c r="U62806">
        <v>0.38200699999999999</v>
      </c>
      <c r="W62806">
        <v>0.1600155</v>
      </c>
      <c r="Z62806">
        <v>239.82</v>
      </c>
      <c r="AA62806">
        <v>0.51819000000000004</v>
      </c>
      <c r="AF62806">
        <v>2.1100677249999999</v>
      </c>
      <c r="AG62806">
        <v>3.1</v>
      </c>
      <c r="AH62806">
        <v>1.22</v>
      </c>
      <c r="AJ62806">
        <v>8.24</v>
      </c>
      <c r="AK62806">
        <v>11.9</v>
      </c>
      <c r="AM62806">
        <v>5.72</v>
      </c>
    </row>
    <row r="62807" spans="1:39" x14ac:dyDescent="0.45">
      <c r="A62807">
        <v>38496</v>
      </c>
      <c r="B62807" s="1" t="s">
        <v>849</v>
      </c>
      <c r="C62807" s="1" t="s">
        <v>850</v>
      </c>
      <c r="D62807" s="3">
        <v>42213</v>
      </c>
      <c r="E62807">
        <v>0</v>
      </c>
      <c r="F62807">
        <v>0</v>
      </c>
      <c r="G62807">
        <v>12.8</v>
      </c>
      <c r="H62807">
        <v>53.81</v>
      </c>
      <c r="J62807">
        <v>15</v>
      </c>
      <c r="K62807">
        <v>0.61633700000000002</v>
      </c>
      <c r="M62807">
        <v>0.3201135</v>
      </c>
      <c r="T62807">
        <v>1.0580000000000001</v>
      </c>
      <c r="U62807">
        <v>0.265098</v>
      </c>
      <c r="W62807">
        <v>0.1600155</v>
      </c>
      <c r="Z62807">
        <v>20.02</v>
      </c>
      <c r="AA62807">
        <v>0.69437000000000004</v>
      </c>
      <c r="AF62807">
        <v>2.6802134999999998</v>
      </c>
      <c r="AG62807">
        <v>2.0499999999999998</v>
      </c>
      <c r="AH62807">
        <v>2.5</v>
      </c>
      <c r="AJ62807">
        <v>11.3</v>
      </c>
      <c r="AK62807">
        <v>24.7</v>
      </c>
      <c r="AM62807">
        <v>5.76</v>
      </c>
    </row>
    <row r="62808" spans="1:39" x14ac:dyDescent="0.45">
      <c r="A62808">
        <v>38496</v>
      </c>
      <c r="B62808" s="1" t="s">
        <v>849</v>
      </c>
      <c r="C62808" s="1" t="s">
        <v>850</v>
      </c>
      <c r="D62808" s="3">
        <v>42291</v>
      </c>
      <c r="E62808">
        <v>0</v>
      </c>
      <c r="F62808">
        <v>0</v>
      </c>
      <c r="G62808">
        <v>43</v>
      </c>
      <c r="H62808">
        <v>73.28</v>
      </c>
      <c r="J62808">
        <v>17</v>
      </c>
      <c r="K62808">
        <v>0.81844099999999997</v>
      </c>
      <c r="M62808">
        <v>0.28998099999999999</v>
      </c>
      <c r="T62808">
        <v>1.2410000000000001</v>
      </c>
      <c r="U62808">
        <v>0.30497999999999997</v>
      </c>
      <c r="W62808">
        <v>0.1959795</v>
      </c>
      <c r="Z62808">
        <v>40.04</v>
      </c>
      <c r="AA62808">
        <v>0.75831000000000004</v>
      </c>
      <c r="AF62808">
        <v>2.7402541249999999</v>
      </c>
      <c r="AG62808">
        <v>3.43</v>
      </c>
      <c r="AH62808">
        <v>2.31</v>
      </c>
      <c r="AJ62808">
        <v>8.27</v>
      </c>
      <c r="AK62808">
        <v>11.8</v>
      </c>
      <c r="AM62808">
        <v>6.33</v>
      </c>
    </row>
    <row r="62809" spans="1:39" x14ac:dyDescent="0.45">
      <c r="A62809">
        <v>38496</v>
      </c>
      <c r="B62809" s="1" t="s">
        <v>849</v>
      </c>
      <c r="C62809" s="1" t="s">
        <v>850</v>
      </c>
      <c r="D62809" s="3">
        <v>42440</v>
      </c>
      <c r="E62809">
        <v>0</v>
      </c>
      <c r="F62809">
        <v>0</v>
      </c>
      <c r="G62809">
        <v>7.6</v>
      </c>
      <c r="H62809">
        <v>188.9</v>
      </c>
      <c r="J62809">
        <v>24</v>
      </c>
      <c r="K62809">
        <v>0.8455085</v>
      </c>
      <c r="M62809">
        <v>0.41015649999999998</v>
      </c>
      <c r="T62809">
        <v>1.266</v>
      </c>
      <c r="U62809">
        <v>0.46294400000000002</v>
      </c>
      <c r="W62809">
        <v>0.15199650000000001</v>
      </c>
      <c r="Z62809">
        <v>169.96</v>
      </c>
      <c r="AA62809">
        <v>0.57430999999999999</v>
      </c>
      <c r="AF62809">
        <v>2.330056575</v>
      </c>
      <c r="AG62809">
        <v>3.03</v>
      </c>
      <c r="AJ62809">
        <v>9.3699999999999992</v>
      </c>
      <c r="AM62809">
        <v>5.26</v>
      </c>
    </row>
    <row r="62810" spans="1:39" x14ac:dyDescent="0.45">
      <c r="A62810">
        <v>38496</v>
      </c>
      <c r="B62810" s="1" t="s">
        <v>849</v>
      </c>
      <c r="C62810" s="1" t="s">
        <v>850</v>
      </c>
      <c r="D62810" s="3">
        <v>42446</v>
      </c>
      <c r="E62810">
        <v>0</v>
      </c>
      <c r="F62810">
        <v>0</v>
      </c>
      <c r="G62810">
        <v>8.8000000000000007</v>
      </c>
      <c r="H62810">
        <v>154.80000000000001</v>
      </c>
      <c r="J62810">
        <v>16.5</v>
      </c>
      <c r="K62810">
        <v>0.64591074999999998</v>
      </c>
      <c r="M62810">
        <v>0.39987600000000001</v>
      </c>
      <c r="T62810">
        <v>1.1719999999999999</v>
      </c>
      <c r="U62810">
        <v>0.424626</v>
      </c>
      <c r="W62810">
        <v>0.16493625000000001</v>
      </c>
      <c r="Z62810">
        <v>129.91999999999999</v>
      </c>
      <c r="AA62810">
        <v>0.56338500000000002</v>
      </c>
      <c r="AF62810">
        <v>2.330056575</v>
      </c>
      <c r="AG62810">
        <v>2.79</v>
      </c>
      <c r="AJ62810">
        <v>8.8049999999999997</v>
      </c>
      <c r="AM62810">
        <v>5.5449999999999999</v>
      </c>
    </row>
    <row r="62811" spans="1:39" x14ac:dyDescent="0.45">
      <c r="A62811">
        <v>38496</v>
      </c>
      <c r="B62811" s="1" t="s">
        <v>849</v>
      </c>
      <c r="C62811" s="1" t="s">
        <v>850</v>
      </c>
      <c r="D62811" s="3">
        <v>42479</v>
      </c>
      <c r="E62811">
        <v>0</v>
      </c>
      <c r="F62811">
        <v>0</v>
      </c>
      <c r="G62811">
        <v>7.8</v>
      </c>
      <c r="H62811">
        <v>135.9</v>
      </c>
      <c r="J62811">
        <v>13</v>
      </c>
      <c r="K62811">
        <v>0.68330400000000002</v>
      </c>
      <c r="M62811">
        <v>0.39987600000000001</v>
      </c>
      <c r="T62811">
        <v>1.175</v>
      </c>
      <c r="U62811">
        <v>0.40624900000000003</v>
      </c>
      <c r="W62811">
        <v>0.14993100000000001</v>
      </c>
      <c r="Z62811">
        <v>90.02</v>
      </c>
      <c r="AA62811">
        <v>0.58833999999999997</v>
      </c>
      <c r="AF62811">
        <v>2.3603170499999999</v>
      </c>
      <c r="AG62811">
        <v>3.1</v>
      </c>
      <c r="AH62811">
        <v>1.93</v>
      </c>
      <c r="AM62811">
        <v>5.61</v>
      </c>
    </row>
    <row r="62812" spans="1:39" x14ac:dyDescent="0.45">
      <c r="A62812">
        <v>38496</v>
      </c>
      <c r="B62812" s="1" t="s">
        <v>849</v>
      </c>
      <c r="C62812" s="1" t="s">
        <v>850</v>
      </c>
      <c r="D62812" s="3">
        <v>42578</v>
      </c>
      <c r="E62812">
        <v>0</v>
      </c>
      <c r="F62812">
        <v>0</v>
      </c>
      <c r="G62812">
        <v>11.6</v>
      </c>
      <c r="H62812">
        <v>38.700000000000003</v>
      </c>
      <c r="J62812">
        <v>14</v>
      </c>
      <c r="K62812">
        <v>0.64340450000000005</v>
      </c>
      <c r="M62812">
        <v>0.3101875</v>
      </c>
      <c r="T62812">
        <v>1.1200000000000001</v>
      </c>
      <c r="U62812">
        <v>0.234209</v>
      </c>
      <c r="W62812">
        <v>0.1860165</v>
      </c>
      <c r="Z62812">
        <v>20.02</v>
      </c>
      <c r="AA62812">
        <v>0.68425000000000002</v>
      </c>
      <c r="AF62812">
        <v>2.6999068249999998</v>
      </c>
      <c r="AG62812">
        <v>1.48</v>
      </c>
      <c r="AH62812">
        <v>2.89</v>
      </c>
      <c r="AJ62812">
        <v>14.8</v>
      </c>
      <c r="AK62812">
        <v>24.7</v>
      </c>
      <c r="AM62812">
        <v>5.97</v>
      </c>
    </row>
    <row r="62813" spans="1:39" x14ac:dyDescent="0.45">
      <c r="A62813">
        <v>38496</v>
      </c>
      <c r="B62813" s="1" t="s">
        <v>849</v>
      </c>
      <c r="C62813" s="1" t="s">
        <v>850</v>
      </c>
      <c r="D62813" s="3">
        <v>42669</v>
      </c>
      <c r="E62813">
        <v>0</v>
      </c>
      <c r="F62813">
        <v>0</v>
      </c>
      <c r="G62813">
        <v>24</v>
      </c>
      <c r="H62813">
        <v>81.489999999999995</v>
      </c>
      <c r="J62813">
        <v>18</v>
      </c>
      <c r="K62813">
        <v>0.80440599999999995</v>
      </c>
      <c r="M62813">
        <v>0.3101875</v>
      </c>
      <c r="T62813">
        <v>1.3680000000000001</v>
      </c>
      <c r="U62813">
        <v>0.34720800000000002</v>
      </c>
      <c r="W62813">
        <v>0.192942</v>
      </c>
      <c r="Z62813">
        <v>40.04</v>
      </c>
      <c r="AA62813">
        <v>0.78844000000000003</v>
      </c>
      <c r="AF62813">
        <v>2.4001840250000002</v>
      </c>
      <c r="AG62813">
        <v>3.35</v>
      </c>
      <c r="AH62813">
        <v>2.78</v>
      </c>
      <c r="AJ62813">
        <v>11.9</v>
      </c>
      <c r="AK62813">
        <v>5.6</v>
      </c>
      <c r="AM62813">
        <v>6.11</v>
      </c>
    </row>
    <row r="62814" spans="1:39" x14ac:dyDescent="0.45">
      <c r="A62814">
        <v>38497</v>
      </c>
      <c r="B62814" s="1" t="s">
        <v>851</v>
      </c>
      <c r="C62814" s="1" t="s">
        <v>852</v>
      </c>
      <c r="D62814" s="3">
        <v>32988</v>
      </c>
      <c r="E62814">
        <v>0</v>
      </c>
      <c r="F62814">
        <v>0</v>
      </c>
      <c r="G62814">
        <v>17.8</v>
      </c>
      <c r="H62814">
        <v>40</v>
      </c>
      <c r="J62814">
        <v>2</v>
      </c>
      <c r="K62814">
        <v>1.3714200000000001</v>
      </c>
      <c r="M62814">
        <v>0.63455499999999998</v>
      </c>
      <c r="T62814">
        <v>1.98</v>
      </c>
      <c r="U62814">
        <v>0.21504999999999999</v>
      </c>
      <c r="W62814">
        <v>0.32926499999999997</v>
      </c>
      <c r="Z62814">
        <v>50.4</v>
      </c>
      <c r="AA62814">
        <v>0.71989999999999998</v>
      </c>
      <c r="AF62814">
        <v>4.361351</v>
      </c>
      <c r="AK62814">
        <v>9.1</v>
      </c>
    </row>
    <row r="62815" spans="1:39" x14ac:dyDescent="0.45">
      <c r="A62815">
        <v>38497</v>
      </c>
      <c r="B62815" s="1" t="s">
        <v>851</v>
      </c>
      <c r="C62815" s="1" t="s">
        <v>852</v>
      </c>
      <c r="D62815" s="3">
        <v>33066</v>
      </c>
      <c r="E62815">
        <v>0</v>
      </c>
      <c r="F62815">
        <v>0</v>
      </c>
      <c r="G62815">
        <v>10.8</v>
      </c>
      <c r="H62815">
        <v>5</v>
      </c>
      <c r="J62815">
        <v>3</v>
      </c>
      <c r="K62815">
        <v>1.29122</v>
      </c>
      <c r="M62815">
        <v>0.61328499999999997</v>
      </c>
      <c r="T62815">
        <v>1.61</v>
      </c>
      <c r="U62815">
        <v>0.19550000000000001</v>
      </c>
      <c r="W62815">
        <v>0.31468499999999999</v>
      </c>
      <c r="Z62815">
        <v>0</v>
      </c>
      <c r="AA62815">
        <v>0.67390000000000005</v>
      </c>
      <c r="AF62815">
        <v>4.6591525000000003</v>
      </c>
      <c r="AK62815">
        <v>22.1</v>
      </c>
    </row>
    <row r="62816" spans="1:39" x14ac:dyDescent="0.45">
      <c r="A62816">
        <v>38497</v>
      </c>
      <c r="B62816" s="1" t="s">
        <v>851</v>
      </c>
      <c r="C62816" s="1" t="s">
        <v>852</v>
      </c>
      <c r="D62816" s="3">
        <v>33157</v>
      </c>
      <c r="E62816">
        <v>0</v>
      </c>
      <c r="F62816">
        <v>0</v>
      </c>
      <c r="G62816">
        <v>17.600000000000001</v>
      </c>
      <c r="H62816">
        <v>5</v>
      </c>
      <c r="J62816">
        <v>1</v>
      </c>
      <c r="K62816">
        <v>1.25112</v>
      </c>
      <c r="M62816">
        <v>0.60265000000000002</v>
      </c>
      <c r="T62816">
        <v>1.51</v>
      </c>
      <c r="U62816">
        <v>0.22287000000000001</v>
      </c>
      <c r="W62816">
        <v>0.29281499999999999</v>
      </c>
      <c r="Z62816">
        <v>0</v>
      </c>
      <c r="AA62816">
        <v>0.67849999999999999</v>
      </c>
      <c r="AF62816">
        <v>4.0779592500000001</v>
      </c>
      <c r="AK62816">
        <v>15.7</v>
      </c>
    </row>
    <row r="62817" spans="1:37" x14ac:dyDescent="0.45">
      <c r="A62817">
        <v>38497</v>
      </c>
      <c r="B62817" s="1" t="s">
        <v>851</v>
      </c>
      <c r="C62817" s="1" t="s">
        <v>852</v>
      </c>
      <c r="D62817" s="3">
        <v>33246</v>
      </c>
      <c r="E62817">
        <v>0</v>
      </c>
      <c r="F62817">
        <v>0</v>
      </c>
      <c r="G62817">
        <v>25.2</v>
      </c>
      <c r="H62817">
        <v>23</v>
      </c>
      <c r="J62817">
        <v>6</v>
      </c>
      <c r="K62817">
        <v>1.200995</v>
      </c>
      <c r="M62817">
        <v>0.71609</v>
      </c>
      <c r="T62817">
        <v>1.63</v>
      </c>
      <c r="U62817">
        <v>0.26978999999999997</v>
      </c>
      <c r="W62817">
        <v>0.34505999999999998</v>
      </c>
      <c r="Z62817">
        <v>29.4</v>
      </c>
      <c r="AA62817">
        <v>0.70150000000000001</v>
      </c>
      <c r="AF62817">
        <v>4.2508762500000001</v>
      </c>
      <c r="AK62817">
        <v>0.5</v>
      </c>
    </row>
    <row r="62818" spans="1:37" x14ac:dyDescent="0.45">
      <c r="A62818">
        <v>38497</v>
      </c>
      <c r="B62818" s="1" t="s">
        <v>851</v>
      </c>
      <c r="C62818" s="1" t="s">
        <v>852</v>
      </c>
      <c r="D62818" s="3">
        <v>33353</v>
      </c>
      <c r="E62818">
        <v>0</v>
      </c>
      <c r="F62818">
        <v>0</v>
      </c>
      <c r="G62818">
        <v>29.8</v>
      </c>
      <c r="H62818">
        <v>31</v>
      </c>
      <c r="J62818">
        <v>11</v>
      </c>
      <c r="K62818">
        <v>1.6200399999999999</v>
      </c>
      <c r="M62818">
        <v>0.53529499999999997</v>
      </c>
      <c r="T62818">
        <v>1.28</v>
      </c>
      <c r="U62818">
        <v>0.21113999999999999</v>
      </c>
      <c r="W62818">
        <v>0.32926499999999997</v>
      </c>
      <c r="Z62818">
        <v>36.4</v>
      </c>
      <c r="AA62818">
        <v>0.68540000000000001</v>
      </c>
      <c r="AF62818">
        <v>4.0395332499999999</v>
      </c>
      <c r="AK62818">
        <v>9.1999999999999993</v>
      </c>
    </row>
    <row r="62819" spans="1:37" x14ac:dyDescent="0.45">
      <c r="A62819">
        <v>38497</v>
      </c>
      <c r="B62819" s="1" t="s">
        <v>851</v>
      </c>
      <c r="C62819" s="1" t="s">
        <v>852</v>
      </c>
      <c r="D62819" s="3">
        <v>33458</v>
      </c>
      <c r="E62819">
        <v>0</v>
      </c>
      <c r="F62819">
        <v>0</v>
      </c>
      <c r="G62819">
        <v>17.600000000000001</v>
      </c>
      <c r="H62819">
        <v>0</v>
      </c>
      <c r="J62819">
        <v>29</v>
      </c>
      <c r="K62819">
        <v>1.5298149999999999</v>
      </c>
      <c r="M62819">
        <v>0.60619500000000004</v>
      </c>
      <c r="T62819">
        <v>1.73</v>
      </c>
      <c r="U62819">
        <v>0.20723</v>
      </c>
      <c r="W62819">
        <v>0.33534000000000003</v>
      </c>
      <c r="Z62819">
        <v>0</v>
      </c>
      <c r="AA62819">
        <v>0.68540000000000001</v>
      </c>
      <c r="AF62819">
        <v>4.2316632500000004</v>
      </c>
      <c r="AK62819">
        <v>23.9</v>
      </c>
    </row>
    <row r="62820" spans="1:37" x14ac:dyDescent="0.45">
      <c r="A62820">
        <v>38497</v>
      </c>
      <c r="B62820" s="1" t="s">
        <v>851</v>
      </c>
      <c r="C62820" s="1" t="s">
        <v>852</v>
      </c>
      <c r="D62820" s="3">
        <v>33540</v>
      </c>
      <c r="E62820">
        <v>0</v>
      </c>
      <c r="F62820">
        <v>0</v>
      </c>
      <c r="G62820">
        <v>51.8</v>
      </c>
      <c r="H62820">
        <v>0</v>
      </c>
      <c r="J62820">
        <v>0</v>
      </c>
      <c r="K62820">
        <v>1.441595</v>
      </c>
      <c r="M62820">
        <v>0.57074499999999995</v>
      </c>
      <c r="T62820">
        <v>1.76</v>
      </c>
      <c r="U62820">
        <v>0.23069000000000001</v>
      </c>
      <c r="W62820">
        <v>0.33898499999999998</v>
      </c>
      <c r="Z62820">
        <v>23.8</v>
      </c>
      <c r="AA62820">
        <v>0.71530000000000005</v>
      </c>
      <c r="AF62820">
        <v>4.2796957500000001</v>
      </c>
      <c r="AK62820">
        <v>11.4</v>
      </c>
    </row>
    <row r="62821" spans="1:37" x14ac:dyDescent="0.45">
      <c r="A62821">
        <v>38497</v>
      </c>
      <c r="B62821" s="1" t="s">
        <v>851</v>
      </c>
      <c r="C62821" s="1" t="s">
        <v>852</v>
      </c>
      <c r="D62821" s="3">
        <v>33750</v>
      </c>
      <c r="E62821">
        <v>0</v>
      </c>
      <c r="F62821">
        <v>0</v>
      </c>
      <c r="G62821">
        <v>20.9</v>
      </c>
      <c r="H62821">
        <v>16</v>
      </c>
      <c r="J62821">
        <v>1</v>
      </c>
      <c r="K62821">
        <v>1.3373349999999999</v>
      </c>
      <c r="M62821">
        <v>0.65937000000000001</v>
      </c>
      <c r="T62821">
        <v>1.79</v>
      </c>
      <c r="U62821">
        <v>0.24632999999999999</v>
      </c>
      <c r="W62821">
        <v>0.34262999999999999</v>
      </c>
      <c r="Z62821">
        <v>18.2</v>
      </c>
      <c r="AA62821">
        <v>0.7268</v>
      </c>
      <c r="AF62821">
        <v>4.2508762500000001</v>
      </c>
      <c r="AK62821">
        <v>17</v>
      </c>
    </row>
    <row r="62822" spans="1:37" x14ac:dyDescent="0.45">
      <c r="A62822">
        <v>38497</v>
      </c>
      <c r="B62822" s="1" t="s">
        <v>851</v>
      </c>
      <c r="C62822" s="1" t="s">
        <v>852</v>
      </c>
      <c r="D62822" s="3">
        <v>33863</v>
      </c>
      <c r="E62822">
        <v>0</v>
      </c>
      <c r="F62822">
        <v>0</v>
      </c>
      <c r="G62822">
        <v>23.6</v>
      </c>
      <c r="H62822">
        <v>0</v>
      </c>
      <c r="J62822">
        <v>2</v>
      </c>
      <c r="K62822">
        <v>1.301245</v>
      </c>
      <c r="M62822">
        <v>0.64519000000000004</v>
      </c>
      <c r="T62822">
        <v>1.75</v>
      </c>
      <c r="U62822">
        <v>0.24242</v>
      </c>
      <c r="W62822">
        <v>0.32562000000000002</v>
      </c>
      <c r="Z62822">
        <v>0</v>
      </c>
      <c r="AA62822">
        <v>0.72909999999999997</v>
      </c>
      <c r="AF62822">
        <v>4.0491397500000001</v>
      </c>
      <c r="AK62822">
        <v>20.399999999999999</v>
      </c>
    </row>
    <row r="62823" spans="1:37" x14ac:dyDescent="0.45">
      <c r="A62823">
        <v>38497</v>
      </c>
      <c r="B62823" s="1" t="s">
        <v>851</v>
      </c>
      <c r="C62823" s="1" t="s">
        <v>852</v>
      </c>
      <c r="D62823" s="3">
        <v>33899</v>
      </c>
      <c r="E62823">
        <v>0</v>
      </c>
      <c r="F62823">
        <v>0</v>
      </c>
      <c r="G62823">
        <v>31.6</v>
      </c>
      <c r="H62823">
        <v>5</v>
      </c>
      <c r="J62823">
        <v>0</v>
      </c>
      <c r="K62823">
        <v>1.4115200000000001</v>
      </c>
      <c r="M62823">
        <v>0.67354999999999998</v>
      </c>
      <c r="T62823">
        <v>1.75</v>
      </c>
      <c r="U62823">
        <v>0.2737</v>
      </c>
      <c r="W62823">
        <v>0.3402</v>
      </c>
      <c r="Z62823">
        <v>2.8</v>
      </c>
      <c r="AA62823">
        <v>0.76590000000000003</v>
      </c>
      <c r="AF62823">
        <v>3.7321252500000002</v>
      </c>
      <c r="AK62823">
        <v>9.6999999999999993</v>
      </c>
    </row>
    <row r="62824" spans="1:37" x14ac:dyDescent="0.45">
      <c r="A62824">
        <v>38497</v>
      </c>
      <c r="B62824" s="1" t="s">
        <v>851</v>
      </c>
      <c r="C62824" s="1" t="s">
        <v>852</v>
      </c>
      <c r="D62824" s="3">
        <v>34108</v>
      </c>
      <c r="E62824">
        <v>0</v>
      </c>
      <c r="F62824">
        <v>0</v>
      </c>
      <c r="G62824">
        <v>25</v>
      </c>
      <c r="H62824">
        <v>16</v>
      </c>
      <c r="J62824">
        <v>4</v>
      </c>
      <c r="K62824">
        <v>1.3313200000000001</v>
      </c>
      <c r="M62824">
        <v>0.70191000000000003</v>
      </c>
      <c r="T62824">
        <v>1.72</v>
      </c>
      <c r="U62824">
        <v>0.22678000000000001</v>
      </c>
      <c r="W62824">
        <v>0.33412500000000001</v>
      </c>
      <c r="Z62824">
        <v>26.6</v>
      </c>
      <c r="AA62824">
        <v>0.69920000000000004</v>
      </c>
      <c r="AF62824">
        <v>3.8377967499999999</v>
      </c>
      <c r="AK62824">
        <v>16.5</v>
      </c>
    </row>
    <row r="62825" spans="1:37" x14ac:dyDescent="0.45">
      <c r="A62825">
        <v>38497</v>
      </c>
      <c r="B62825" s="1" t="s">
        <v>851</v>
      </c>
      <c r="C62825" s="1" t="s">
        <v>852</v>
      </c>
      <c r="D62825" s="3">
        <v>34256</v>
      </c>
      <c r="E62825">
        <v>0</v>
      </c>
      <c r="F62825">
        <v>0</v>
      </c>
      <c r="G62825">
        <v>32.6</v>
      </c>
      <c r="H62825">
        <v>0</v>
      </c>
      <c r="J62825">
        <v>0</v>
      </c>
      <c r="K62825">
        <v>1.301245</v>
      </c>
      <c r="M62825">
        <v>0.72672499999999995</v>
      </c>
      <c r="T62825">
        <v>1.72</v>
      </c>
      <c r="U62825">
        <v>0.25806000000000001</v>
      </c>
      <c r="W62825">
        <v>0.34141500000000002</v>
      </c>
      <c r="Z62825">
        <v>7</v>
      </c>
      <c r="AA62825">
        <v>0.73370000000000002</v>
      </c>
      <c r="AF62825">
        <v>3.6504699999999999</v>
      </c>
      <c r="AH62825">
        <v>1.8</v>
      </c>
      <c r="AK62825">
        <v>11.6</v>
      </c>
    </row>
    <row r="62826" spans="1:37" x14ac:dyDescent="0.45">
      <c r="A62826">
        <v>38497</v>
      </c>
      <c r="B62826" s="1" t="s">
        <v>851</v>
      </c>
      <c r="C62826" s="1" t="s">
        <v>852</v>
      </c>
      <c r="D62826" s="3">
        <v>34472</v>
      </c>
      <c r="E62826">
        <v>0</v>
      </c>
      <c r="F62826">
        <v>0</v>
      </c>
      <c r="G62826">
        <v>18.399999999999999</v>
      </c>
      <c r="H62826">
        <v>48</v>
      </c>
      <c r="J62826">
        <v>0</v>
      </c>
      <c r="K62826">
        <v>1.4215450000000001</v>
      </c>
      <c r="M62826">
        <v>0.74444999999999995</v>
      </c>
      <c r="T62826">
        <v>1.64</v>
      </c>
      <c r="U62826">
        <v>0.19550000000000001</v>
      </c>
      <c r="W62826">
        <v>0.33412500000000001</v>
      </c>
      <c r="Z62826">
        <v>64.400000000000006</v>
      </c>
      <c r="AA62826">
        <v>0.71989999999999998</v>
      </c>
      <c r="AF62826">
        <v>3.9290585</v>
      </c>
      <c r="AH62826">
        <v>1.6</v>
      </c>
      <c r="AK62826">
        <v>11.8</v>
      </c>
    </row>
    <row r="62827" spans="1:37" x14ac:dyDescent="0.45">
      <c r="A62827">
        <v>38497</v>
      </c>
      <c r="B62827" s="1" t="s">
        <v>851</v>
      </c>
      <c r="C62827" s="1" t="s">
        <v>852</v>
      </c>
      <c r="D62827" s="3">
        <v>34536</v>
      </c>
      <c r="E62827">
        <v>0</v>
      </c>
      <c r="F62827">
        <v>0</v>
      </c>
      <c r="G62827">
        <v>29.6</v>
      </c>
      <c r="H62827">
        <v>0</v>
      </c>
      <c r="J62827">
        <v>8</v>
      </c>
      <c r="K62827">
        <v>1.3313200000000001</v>
      </c>
      <c r="M62827">
        <v>0.74799499999999997</v>
      </c>
      <c r="T62827">
        <v>1.67</v>
      </c>
      <c r="U62827">
        <v>0.21113999999999999</v>
      </c>
      <c r="W62827">
        <v>0.33169500000000002</v>
      </c>
      <c r="Z62827">
        <v>0</v>
      </c>
      <c r="AA62827">
        <v>0.7429</v>
      </c>
      <c r="AF62827">
        <v>4.0203202500000002</v>
      </c>
      <c r="AH62827">
        <v>2</v>
      </c>
      <c r="AK62827">
        <v>24.8</v>
      </c>
    </row>
    <row r="62828" spans="1:37" x14ac:dyDescent="0.45">
      <c r="A62828">
        <v>38497</v>
      </c>
      <c r="B62828" s="1" t="s">
        <v>851</v>
      </c>
      <c r="C62828" s="1" t="s">
        <v>852</v>
      </c>
      <c r="D62828" s="3">
        <v>34610</v>
      </c>
      <c r="E62828">
        <v>0</v>
      </c>
      <c r="F62828">
        <v>0</v>
      </c>
      <c r="G62828">
        <v>24.4</v>
      </c>
      <c r="H62828">
        <v>0</v>
      </c>
      <c r="J62828">
        <v>0</v>
      </c>
      <c r="K62828">
        <v>1.3212950000000001</v>
      </c>
      <c r="M62828">
        <v>0.80471499999999996</v>
      </c>
      <c r="T62828">
        <v>1.66</v>
      </c>
      <c r="U62828">
        <v>0.23069000000000001</v>
      </c>
      <c r="W62828">
        <v>0.33534000000000003</v>
      </c>
      <c r="Z62828">
        <v>0</v>
      </c>
      <c r="AA62828">
        <v>0.72450000000000003</v>
      </c>
      <c r="AF62828">
        <v>3.79937075</v>
      </c>
      <c r="AH62828">
        <v>1.7</v>
      </c>
      <c r="AK62828">
        <v>13.1</v>
      </c>
    </row>
    <row r="62829" spans="1:37" x14ac:dyDescent="0.45">
      <c r="A62829">
        <v>38497</v>
      </c>
      <c r="B62829" s="1" t="s">
        <v>851</v>
      </c>
      <c r="C62829" s="1" t="s">
        <v>852</v>
      </c>
      <c r="D62829" s="3">
        <v>34815</v>
      </c>
      <c r="E62829">
        <v>0</v>
      </c>
      <c r="F62829">
        <v>0</v>
      </c>
      <c r="G62829">
        <v>23.4</v>
      </c>
      <c r="H62829">
        <v>19</v>
      </c>
      <c r="J62829">
        <v>0</v>
      </c>
      <c r="K62829">
        <v>1.3714200000000001</v>
      </c>
      <c r="M62829">
        <v>0.77990000000000004</v>
      </c>
      <c r="T62829">
        <v>1.76</v>
      </c>
      <c r="U62829">
        <v>0.21504999999999999</v>
      </c>
      <c r="W62829">
        <v>0.34141500000000002</v>
      </c>
      <c r="Z62829">
        <v>35</v>
      </c>
      <c r="AA62829">
        <v>0.77049999999999996</v>
      </c>
      <c r="AF62829">
        <v>3.8618130000000002</v>
      </c>
      <c r="AH62829">
        <v>1.7</v>
      </c>
      <c r="AK62829">
        <v>8.5</v>
      </c>
    </row>
    <row r="62830" spans="1:37" x14ac:dyDescent="0.45">
      <c r="A62830">
        <v>38497</v>
      </c>
      <c r="B62830" s="1" t="s">
        <v>851</v>
      </c>
      <c r="C62830" s="1" t="s">
        <v>852</v>
      </c>
      <c r="D62830" s="3">
        <v>34906</v>
      </c>
      <c r="E62830">
        <v>0</v>
      </c>
      <c r="F62830">
        <v>0</v>
      </c>
      <c r="G62830">
        <v>28.8</v>
      </c>
      <c r="H62830">
        <v>0</v>
      </c>
      <c r="J62830">
        <v>0</v>
      </c>
      <c r="K62830">
        <v>1.261145</v>
      </c>
      <c r="M62830">
        <v>0.73736000000000002</v>
      </c>
      <c r="T62830">
        <v>1.69</v>
      </c>
      <c r="U62830">
        <v>0.19550000000000001</v>
      </c>
      <c r="W62830">
        <v>0.33534000000000003</v>
      </c>
      <c r="Z62830">
        <v>0</v>
      </c>
      <c r="AA62830">
        <v>0.77510000000000001</v>
      </c>
      <c r="AF62830">
        <v>3.6888960000000002</v>
      </c>
      <c r="AG62830">
        <v>2.2400000000000002</v>
      </c>
      <c r="AH62830">
        <v>1.9</v>
      </c>
      <c r="AK62830">
        <v>25.4</v>
      </c>
    </row>
    <row r="62831" spans="1:37" x14ac:dyDescent="0.45">
      <c r="A62831">
        <v>38497</v>
      </c>
      <c r="B62831" s="1" t="s">
        <v>851</v>
      </c>
      <c r="C62831" s="1" t="s">
        <v>852</v>
      </c>
      <c r="D62831" s="3">
        <v>34967</v>
      </c>
      <c r="E62831">
        <v>0</v>
      </c>
      <c r="F62831">
        <v>0</v>
      </c>
      <c r="G62831">
        <v>31.8</v>
      </c>
      <c r="H62831">
        <v>0</v>
      </c>
      <c r="J62831">
        <v>0</v>
      </c>
      <c r="K62831">
        <v>1.2070099999999999</v>
      </c>
      <c r="M62831">
        <v>0.8508</v>
      </c>
      <c r="T62831">
        <v>1.74</v>
      </c>
      <c r="U62831">
        <v>0.24632999999999999</v>
      </c>
      <c r="W62831">
        <v>0.3402</v>
      </c>
      <c r="Z62831">
        <v>0</v>
      </c>
      <c r="AA62831">
        <v>0.79120000000000001</v>
      </c>
      <c r="AF62831">
        <v>3.5832245</v>
      </c>
      <c r="AG62831">
        <v>2.2200000000000002</v>
      </c>
      <c r="AH62831">
        <v>2.2000000000000002</v>
      </c>
      <c r="AK62831">
        <v>16.399999999999999</v>
      </c>
    </row>
    <row r="62832" spans="1:37" x14ac:dyDescent="0.45">
      <c r="A62832">
        <v>38497</v>
      </c>
      <c r="B62832" s="1" t="s">
        <v>851</v>
      </c>
      <c r="C62832" s="1" t="s">
        <v>852</v>
      </c>
      <c r="D62832" s="3">
        <v>35193</v>
      </c>
      <c r="E62832">
        <v>0</v>
      </c>
      <c r="F62832">
        <v>0</v>
      </c>
      <c r="G62832">
        <v>17.8</v>
      </c>
      <c r="H62832">
        <v>37</v>
      </c>
      <c r="J62832">
        <v>7</v>
      </c>
      <c r="K62832">
        <v>1.2711699999999999</v>
      </c>
      <c r="M62832">
        <v>0.8508</v>
      </c>
      <c r="U62832">
        <v>0.25024000000000002</v>
      </c>
      <c r="W62832">
        <v>0.29646</v>
      </c>
      <c r="Z62832">
        <v>60.2</v>
      </c>
      <c r="AA62832">
        <v>0.83489999999999998</v>
      </c>
      <c r="AF62832">
        <v>3.3382587500000001</v>
      </c>
      <c r="AG62832">
        <v>3.53</v>
      </c>
      <c r="AK62832">
        <v>10.8</v>
      </c>
    </row>
    <row r="62833" spans="1:37" x14ac:dyDescent="0.45">
      <c r="A62833">
        <v>38497</v>
      </c>
      <c r="B62833" s="1" t="s">
        <v>851</v>
      </c>
      <c r="C62833" s="1" t="s">
        <v>852</v>
      </c>
      <c r="D62833" s="3">
        <v>35290</v>
      </c>
      <c r="E62833">
        <v>0</v>
      </c>
      <c r="F62833">
        <v>0</v>
      </c>
      <c r="G62833">
        <v>24</v>
      </c>
      <c r="H62833">
        <v>0</v>
      </c>
      <c r="J62833">
        <v>5</v>
      </c>
      <c r="K62833">
        <v>1.1007450000000001</v>
      </c>
      <c r="M62833">
        <v>0.80117000000000005</v>
      </c>
      <c r="T62833">
        <v>1.59</v>
      </c>
      <c r="U62833">
        <v>0.17204</v>
      </c>
      <c r="W62833">
        <v>0.29646</v>
      </c>
      <c r="Z62833">
        <v>0</v>
      </c>
      <c r="AA62833">
        <v>0.80500000000000005</v>
      </c>
      <c r="AF62833">
        <v>3.1605384999999999</v>
      </c>
      <c r="AK62833">
        <v>23.6</v>
      </c>
    </row>
    <row r="62834" spans="1:37" x14ac:dyDescent="0.45">
      <c r="A62834">
        <v>38497</v>
      </c>
      <c r="B62834" s="1" t="s">
        <v>851</v>
      </c>
      <c r="C62834" s="1" t="s">
        <v>852</v>
      </c>
      <c r="D62834" s="3">
        <v>35359</v>
      </c>
      <c r="E62834">
        <v>0</v>
      </c>
      <c r="F62834">
        <v>0</v>
      </c>
      <c r="G62834">
        <v>29.8</v>
      </c>
      <c r="H62834">
        <v>0</v>
      </c>
      <c r="J62834">
        <v>6</v>
      </c>
      <c r="K62834">
        <v>1.1809449999999999</v>
      </c>
      <c r="M62834">
        <v>0.8508</v>
      </c>
      <c r="T62834">
        <v>1.61</v>
      </c>
      <c r="U62834">
        <v>0.19550000000000001</v>
      </c>
      <c r="W62834">
        <v>0.30131999999999998</v>
      </c>
      <c r="Z62834">
        <v>0</v>
      </c>
      <c r="AA62834">
        <v>0.76359999999999995</v>
      </c>
      <c r="AF62834">
        <v>3.2806197500000001</v>
      </c>
      <c r="AK62834">
        <v>10.8</v>
      </c>
    </row>
    <row r="62835" spans="1:37" x14ac:dyDescent="0.45">
      <c r="A62835">
        <v>38497</v>
      </c>
      <c r="B62835" s="1" t="s">
        <v>851</v>
      </c>
      <c r="C62835" s="1" t="s">
        <v>852</v>
      </c>
      <c r="D62835" s="3">
        <v>35556</v>
      </c>
      <c r="E62835">
        <v>0</v>
      </c>
      <c r="F62835">
        <v>0</v>
      </c>
      <c r="G62835">
        <v>18</v>
      </c>
      <c r="H62835">
        <v>44</v>
      </c>
      <c r="J62835">
        <v>8</v>
      </c>
      <c r="K62835">
        <v>1.160895</v>
      </c>
      <c r="M62835">
        <v>0.75863000000000003</v>
      </c>
      <c r="T62835">
        <v>1.55</v>
      </c>
      <c r="U62835">
        <v>0.17204</v>
      </c>
      <c r="W62835">
        <v>0.27944999999999998</v>
      </c>
      <c r="Z62835">
        <v>60.2</v>
      </c>
      <c r="AA62835">
        <v>0.67620000000000002</v>
      </c>
      <c r="AF62835">
        <v>3.6024375000000002</v>
      </c>
      <c r="AK62835">
        <v>8.9</v>
      </c>
    </row>
    <row r="62836" spans="1:37" x14ac:dyDescent="0.45">
      <c r="A62836">
        <v>38497</v>
      </c>
      <c r="B62836" s="1" t="s">
        <v>851</v>
      </c>
      <c r="C62836" s="1" t="s">
        <v>852</v>
      </c>
      <c r="D62836" s="3">
        <v>35648</v>
      </c>
      <c r="E62836">
        <v>0</v>
      </c>
      <c r="F62836">
        <v>0</v>
      </c>
      <c r="G62836">
        <v>13.4</v>
      </c>
      <c r="H62836">
        <v>0</v>
      </c>
      <c r="J62836">
        <v>7</v>
      </c>
      <c r="K62836">
        <v>1.17092</v>
      </c>
      <c r="M62836">
        <v>0.75153999999999999</v>
      </c>
      <c r="T62836">
        <v>1.6</v>
      </c>
      <c r="U62836">
        <v>0.18768000000000001</v>
      </c>
      <c r="W62836">
        <v>0.29281499999999999</v>
      </c>
      <c r="Z62836">
        <v>19.600000000000001</v>
      </c>
      <c r="AA62836">
        <v>0.77739999999999998</v>
      </c>
      <c r="AF62836">
        <v>3.5015692500000002</v>
      </c>
      <c r="AK62836">
        <v>23.3</v>
      </c>
    </row>
    <row r="62837" spans="1:37" x14ac:dyDescent="0.45">
      <c r="A62837">
        <v>38497</v>
      </c>
      <c r="B62837" s="1" t="s">
        <v>851</v>
      </c>
      <c r="C62837" s="1" t="s">
        <v>852</v>
      </c>
      <c r="D62837" s="3">
        <v>35710</v>
      </c>
      <c r="E62837">
        <v>0</v>
      </c>
      <c r="F62837">
        <v>0</v>
      </c>
      <c r="G62837">
        <v>18.399999999999999</v>
      </c>
      <c r="H62837">
        <v>0</v>
      </c>
      <c r="J62837">
        <v>7</v>
      </c>
      <c r="K62837">
        <v>1.160895</v>
      </c>
      <c r="M62837">
        <v>0.79053499999999999</v>
      </c>
      <c r="T62837">
        <v>1.58</v>
      </c>
      <c r="U62837">
        <v>0.21113999999999999</v>
      </c>
      <c r="W62837">
        <v>0.29646</v>
      </c>
      <c r="Z62837">
        <v>19.600000000000001</v>
      </c>
      <c r="AA62837">
        <v>0.7843</v>
      </c>
      <c r="AF62837">
        <v>3.5784212499999999</v>
      </c>
      <c r="AK62837">
        <v>15</v>
      </c>
    </row>
    <row r="62838" spans="1:37" x14ac:dyDescent="0.45">
      <c r="A62838">
        <v>38497</v>
      </c>
      <c r="B62838" s="1" t="s">
        <v>851</v>
      </c>
      <c r="C62838" s="1" t="s">
        <v>852</v>
      </c>
      <c r="D62838" s="3">
        <v>35916</v>
      </c>
      <c r="E62838">
        <v>0</v>
      </c>
      <c r="F62838">
        <v>0</v>
      </c>
      <c r="G62838">
        <v>17</v>
      </c>
      <c r="H62838">
        <v>33</v>
      </c>
      <c r="J62838">
        <v>3</v>
      </c>
      <c r="K62838">
        <v>1.1408450000000001</v>
      </c>
      <c r="M62838">
        <v>0.65937000000000001</v>
      </c>
      <c r="T62838">
        <v>1.56</v>
      </c>
      <c r="U62838">
        <v>0.17985999999999999</v>
      </c>
      <c r="W62838">
        <v>0.27337499999999998</v>
      </c>
      <c r="Z62838">
        <v>19.600000000000001</v>
      </c>
      <c r="AA62838">
        <v>0.70609999999999995</v>
      </c>
      <c r="AF62838">
        <v>3.5207822499999999</v>
      </c>
      <c r="AK62838">
        <v>12</v>
      </c>
    </row>
    <row r="62839" spans="1:37" x14ac:dyDescent="0.45">
      <c r="A62839">
        <v>38497</v>
      </c>
      <c r="B62839" s="1" t="s">
        <v>851</v>
      </c>
      <c r="C62839" s="1" t="s">
        <v>852</v>
      </c>
      <c r="D62839" s="3">
        <v>35985</v>
      </c>
      <c r="E62839">
        <v>0</v>
      </c>
      <c r="F62839">
        <v>0</v>
      </c>
      <c r="G62839">
        <v>12.6</v>
      </c>
      <c r="H62839">
        <v>23</v>
      </c>
      <c r="J62839">
        <v>4</v>
      </c>
      <c r="K62839">
        <v>1.0405949999999999</v>
      </c>
      <c r="M62839">
        <v>0.57074499999999995</v>
      </c>
      <c r="T62839">
        <v>1.44</v>
      </c>
      <c r="U62839">
        <v>0.14076</v>
      </c>
      <c r="W62839">
        <v>0.27337499999999998</v>
      </c>
      <c r="Z62839">
        <v>0</v>
      </c>
      <c r="AA62839">
        <v>0.6532</v>
      </c>
      <c r="AF62839">
        <v>3.3382587500000001</v>
      </c>
      <c r="AK62839">
        <v>22</v>
      </c>
    </row>
    <row r="62840" spans="1:37" x14ac:dyDescent="0.45">
      <c r="A62840">
        <v>38497</v>
      </c>
      <c r="B62840" s="1" t="s">
        <v>851</v>
      </c>
      <c r="C62840" s="1" t="s">
        <v>852</v>
      </c>
      <c r="D62840" s="3">
        <v>36068</v>
      </c>
      <c r="E62840">
        <v>0</v>
      </c>
      <c r="F62840">
        <v>0</v>
      </c>
      <c r="G62840">
        <v>18.2</v>
      </c>
      <c r="H62840">
        <v>0</v>
      </c>
      <c r="J62840">
        <v>1</v>
      </c>
      <c r="K62840">
        <v>1.1508700000000001</v>
      </c>
      <c r="M62840">
        <v>0.62037500000000001</v>
      </c>
      <c r="T62840">
        <v>1.53</v>
      </c>
      <c r="U62840">
        <v>0.18768000000000001</v>
      </c>
      <c r="W62840">
        <v>0.28309499999999999</v>
      </c>
      <c r="Z62840">
        <v>0</v>
      </c>
      <c r="AA62840">
        <v>0.69920000000000004</v>
      </c>
      <c r="AF62840">
        <v>3.2998327500000002</v>
      </c>
      <c r="AH62840">
        <v>2.4</v>
      </c>
      <c r="AK62840">
        <v>18.3</v>
      </c>
    </row>
    <row r="62841" spans="1:37" x14ac:dyDescent="0.45">
      <c r="A62841">
        <v>38497</v>
      </c>
      <c r="B62841" s="1" t="s">
        <v>851</v>
      </c>
      <c r="C62841" s="1" t="s">
        <v>852</v>
      </c>
      <c r="D62841" s="3">
        <v>36264</v>
      </c>
      <c r="E62841">
        <v>0</v>
      </c>
      <c r="F62841">
        <v>0</v>
      </c>
      <c r="G62841">
        <v>15</v>
      </c>
      <c r="H62841">
        <v>47.6</v>
      </c>
      <c r="J62841">
        <v>7</v>
      </c>
      <c r="K62841">
        <v>1.2210449999999999</v>
      </c>
      <c r="M62841">
        <v>0.67000499999999996</v>
      </c>
      <c r="T62841">
        <v>1.76</v>
      </c>
      <c r="U62841">
        <v>0.19941</v>
      </c>
      <c r="W62841">
        <v>0.30739499999999997</v>
      </c>
      <c r="Z62841">
        <v>79.8</v>
      </c>
      <c r="AA62841">
        <v>0.73370000000000002</v>
      </c>
      <c r="AF62841">
        <v>3.59763425</v>
      </c>
      <c r="AG62841">
        <v>3.04</v>
      </c>
      <c r="AH62841">
        <v>1.7</v>
      </c>
      <c r="AK62841">
        <v>5.2</v>
      </c>
    </row>
    <row r="62842" spans="1:37" x14ac:dyDescent="0.45">
      <c r="A62842">
        <v>38497</v>
      </c>
      <c r="B62842" s="1" t="s">
        <v>851</v>
      </c>
      <c r="C62842" s="1" t="s">
        <v>852</v>
      </c>
      <c r="D62842" s="3">
        <v>36348</v>
      </c>
      <c r="E62842">
        <v>0</v>
      </c>
      <c r="F62842">
        <v>0</v>
      </c>
      <c r="G62842">
        <v>19.399999999999999</v>
      </c>
      <c r="H62842">
        <v>0</v>
      </c>
      <c r="J62842">
        <v>1</v>
      </c>
      <c r="K62842">
        <v>1.1909700000000001</v>
      </c>
      <c r="M62842">
        <v>0.6381</v>
      </c>
      <c r="T62842">
        <v>1.38</v>
      </c>
      <c r="U62842">
        <v>0.19941</v>
      </c>
      <c r="W62842">
        <v>0.29403000000000001</v>
      </c>
      <c r="Z62842">
        <v>19.600000000000001</v>
      </c>
      <c r="AA62842">
        <v>0.75900000000000001</v>
      </c>
      <c r="AF62842">
        <v>3.6360602499999999</v>
      </c>
      <c r="AG62842">
        <v>1.8</v>
      </c>
      <c r="AH62842">
        <v>1.8</v>
      </c>
      <c r="AK62842">
        <v>25.6</v>
      </c>
    </row>
    <row r="62843" spans="1:37" x14ac:dyDescent="0.45">
      <c r="A62843">
        <v>38497</v>
      </c>
      <c r="B62843" s="1" t="s">
        <v>851</v>
      </c>
      <c r="C62843" s="1" t="s">
        <v>852</v>
      </c>
      <c r="D62843" s="3">
        <v>36446</v>
      </c>
      <c r="E62843">
        <v>0</v>
      </c>
      <c r="F62843">
        <v>0</v>
      </c>
      <c r="G62843">
        <v>19.2</v>
      </c>
      <c r="H62843">
        <v>0</v>
      </c>
      <c r="J62843">
        <v>4</v>
      </c>
      <c r="K62843">
        <v>1.120795</v>
      </c>
      <c r="M62843">
        <v>0.64873499999999995</v>
      </c>
      <c r="T62843">
        <v>1.37</v>
      </c>
      <c r="U62843">
        <v>0.21504999999999999</v>
      </c>
      <c r="W62843">
        <v>0.30010500000000001</v>
      </c>
      <c r="Z62843">
        <v>19.600000000000001</v>
      </c>
      <c r="AA62843">
        <v>0.75209999999999999</v>
      </c>
      <c r="AF62843">
        <v>3.4775529999999999</v>
      </c>
      <c r="AG62843">
        <v>1.48</v>
      </c>
      <c r="AH62843">
        <v>1.8</v>
      </c>
      <c r="AK62843">
        <v>13.2</v>
      </c>
    </row>
    <row r="62844" spans="1:37" x14ac:dyDescent="0.45">
      <c r="A62844">
        <v>38497</v>
      </c>
      <c r="B62844" s="1" t="s">
        <v>851</v>
      </c>
      <c r="C62844" s="1" t="s">
        <v>852</v>
      </c>
      <c r="D62844" s="3">
        <v>36620</v>
      </c>
      <c r="E62844">
        <v>0</v>
      </c>
      <c r="F62844">
        <v>0</v>
      </c>
      <c r="G62844">
        <v>21.4</v>
      </c>
      <c r="H62844">
        <v>39</v>
      </c>
      <c r="J62844">
        <v>8</v>
      </c>
      <c r="K62844">
        <v>1.1909700000000001</v>
      </c>
      <c r="M62844">
        <v>0.71963500000000002</v>
      </c>
      <c r="T62844">
        <v>1.38</v>
      </c>
      <c r="U62844">
        <v>0.21113999999999999</v>
      </c>
      <c r="W62844">
        <v>0.30010500000000001</v>
      </c>
      <c r="Z62844">
        <v>60.2</v>
      </c>
      <c r="AA62844">
        <v>0.74519999999999997</v>
      </c>
      <c r="AF62844">
        <v>3.56881475</v>
      </c>
      <c r="AG62844">
        <v>2.72</v>
      </c>
      <c r="AH62844">
        <v>1.7</v>
      </c>
      <c r="AK62844">
        <v>5.8</v>
      </c>
    </row>
    <row r="62845" spans="1:37" x14ac:dyDescent="0.45">
      <c r="A62845">
        <v>38497</v>
      </c>
      <c r="B62845" s="1" t="s">
        <v>851</v>
      </c>
      <c r="C62845" s="1" t="s">
        <v>852</v>
      </c>
      <c r="D62845" s="3">
        <v>36712</v>
      </c>
      <c r="E62845">
        <v>0</v>
      </c>
      <c r="F62845">
        <v>0</v>
      </c>
      <c r="G62845">
        <v>17.600000000000001</v>
      </c>
      <c r="H62845">
        <v>12</v>
      </c>
      <c r="J62845">
        <v>5</v>
      </c>
      <c r="K62845">
        <v>1.1007450000000001</v>
      </c>
      <c r="M62845">
        <v>0.68064000000000002</v>
      </c>
      <c r="T62845">
        <v>1.39</v>
      </c>
      <c r="U62845">
        <v>0.16813</v>
      </c>
      <c r="W62845">
        <v>0.312255</v>
      </c>
      <c r="Z62845">
        <v>19.600000000000001</v>
      </c>
      <c r="AA62845">
        <v>0.79120000000000001</v>
      </c>
      <c r="AF62845">
        <v>3.62645375</v>
      </c>
      <c r="AG62845">
        <v>1.5</v>
      </c>
      <c r="AH62845">
        <v>2</v>
      </c>
      <c r="AK62845">
        <v>23.3</v>
      </c>
    </row>
    <row r="62846" spans="1:37" x14ac:dyDescent="0.45">
      <c r="A62846">
        <v>38497</v>
      </c>
      <c r="B62846" s="1" t="s">
        <v>851</v>
      </c>
      <c r="C62846" s="1" t="s">
        <v>852</v>
      </c>
      <c r="D62846" s="3">
        <v>36811</v>
      </c>
      <c r="E62846">
        <v>0</v>
      </c>
      <c r="F62846">
        <v>0</v>
      </c>
      <c r="G62846">
        <v>20.2</v>
      </c>
      <c r="H62846">
        <v>0</v>
      </c>
      <c r="J62846">
        <v>2</v>
      </c>
      <c r="K62846">
        <v>1.080695</v>
      </c>
      <c r="M62846">
        <v>0.68064000000000002</v>
      </c>
      <c r="T62846">
        <v>1.31</v>
      </c>
      <c r="U62846">
        <v>0.14466999999999999</v>
      </c>
      <c r="W62846">
        <v>0.28795500000000002</v>
      </c>
      <c r="Z62846">
        <v>19.600000000000001</v>
      </c>
      <c r="AA62846">
        <v>0.77049999999999996</v>
      </c>
      <c r="AF62846">
        <v>3.3286522500000002</v>
      </c>
      <c r="AG62846">
        <v>1.99</v>
      </c>
      <c r="AH62846">
        <v>2.2999999999999998</v>
      </c>
      <c r="AK62846">
        <v>12.1</v>
      </c>
    </row>
    <row r="62847" spans="1:37" x14ac:dyDescent="0.45">
      <c r="A62847">
        <v>38497</v>
      </c>
      <c r="B62847" s="1" t="s">
        <v>851</v>
      </c>
      <c r="C62847" s="1" t="s">
        <v>852</v>
      </c>
      <c r="D62847" s="3">
        <v>37021</v>
      </c>
      <c r="E62847">
        <v>0</v>
      </c>
      <c r="F62847">
        <v>0</v>
      </c>
      <c r="G62847">
        <v>18.8</v>
      </c>
      <c r="H62847">
        <v>29.1</v>
      </c>
      <c r="J62847">
        <v>25</v>
      </c>
      <c r="K62847">
        <v>1.020545</v>
      </c>
      <c r="M62847">
        <v>0.64164500000000002</v>
      </c>
      <c r="T62847">
        <v>1.46</v>
      </c>
      <c r="U62847">
        <v>0.21504999999999999</v>
      </c>
      <c r="W62847">
        <v>0.28431000000000001</v>
      </c>
      <c r="Z62847">
        <v>99.4</v>
      </c>
      <c r="AA62847">
        <v>0.76359999999999995</v>
      </c>
      <c r="AF62847">
        <v>3.2421937500000002</v>
      </c>
      <c r="AG62847">
        <v>2.5099999999999998</v>
      </c>
      <c r="AH62847">
        <v>1.7</v>
      </c>
      <c r="AK62847">
        <v>10.1</v>
      </c>
    </row>
    <row r="62848" spans="1:37" x14ac:dyDescent="0.45">
      <c r="A62848">
        <v>38497</v>
      </c>
      <c r="B62848" s="1" t="s">
        <v>851</v>
      </c>
      <c r="C62848" s="1" t="s">
        <v>852</v>
      </c>
      <c r="D62848" s="3">
        <v>37097</v>
      </c>
      <c r="E62848">
        <v>0</v>
      </c>
      <c r="F62848">
        <v>0</v>
      </c>
      <c r="G62848">
        <v>18.600000000000001</v>
      </c>
      <c r="H62848">
        <v>15</v>
      </c>
      <c r="J62848">
        <v>5</v>
      </c>
      <c r="K62848">
        <v>1.080695</v>
      </c>
      <c r="M62848">
        <v>0.60973999999999995</v>
      </c>
      <c r="T62848">
        <v>1.41</v>
      </c>
      <c r="U62848">
        <v>0.19550000000000001</v>
      </c>
      <c r="W62848">
        <v>0.29403000000000001</v>
      </c>
      <c r="Z62848">
        <v>99.4</v>
      </c>
      <c r="AA62848">
        <v>0.71760000000000002</v>
      </c>
      <c r="AF62848">
        <v>2.9780150000000001</v>
      </c>
      <c r="AG62848">
        <v>1.64</v>
      </c>
      <c r="AH62848">
        <v>1.7</v>
      </c>
      <c r="AK62848">
        <v>24.6</v>
      </c>
    </row>
    <row r="62849" spans="1:37" x14ac:dyDescent="0.45">
      <c r="A62849">
        <v>38497</v>
      </c>
      <c r="B62849" s="1" t="s">
        <v>851</v>
      </c>
      <c r="C62849" s="1" t="s">
        <v>852</v>
      </c>
      <c r="D62849" s="3">
        <v>37176</v>
      </c>
      <c r="E62849">
        <v>0</v>
      </c>
      <c r="F62849">
        <v>0</v>
      </c>
      <c r="G62849">
        <v>21.4</v>
      </c>
      <c r="H62849">
        <v>0</v>
      </c>
      <c r="J62849">
        <v>5</v>
      </c>
      <c r="K62849">
        <v>0.98044500000000001</v>
      </c>
      <c r="M62849">
        <v>0.64164500000000002</v>
      </c>
      <c r="T62849">
        <v>1.4</v>
      </c>
      <c r="U62849">
        <v>0.20332</v>
      </c>
      <c r="W62849">
        <v>0.29403000000000001</v>
      </c>
      <c r="Z62849">
        <v>99.4</v>
      </c>
      <c r="AA62849">
        <v>0.77049999999999996</v>
      </c>
      <c r="AF62849">
        <v>3.0788832500000001</v>
      </c>
      <c r="AG62849">
        <v>1.26</v>
      </c>
      <c r="AH62849">
        <v>1.4</v>
      </c>
      <c r="AK62849">
        <v>14.6</v>
      </c>
    </row>
    <row r="62850" spans="1:37" x14ac:dyDescent="0.45">
      <c r="A62850">
        <v>38497</v>
      </c>
      <c r="B62850" s="1" t="s">
        <v>851</v>
      </c>
      <c r="C62850" s="1" t="s">
        <v>852</v>
      </c>
      <c r="D62850" s="3">
        <v>37348</v>
      </c>
      <c r="E62850">
        <v>0</v>
      </c>
      <c r="F62850">
        <v>0</v>
      </c>
      <c r="G62850">
        <v>29.8</v>
      </c>
      <c r="H62850">
        <v>13.7</v>
      </c>
      <c r="J62850">
        <v>5</v>
      </c>
      <c r="K62850">
        <v>1.21102</v>
      </c>
      <c r="M62850">
        <v>0.75153999999999999</v>
      </c>
      <c r="T62850">
        <v>1.61</v>
      </c>
      <c r="U62850">
        <v>0.20332</v>
      </c>
      <c r="W62850">
        <v>0.33777000000000001</v>
      </c>
      <c r="Z62850">
        <v>70</v>
      </c>
      <c r="AA62850">
        <v>0.80959999999999999</v>
      </c>
      <c r="AF62850">
        <v>3.48235625</v>
      </c>
      <c r="AG62850">
        <v>2.2799999999999998</v>
      </c>
      <c r="AH62850">
        <v>1.4</v>
      </c>
      <c r="AK62850">
        <v>4.5</v>
      </c>
    </row>
    <row r="62851" spans="1:37" x14ac:dyDescent="0.45">
      <c r="A62851">
        <v>38497</v>
      </c>
      <c r="B62851" s="1" t="s">
        <v>851</v>
      </c>
      <c r="C62851" s="1" t="s">
        <v>852</v>
      </c>
      <c r="D62851" s="3">
        <v>37476</v>
      </c>
      <c r="E62851">
        <v>0</v>
      </c>
      <c r="F62851">
        <v>0</v>
      </c>
      <c r="G62851">
        <v>32.799999999999997</v>
      </c>
      <c r="H62851">
        <v>3.3</v>
      </c>
      <c r="J62851">
        <v>6</v>
      </c>
      <c r="K62851">
        <v>1.17092</v>
      </c>
      <c r="M62851">
        <v>0.70899999999999996</v>
      </c>
      <c r="T62851">
        <v>1.38</v>
      </c>
      <c r="U62851">
        <v>0.20332</v>
      </c>
      <c r="W62851">
        <v>0.30739499999999997</v>
      </c>
      <c r="Z62851">
        <v>99.4</v>
      </c>
      <c r="AA62851">
        <v>0.86709999999999998</v>
      </c>
      <c r="AF62851">
        <v>3.4295205000000002</v>
      </c>
      <c r="AG62851">
        <v>0.38</v>
      </c>
      <c r="AH62851">
        <v>1.9</v>
      </c>
      <c r="AK62851">
        <v>24.3</v>
      </c>
    </row>
    <row r="62852" spans="1:37" x14ac:dyDescent="0.45">
      <c r="A62852">
        <v>38497</v>
      </c>
      <c r="B62852" s="1" t="s">
        <v>851</v>
      </c>
      <c r="C62852" s="1" t="s">
        <v>852</v>
      </c>
      <c r="D62852" s="3">
        <v>37539</v>
      </c>
      <c r="E62852">
        <v>0</v>
      </c>
      <c r="F62852">
        <v>0</v>
      </c>
      <c r="G62852">
        <v>33</v>
      </c>
      <c r="H62852">
        <v>0</v>
      </c>
      <c r="J62852">
        <v>3</v>
      </c>
      <c r="K62852">
        <v>1.2210449999999999</v>
      </c>
      <c r="M62852">
        <v>0.75863000000000003</v>
      </c>
      <c r="T62852">
        <v>1.38</v>
      </c>
      <c r="U62852">
        <v>0.23851</v>
      </c>
      <c r="W62852">
        <v>0.33655499999999999</v>
      </c>
      <c r="Z62852">
        <v>12.6</v>
      </c>
      <c r="AA62852">
        <v>0.94530000000000003</v>
      </c>
      <c r="AF62852">
        <v>3.2421937500000002</v>
      </c>
      <c r="AG62852">
        <v>0.95</v>
      </c>
      <c r="AH62852">
        <v>1.9</v>
      </c>
      <c r="AK62852">
        <v>16.100000000000001</v>
      </c>
    </row>
    <row r="62853" spans="1:37" x14ac:dyDescent="0.45">
      <c r="A62853">
        <v>38497</v>
      </c>
      <c r="B62853" s="1" t="s">
        <v>851</v>
      </c>
      <c r="C62853" s="1" t="s">
        <v>852</v>
      </c>
      <c r="D62853" s="3">
        <v>37733</v>
      </c>
      <c r="E62853">
        <v>0</v>
      </c>
      <c r="F62853">
        <v>0</v>
      </c>
      <c r="G62853">
        <v>26.8</v>
      </c>
      <c r="H62853">
        <v>40.6</v>
      </c>
      <c r="J62853">
        <v>6</v>
      </c>
      <c r="K62853">
        <v>1.1809449999999999</v>
      </c>
      <c r="M62853">
        <v>0.71963500000000002</v>
      </c>
      <c r="T62853">
        <v>1.38</v>
      </c>
      <c r="U62853">
        <v>0.18768000000000001</v>
      </c>
      <c r="W62853">
        <v>0.28673999999999999</v>
      </c>
      <c r="Y62853">
        <v>1.4</v>
      </c>
      <c r="Z62853">
        <v>70</v>
      </c>
      <c r="AA62853">
        <v>0.73140000000000005</v>
      </c>
      <c r="AF62853">
        <v>3.2614067499999999</v>
      </c>
      <c r="AG62853">
        <v>2.8</v>
      </c>
      <c r="AH62853">
        <v>1.3</v>
      </c>
      <c r="AK62853">
        <v>5.5</v>
      </c>
    </row>
    <row r="62854" spans="1:37" x14ac:dyDescent="0.45">
      <c r="A62854">
        <v>38497</v>
      </c>
      <c r="B62854" s="1" t="s">
        <v>851</v>
      </c>
      <c r="C62854" s="1" t="s">
        <v>852</v>
      </c>
      <c r="D62854" s="3">
        <v>37830</v>
      </c>
      <c r="E62854">
        <v>0</v>
      </c>
      <c r="F62854">
        <v>0</v>
      </c>
      <c r="G62854">
        <v>24.8</v>
      </c>
      <c r="H62854">
        <v>0</v>
      </c>
      <c r="J62854">
        <v>2</v>
      </c>
      <c r="K62854">
        <v>1.1308199999999999</v>
      </c>
      <c r="M62854">
        <v>0.70899999999999996</v>
      </c>
      <c r="T62854">
        <v>1.36</v>
      </c>
      <c r="U62854">
        <v>0.19159000000000001</v>
      </c>
      <c r="W62854">
        <v>0.30982500000000002</v>
      </c>
      <c r="Y62854">
        <v>1.4</v>
      </c>
      <c r="Z62854">
        <v>99.4</v>
      </c>
      <c r="AA62854">
        <v>0.82110000000000005</v>
      </c>
      <c r="AF62854">
        <v>3.1989645000000002</v>
      </c>
      <c r="AG62854">
        <v>1.28</v>
      </c>
      <c r="AH62854">
        <v>1.7</v>
      </c>
      <c r="AK62854">
        <v>24.4</v>
      </c>
    </row>
    <row r="62855" spans="1:37" x14ac:dyDescent="0.45">
      <c r="A62855">
        <v>38497</v>
      </c>
      <c r="B62855" s="1" t="s">
        <v>851</v>
      </c>
      <c r="C62855" s="1" t="s">
        <v>852</v>
      </c>
      <c r="D62855" s="3">
        <v>37894</v>
      </c>
      <c r="E62855">
        <v>0</v>
      </c>
      <c r="F62855">
        <v>0</v>
      </c>
      <c r="G62855">
        <v>25.4</v>
      </c>
      <c r="H62855">
        <v>0</v>
      </c>
      <c r="J62855">
        <v>4</v>
      </c>
      <c r="K62855">
        <v>1.080695</v>
      </c>
      <c r="M62855">
        <v>0.69127499999999997</v>
      </c>
      <c r="T62855">
        <v>1.35</v>
      </c>
      <c r="U62855">
        <v>0.19159000000000001</v>
      </c>
      <c r="W62855">
        <v>0.30010500000000001</v>
      </c>
      <c r="Y62855">
        <v>1.4</v>
      </c>
      <c r="Z62855">
        <v>99.4</v>
      </c>
      <c r="AA62855">
        <v>0.80959999999999999</v>
      </c>
      <c r="AF62855">
        <v>2.8483272500000001</v>
      </c>
      <c r="AG62855">
        <v>1.33</v>
      </c>
      <c r="AH62855">
        <v>2</v>
      </c>
      <c r="AK62855">
        <v>17.7</v>
      </c>
    </row>
    <row r="62856" spans="1:37" x14ac:dyDescent="0.45">
      <c r="A62856">
        <v>38497</v>
      </c>
      <c r="B62856" s="1" t="s">
        <v>851</v>
      </c>
      <c r="C62856" s="1" t="s">
        <v>852</v>
      </c>
      <c r="D62856" s="3">
        <v>38100</v>
      </c>
      <c r="E62856">
        <v>0</v>
      </c>
      <c r="F62856">
        <v>0</v>
      </c>
      <c r="G62856">
        <v>21.8</v>
      </c>
      <c r="H62856">
        <v>33.200000000000003</v>
      </c>
      <c r="J62856">
        <v>4</v>
      </c>
      <c r="K62856">
        <v>1.0606450000000001</v>
      </c>
      <c r="M62856">
        <v>0.68064000000000002</v>
      </c>
      <c r="T62856">
        <v>1.41</v>
      </c>
      <c r="U62856">
        <v>0.19159000000000001</v>
      </c>
      <c r="W62856">
        <v>0.27944999999999998</v>
      </c>
      <c r="Z62856">
        <v>40.6</v>
      </c>
      <c r="AA62856">
        <v>0.70150000000000001</v>
      </c>
      <c r="AF62856">
        <v>3.0116377499999998</v>
      </c>
      <c r="AG62856">
        <v>2.89</v>
      </c>
      <c r="AH62856">
        <v>1.6</v>
      </c>
      <c r="AK62856">
        <v>10.7</v>
      </c>
    </row>
    <row r="62857" spans="1:37" x14ac:dyDescent="0.45">
      <c r="A62857">
        <v>38497</v>
      </c>
      <c r="B62857" s="1" t="s">
        <v>851</v>
      </c>
      <c r="C62857" s="1" t="s">
        <v>852</v>
      </c>
      <c r="D62857" s="3">
        <v>38209</v>
      </c>
      <c r="E62857">
        <v>0</v>
      </c>
      <c r="F62857">
        <v>0</v>
      </c>
      <c r="G62857">
        <v>21.8</v>
      </c>
      <c r="H62857">
        <v>0</v>
      </c>
      <c r="J62857">
        <v>4</v>
      </c>
      <c r="K62857">
        <v>1.0405949999999999</v>
      </c>
      <c r="M62857">
        <v>0.67000499999999996</v>
      </c>
      <c r="T62857">
        <v>1.41</v>
      </c>
      <c r="U62857">
        <v>0.21113999999999999</v>
      </c>
      <c r="W62857">
        <v>0.27944999999999998</v>
      </c>
      <c r="Z62857">
        <v>99.4</v>
      </c>
      <c r="AA62857">
        <v>0.77969999999999995</v>
      </c>
      <c r="AF62857">
        <v>2.9588019999999999</v>
      </c>
      <c r="AG62857">
        <v>1.18</v>
      </c>
      <c r="AH62857">
        <v>2</v>
      </c>
      <c r="AK62857">
        <v>22.7</v>
      </c>
    </row>
    <row r="62858" spans="1:37" x14ac:dyDescent="0.45">
      <c r="A62858">
        <v>38497</v>
      </c>
      <c r="B62858" s="1" t="s">
        <v>851</v>
      </c>
      <c r="C62858" s="1" t="s">
        <v>852</v>
      </c>
      <c r="D62858" s="3">
        <v>38273</v>
      </c>
      <c r="E62858">
        <v>0</v>
      </c>
      <c r="F62858">
        <v>0</v>
      </c>
      <c r="G62858">
        <v>20.399999999999999</v>
      </c>
      <c r="H62858">
        <v>11.4</v>
      </c>
      <c r="J62858">
        <v>6</v>
      </c>
      <c r="K62858">
        <v>0.99046999999999996</v>
      </c>
      <c r="M62858">
        <v>0.64873499999999995</v>
      </c>
      <c r="T62858">
        <v>1.4</v>
      </c>
      <c r="U62858">
        <v>0.17985999999999999</v>
      </c>
      <c r="W62858">
        <v>0.26001000000000002</v>
      </c>
      <c r="Z62858">
        <v>99.4</v>
      </c>
      <c r="AA62858">
        <v>0.71989999999999998</v>
      </c>
      <c r="AF62858">
        <v>2.8483272500000001</v>
      </c>
      <c r="AG62858">
        <v>1.34</v>
      </c>
      <c r="AH62858">
        <v>2.2000000000000002</v>
      </c>
      <c r="AK62858">
        <v>14.6</v>
      </c>
    </row>
    <row r="62859" spans="1:37" x14ac:dyDescent="0.45">
      <c r="A62859">
        <v>38497</v>
      </c>
      <c r="B62859" s="1" t="s">
        <v>851</v>
      </c>
      <c r="C62859" s="1" t="s">
        <v>852</v>
      </c>
      <c r="D62859" s="3">
        <v>38455</v>
      </c>
      <c r="E62859">
        <v>0</v>
      </c>
      <c r="F62859">
        <v>0</v>
      </c>
      <c r="G62859">
        <v>24</v>
      </c>
      <c r="H62859">
        <v>43.1</v>
      </c>
      <c r="J62859">
        <v>5</v>
      </c>
      <c r="K62859">
        <v>0.97041999999999995</v>
      </c>
      <c r="M62859">
        <v>0.67000499999999996</v>
      </c>
      <c r="T62859">
        <v>1.47</v>
      </c>
      <c r="U62859">
        <v>0.21895999999999999</v>
      </c>
      <c r="W62859">
        <v>0.26973000000000003</v>
      </c>
      <c r="Z62859">
        <v>99.4</v>
      </c>
      <c r="AA62859">
        <v>0.71989999999999998</v>
      </c>
      <c r="AF62859">
        <v>2.8387207499999998</v>
      </c>
      <c r="AG62859">
        <v>2.76</v>
      </c>
      <c r="AH62859">
        <v>2.2000000000000002</v>
      </c>
      <c r="AK62859">
        <v>5.0999999999999996</v>
      </c>
    </row>
    <row r="62860" spans="1:37" x14ac:dyDescent="0.45">
      <c r="A62860">
        <v>38497</v>
      </c>
      <c r="B62860" s="1" t="s">
        <v>851</v>
      </c>
      <c r="C62860" s="1" t="s">
        <v>852</v>
      </c>
      <c r="D62860" s="3">
        <v>38554</v>
      </c>
      <c r="E62860">
        <v>0</v>
      </c>
      <c r="F62860">
        <v>0</v>
      </c>
      <c r="G62860">
        <v>17.2</v>
      </c>
      <c r="H62860">
        <v>0</v>
      </c>
      <c r="J62860">
        <v>3</v>
      </c>
      <c r="K62860">
        <v>0.92029499999999997</v>
      </c>
      <c r="M62860">
        <v>0.599105</v>
      </c>
      <c r="T62860">
        <v>1.28</v>
      </c>
      <c r="U62860">
        <v>0.16813</v>
      </c>
      <c r="W62860">
        <v>0.26001000000000002</v>
      </c>
      <c r="Z62860">
        <v>99.4</v>
      </c>
      <c r="AA62860">
        <v>0.68079999999999996</v>
      </c>
      <c r="AF62860">
        <v>2.8195077500000001</v>
      </c>
      <c r="AG62860">
        <v>0.91</v>
      </c>
      <c r="AH62860">
        <v>1.9</v>
      </c>
      <c r="AK62860">
        <v>26</v>
      </c>
    </row>
    <row r="62861" spans="1:37" x14ac:dyDescent="0.45">
      <c r="A62861">
        <v>38497</v>
      </c>
      <c r="B62861" s="1" t="s">
        <v>851</v>
      </c>
      <c r="C62861" s="1" t="s">
        <v>852</v>
      </c>
      <c r="D62861" s="3">
        <v>38637</v>
      </c>
      <c r="E62861">
        <v>0</v>
      </c>
      <c r="F62861">
        <v>0</v>
      </c>
      <c r="G62861">
        <v>19.600000000000001</v>
      </c>
      <c r="H62861">
        <v>18</v>
      </c>
      <c r="J62861">
        <v>5</v>
      </c>
      <c r="K62861">
        <v>0.87017</v>
      </c>
      <c r="M62861">
        <v>0.60973999999999995</v>
      </c>
      <c r="T62861">
        <v>1.3</v>
      </c>
      <c r="U62861">
        <v>0.21113999999999999</v>
      </c>
      <c r="W62861">
        <v>0.26001000000000002</v>
      </c>
      <c r="Z62861">
        <v>99.4</v>
      </c>
      <c r="AA62861">
        <v>0.68079999999999996</v>
      </c>
      <c r="AF62861">
        <v>2.8099012499999998</v>
      </c>
      <c r="AG62861">
        <v>1.1000000000000001</v>
      </c>
      <c r="AH62861">
        <v>2.2000000000000002</v>
      </c>
      <c r="AK62861">
        <v>16.3</v>
      </c>
    </row>
    <row r="62862" spans="1:37" x14ac:dyDescent="0.45">
      <c r="A62862">
        <v>38497</v>
      </c>
      <c r="B62862" s="1" t="s">
        <v>851</v>
      </c>
      <c r="C62862" s="1" t="s">
        <v>852</v>
      </c>
      <c r="D62862" s="3">
        <v>38817</v>
      </c>
      <c r="E62862">
        <v>0</v>
      </c>
      <c r="F62862">
        <v>0</v>
      </c>
      <c r="G62862">
        <v>21.4</v>
      </c>
      <c r="H62862">
        <v>37.9</v>
      </c>
      <c r="J62862">
        <v>5</v>
      </c>
      <c r="K62862">
        <v>1.0506200000000001</v>
      </c>
      <c r="M62862">
        <v>0.75153999999999999</v>
      </c>
      <c r="T62862">
        <v>1.43</v>
      </c>
      <c r="U62862">
        <v>0.23069000000000001</v>
      </c>
      <c r="W62862">
        <v>0.26001000000000002</v>
      </c>
      <c r="Z62862">
        <v>99.4</v>
      </c>
      <c r="AA62862">
        <v>0.70150000000000001</v>
      </c>
      <c r="AF62862">
        <v>2.9588019999999999</v>
      </c>
      <c r="AG62862">
        <v>2.66</v>
      </c>
      <c r="AH62862">
        <v>1.9</v>
      </c>
      <c r="AK62862">
        <v>6</v>
      </c>
    </row>
    <row r="62863" spans="1:37" x14ac:dyDescent="0.45">
      <c r="A62863">
        <v>38497</v>
      </c>
      <c r="B62863" s="1" t="s">
        <v>851</v>
      </c>
      <c r="C62863" s="1" t="s">
        <v>852</v>
      </c>
      <c r="D62863" s="3">
        <v>38917</v>
      </c>
      <c r="E62863">
        <v>0</v>
      </c>
      <c r="F62863">
        <v>0</v>
      </c>
      <c r="G62863">
        <v>16.600000000000001</v>
      </c>
      <c r="J62863">
        <v>3</v>
      </c>
      <c r="M62863">
        <v>0.599105</v>
      </c>
      <c r="T62863">
        <v>1.25</v>
      </c>
      <c r="U62863">
        <v>0.19159000000000001</v>
      </c>
      <c r="W62863">
        <v>0.25029000000000001</v>
      </c>
      <c r="Z62863">
        <v>99.4</v>
      </c>
      <c r="AA62863">
        <v>0.71989999999999998</v>
      </c>
      <c r="AF62863">
        <v>2.8579337499999999</v>
      </c>
      <c r="AG62863">
        <v>1.68</v>
      </c>
      <c r="AH62863">
        <v>2</v>
      </c>
      <c r="AK62863">
        <v>27.6</v>
      </c>
    </row>
    <row r="62864" spans="1:37" x14ac:dyDescent="0.45">
      <c r="A62864">
        <v>38497</v>
      </c>
      <c r="B62864" s="1" t="s">
        <v>851</v>
      </c>
      <c r="C62864" s="1" t="s">
        <v>852</v>
      </c>
      <c r="D62864" s="3">
        <v>38994</v>
      </c>
      <c r="E62864">
        <v>0</v>
      </c>
      <c r="F62864">
        <v>0</v>
      </c>
      <c r="G62864">
        <v>21.8</v>
      </c>
      <c r="H62864">
        <v>2.6</v>
      </c>
      <c r="J62864">
        <v>2</v>
      </c>
      <c r="K62864">
        <v>0.94034499999999999</v>
      </c>
      <c r="M62864">
        <v>0.64164500000000002</v>
      </c>
      <c r="T62864">
        <v>1.29</v>
      </c>
      <c r="U62864">
        <v>0.17985999999999999</v>
      </c>
      <c r="W62864">
        <v>0.26001000000000002</v>
      </c>
      <c r="Z62864">
        <v>99.4</v>
      </c>
      <c r="AA62864">
        <v>0.70150000000000001</v>
      </c>
      <c r="AF62864">
        <v>2.8195077500000001</v>
      </c>
      <c r="AG62864">
        <v>1.87</v>
      </c>
      <c r="AH62864">
        <v>1.8</v>
      </c>
      <c r="AK62864">
        <v>17</v>
      </c>
    </row>
    <row r="62865" spans="1:39" x14ac:dyDescent="0.45">
      <c r="A62865">
        <v>38497</v>
      </c>
      <c r="B62865" s="1" t="s">
        <v>851</v>
      </c>
      <c r="C62865" s="1" t="s">
        <v>852</v>
      </c>
      <c r="D62865" s="3">
        <v>39204</v>
      </c>
      <c r="E62865">
        <v>0</v>
      </c>
      <c r="F62865">
        <v>0</v>
      </c>
      <c r="G62865">
        <v>21.2</v>
      </c>
      <c r="H62865">
        <v>41.3</v>
      </c>
      <c r="J62865">
        <v>5</v>
      </c>
      <c r="K62865">
        <v>0.960395</v>
      </c>
      <c r="M62865">
        <v>0.58138000000000001</v>
      </c>
      <c r="T62865">
        <v>1.34</v>
      </c>
      <c r="U62865">
        <v>0.17985999999999999</v>
      </c>
      <c r="W62865">
        <v>0.25029000000000001</v>
      </c>
      <c r="Z62865">
        <v>50.4</v>
      </c>
      <c r="AA62865">
        <v>0.63019999999999998</v>
      </c>
      <c r="AF62865">
        <v>2.7618687500000001</v>
      </c>
      <c r="AG62865">
        <v>2.85</v>
      </c>
      <c r="AH62865">
        <v>1.4</v>
      </c>
      <c r="AK62865">
        <v>8.9</v>
      </c>
    </row>
    <row r="62866" spans="1:39" x14ac:dyDescent="0.45">
      <c r="A62866">
        <v>38497</v>
      </c>
      <c r="B62866" s="1" t="s">
        <v>851</v>
      </c>
      <c r="C62866" s="1" t="s">
        <v>852</v>
      </c>
      <c r="D62866" s="3">
        <v>39289</v>
      </c>
      <c r="E62866">
        <v>0</v>
      </c>
      <c r="F62866">
        <v>0</v>
      </c>
      <c r="G62866">
        <v>28.4</v>
      </c>
      <c r="H62866">
        <v>4.3</v>
      </c>
      <c r="J62866">
        <v>2</v>
      </c>
      <c r="K62866">
        <v>0.93032000000000004</v>
      </c>
      <c r="M62866">
        <v>0.57074499999999995</v>
      </c>
      <c r="T62866">
        <v>1.23</v>
      </c>
      <c r="U62866">
        <v>0.17985999999999999</v>
      </c>
      <c r="W62866">
        <v>0.26001000000000002</v>
      </c>
      <c r="Z62866">
        <v>7</v>
      </c>
      <c r="AA62866">
        <v>0.66930000000000001</v>
      </c>
      <c r="AF62866">
        <v>2.7522622499999998</v>
      </c>
      <c r="AG62866">
        <v>1.45</v>
      </c>
      <c r="AH62866">
        <v>1.9</v>
      </c>
      <c r="AK62866">
        <v>23.6</v>
      </c>
    </row>
    <row r="62867" spans="1:39" x14ac:dyDescent="0.45">
      <c r="A62867">
        <v>38497</v>
      </c>
      <c r="B62867" s="1" t="s">
        <v>851</v>
      </c>
      <c r="C62867" s="1" t="s">
        <v>852</v>
      </c>
      <c r="D62867" s="3">
        <v>39379</v>
      </c>
      <c r="E62867">
        <v>0</v>
      </c>
      <c r="F62867">
        <v>0</v>
      </c>
      <c r="G62867">
        <v>25.8</v>
      </c>
      <c r="H62867">
        <v>2</v>
      </c>
      <c r="J62867">
        <v>1</v>
      </c>
      <c r="K62867">
        <v>0.94034499999999999</v>
      </c>
      <c r="M62867">
        <v>0.58847000000000005</v>
      </c>
      <c r="T62867">
        <v>1.32</v>
      </c>
      <c r="U62867">
        <v>0.19159000000000001</v>
      </c>
      <c r="W62867">
        <v>0.26973000000000003</v>
      </c>
      <c r="Z62867">
        <v>7</v>
      </c>
      <c r="AA62867">
        <v>0.69</v>
      </c>
      <c r="AF62867">
        <v>2.7714752499999999</v>
      </c>
      <c r="AG62867">
        <v>1.28</v>
      </c>
      <c r="AH62867">
        <v>1.8</v>
      </c>
      <c r="AK62867">
        <v>15.2</v>
      </c>
    </row>
    <row r="62868" spans="1:39" x14ac:dyDescent="0.45">
      <c r="A62868">
        <v>38497</v>
      </c>
      <c r="B62868" s="1" t="s">
        <v>851</v>
      </c>
      <c r="C62868" s="1" t="s">
        <v>852</v>
      </c>
      <c r="D62868" s="3">
        <v>39567</v>
      </c>
      <c r="E62868">
        <v>0</v>
      </c>
      <c r="F62868">
        <v>0</v>
      </c>
      <c r="G62868">
        <v>23.8</v>
      </c>
      <c r="H62868">
        <v>39</v>
      </c>
      <c r="J62868">
        <v>6</v>
      </c>
      <c r="K62868">
        <v>1.03057</v>
      </c>
      <c r="M62868">
        <v>0.62037500000000001</v>
      </c>
      <c r="T62868">
        <v>1.32</v>
      </c>
      <c r="U62868">
        <v>0.17985999999999999</v>
      </c>
      <c r="W62868">
        <v>0.26973000000000003</v>
      </c>
      <c r="Z62868">
        <v>50.4</v>
      </c>
      <c r="AA62868">
        <v>0.66930000000000001</v>
      </c>
      <c r="AF62868">
        <v>2.9203760000000001</v>
      </c>
      <c r="AG62868">
        <v>2.64</v>
      </c>
      <c r="AH62868">
        <v>1.5</v>
      </c>
      <c r="AK62868">
        <v>9.6</v>
      </c>
    </row>
    <row r="62869" spans="1:39" x14ac:dyDescent="0.45">
      <c r="A62869">
        <v>38497</v>
      </c>
      <c r="B62869" s="1" t="s">
        <v>851</v>
      </c>
      <c r="C62869" s="1" t="s">
        <v>852</v>
      </c>
      <c r="D62869" s="3">
        <v>39652</v>
      </c>
      <c r="E62869">
        <v>0</v>
      </c>
      <c r="F62869">
        <v>0</v>
      </c>
      <c r="G62869">
        <v>24</v>
      </c>
      <c r="H62869">
        <v>10</v>
      </c>
      <c r="J62869">
        <v>2</v>
      </c>
      <c r="K62869">
        <v>0.91027000000000002</v>
      </c>
      <c r="M62869">
        <v>0.56011</v>
      </c>
      <c r="T62869">
        <v>1.28</v>
      </c>
      <c r="U62869">
        <v>0.16813</v>
      </c>
      <c r="W62869">
        <v>0.26001000000000002</v>
      </c>
      <c r="Z62869">
        <v>2.8</v>
      </c>
      <c r="AA62869">
        <v>0.66010000000000002</v>
      </c>
      <c r="AF62869">
        <v>2.8291142499999999</v>
      </c>
      <c r="AG62869">
        <v>1.1599999999999999</v>
      </c>
      <c r="AH62869">
        <v>1.9</v>
      </c>
      <c r="AK62869">
        <v>24.7</v>
      </c>
    </row>
    <row r="62870" spans="1:39" x14ac:dyDescent="0.45">
      <c r="A62870">
        <v>38497</v>
      </c>
      <c r="B62870" s="1" t="s">
        <v>851</v>
      </c>
      <c r="C62870" s="1" t="s">
        <v>852</v>
      </c>
      <c r="D62870" s="3">
        <v>39736</v>
      </c>
      <c r="E62870">
        <v>0</v>
      </c>
      <c r="F62870">
        <v>0</v>
      </c>
      <c r="G62870">
        <v>25.8</v>
      </c>
      <c r="H62870">
        <v>10</v>
      </c>
      <c r="J62870">
        <v>4</v>
      </c>
      <c r="K62870">
        <v>1.03057</v>
      </c>
      <c r="M62870">
        <v>0.57074499999999995</v>
      </c>
      <c r="T62870">
        <v>1.32</v>
      </c>
      <c r="U62870">
        <v>0.17985999999999999</v>
      </c>
      <c r="W62870">
        <v>0.27944999999999998</v>
      </c>
      <c r="Z62870">
        <v>2.8</v>
      </c>
      <c r="AA62870">
        <v>0.66010000000000002</v>
      </c>
      <c r="AF62870">
        <v>2.7522622499999998</v>
      </c>
      <c r="AG62870">
        <v>1.34</v>
      </c>
      <c r="AH62870">
        <v>2.5</v>
      </c>
      <c r="AK62870">
        <v>15.6</v>
      </c>
    </row>
    <row r="62871" spans="1:39" x14ac:dyDescent="0.45">
      <c r="A62871">
        <v>38497</v>
      </c>
      <c r="B62871" s="1" t="s">
        <v>851</v>
      </c>
      <c r="C62871" s="1" t="s">
        <v>852</v>
      </c>
      <c r="D62871" s="3">
        <v>39883.576388888891</v>
      </c>
      <c r="E62871">
        <v>0</v>
      </c>
      <c r="F62871">
        <v>0</v>
      </c>
      <c r="G62871">
        <v>28.2</v>
      </c>
      <c r="H62871">
        <v>55</v>
      </c>
      <c r="J62871">
        <v>2</v>
      </c>
      <c r="K62871">
        <v>1.1306195000000001</v>
      </c>
      <c r="M62871">
        <v>0.65015299999999998</v>
      </c>
      <c r="T62871">
        <v>1.55</v>
      </c>
      <c r="U62871">
        <v>0.17985999999999999</v>
      </c>
      <c r="W62871">
        <v>0.27993600000000002</v>
      </c>
      <c r="Z62871">
        <v>70</v>
      </c>
      <c r="AA62871">
        <v>0.70035000000000003</v>
      </c>
      <c r="AF62871">
        <v>3.1403648500000001</v>
      </c>
      <c r="AG62871">
        <v>2.84</v>
      </c>
      <c r="AK62871">
        <v>4.0999999999999996</v>
      </c>
      <c r="AM62871">
        <v>5.78</v>
      </c>
    </row>
    <row r="62872" spans="1:39" x14ac:dyDescent="0.45">
      <c r="A62872">
        <v>38497</v>
      </c>
      <c r="B62872" s="1" t="s">
        <v>851</v>
      </c>
      <c r="C62872" s="1" t="s">
        <v>852</v>
      </c>
      <c r="D62872" s="3">
        <v>39888.322916666664</v>
      </c>
      <c r="E62872">
        <v>0</v>
      </c>
      <c r="F62872">
        <v>0</v>
      </c>
      <c r="G62872">
        <v>30.4</v>
      </c>
      <c r="H62872">
        <v>56</v>
      </c>
      <c r="J62872">
        <v>3</v>
      </c>
      <c r="K62872">
        <v>1.1406445000000001</v>
      </c>
      <c r="M62872">
        <v>0.65015299999999998</v>
      </c>
      <c r="T62872">
        <v>1.52</v>
      </c>
      <c r="U62872">
        <v>0.17985999999999999</v>
      </c>
      <c r="W62872">
        <v>0.27993600000000002</v>
      </c>
      <c r="Z62872">
        <v>49.98</v>
      </c>
      <c r="AA62872">
        <v>0.69045999999999996</v>
      </c>
      <c r="AF62872">
        <v>3.1600581750000001</v>
      </c>
      <c r="AG62872">
        <v>2.74</v>
      </c>
      <c r="AK62872">
        <v>3.7</v>
      </c>
      <c r="AM62872">
        <v>5.68</v>
      </c>
    </row>
    <row r="62873" spans="1:39" x14ac:dyDescent="0.45">
      <c r="A62873">
        <v>38497</v>
      </c>
      <c r="B62873" s="1" t="s">
        <v>851</v>
      </c>
      <c r="C62873" s="1" t="s">
        <v>852</v>
      </c>
      <c r="D62873" s="3">
        <v>39897.564583333333</v>
      </c>
      <c r="E62873">
        <v>0</v>
      </c>
      <c r="F62873">
        <v>0</v>
      </c>
      <c r="G62873">
        <v>33.4</v>
      </c>
      <c r="H62873">
        <v>44</v>
      </c>
      <c r="J62873">
        <v>4</v>
      </c>
      <c r="K62873">
        <v>1.1406445000000001</v>
      </c>
      <c r="M62873">
        <v>0.71998949999999995</v>
      </c>
      <c r="T62873">
        <v>1.54</v>
      </c>
      <c r="U62873">
        <v>0.190026</v>
      </c>
      <c r="W62873">
        <v>0.29998350000000001</v>
      </c>
      <c r="Z62873">
        <v>40.04</v>
      </c>
      <c r="AA62873">
        <v>0.71047000000000005</v>
      </c>
      <c r="AF62873">
        <v>3.0500637500000001</v>
      </c>
      <c r="AG62873">
        <v>2.91</v>
      </c>
      <c r="AK62873">
        <v>5.3</v>
      </c>
      <c r="AM62873">
        <v>5.75</v>
      </c>
    </row>
    <row r="62874" spans="1:39" x14ac:dyDescent="0.45">
      <c r="A62874">
        <v>38497</v>
      </c>
      <c r="B62874" s="1" t="s">
        <v>851</v>
      </c>
      <c r="C62874" s="1" t="s">
        <v>852</v>
      </c>
      <c r="D62874" s="3">
        <v>39904.655555555553</v>
      </c>
      <c r="E62874">
        <v>0</v>
      </c>
      <c r="F62874">
        <v>0</v>
      </c>
      <c r="G62874">
        <v>30.4</v>
      </c>
      <c r="H62874">
        <v>43</v>
      </c>
      <c r="J62874">
        <v>4</v>
      </c>
      <c r="K62874">
        <v>1.1105695</v>
      </c>
      <c r="M62874">
        <v>0.62994649999999996</v>
      </c>
      <c r="T62874">
        <v>1.5</v>
      </c>
      <c r="U62874">
        <v>0.17008499999999999</v>
      </c>
      <c r="W62874">
        <v>0.28989900000000002</v>
      </c>
      <c r="Z62874">
        <v>40.04</v>
      </c>
      <c r="AA62874">
        <v>0.68033999999999994</v>
      </c>
      <c r="AF62874">
        <v>2.9799362999999999</v>
      </c>
      <c r="AG62874">
        <v>2.86</v>
      </c>
      <c r="AK62874">
        <v>4.8</v>
      </c>
      <c r="AM62874">
        <v>5.84</v>
      </c>
    </row>
    <row r="62875" spans="1:39" x14ac:dyDescent="0.45">
      <c r="A62875">
        <v>38497</v>
      </c>
      <c r="B62875" s="1" t="s">
        <v>851</v>
      </c>
      <c r="C62875" s="1" t="s">
        <v>852</v>
      </c>
      <c r="D62875" s="3">
        <v>39919.729166666664</v>
      </c>
      <c r="E62875">
        <v>0</v>
      </c>
      <c r="F62875">
        <v>0</v>
      </c>
      <c r="G62875">
        <v>22.4</v>
      </c>
      <c r="H62875">
        <v>31</v>
      </c>
      <c r="J62875">
        <v>4</v>
      </c>
      <c r="K62875">
        <v>1.0004949999999999</v>
      </c>
      <c r="M62875">
        <v>0.62002049999999997</v>
      </c>
      <c r="T62875">
        <v>1.33</v>
      </c>
      <c r="U62875">
        <v>0.150144</v>
      </c>
      <c r="W62875">
        <v>0.26001000000000002</v>
      </c>
      <c r="Z62875">
        <v>29.96</v>
      </c>
      <c r="AA62875">
        <v>0.64032</v>
      </c>
      <c r="AF62875">
        <v>2.9299824999999999</v>
      </c>
      <c r="AG62875">
        <v>2.46</v>
      </c>
      <c r="AH62875">
        <v>1.9</v>
      </c>
      <c r="AK62875">
        <v>7.5</v>
      </c>
      <c r="AM62875">
        <v>5.97</v>
      </c>
    </row>
    <row r="62876" spans="1:39" x14ac:dyDescent="0.45">
      <c r="A62876">
        <v>38497</v>
      </c>
      <c r="B62876" s="1" t="s">
        <v>851</v>
      </c>
      <c r="C62876" s="1" t="s">
        <v>852</v>
      </c>
      <c r="D62876" s="3">
        <v>40028.597222222219</v>
      </c>
      <c r="E62876">
        <v>0</v>
      </c>
      <c r="F62876">
        <v>0</v>
      </c>
      <c r="G62876">
        <v>17</v>
      </c>
      <c r="H62876">
        <v>15</v>
      </c>
      <c r="J62876">
        <v>7</v>
      </c>
      <c r="K62876">
        <v>0.95057049999999998</v>
      </c>
      <c r="M62876">
        <v>0.52997749999999999</v>
      </c>
      <c r="T62876">
        <v>1.21</v>
      </c>
      <c r="U62876">
        <v>0.13020300000000001</v>
      </c>
      <c r="W62876">
        <v>0.2399625</v>
      </c>
      <c r="Z62876">
        <v>2.94</v>
      </c>
      <c r="AA62876">
        <v>0.67044999999999999</v>
      </c>
      <c r="AF62876">
        <v>2.6903003249999999</v>
      </c>
      <c r="AG62876">
        <v>1.63</v>
      </c>
      <c r="AH62876">
        <v>2.06</v>
      </c>
      <c r="AK62876">
        <v>22.8</v>
      </c>
      <c r="AM62876">
        <v>6.13</v>
      </c>
    </row>
    <row r="62877" spans="1:39" x14ac:dyDescent="0.45">
      <c r="A62877">
        <v>38497</v>
      </c>
      <c r="B62877" s="1" t="s">
        <v>851</v>
      </c>
      <c r="C62877" s="1" t="s">
        <v>852</v>
      </c>
      <c r="D62877" s="3">
        <v>40247.572222222225</v>
      </c>
      <c r="E62877">
        <v>0</v>
      </c>
      <c r="F62877">
        <v>0</v>
      </c>
      <c r="G62877">
        <v>30.2</v>
      </c>
      <c r="H62877">
        <v>48.9</v>
      </c>
      <c r="J62877">
        <v>6</v>
      </c>
      <c r="K62877">
        <v>1.0604445</v>
      </c>
      <c r="M62877">
        <v>0.62002049999999997</v>
      </c>
      <c r="T62877">
        <v>1.51</v>
      </c>
      <c r="U62877">
        <v>0.17985999999999999</v>
      </c>
      <c r="W62877">
        <v>0.29998350000000001</v>
      </c>
      <c r="Z62877">
        <v>20.02</v>
      </c>
      <c r="AA62877">
        <v>0.74036999999999997</v>
      </c>
      <c r="AF62877">
        <v>2.8502485499999999</v>
      </c>
      <c r="AG62877">
        <v>3.47</v>
      </c>
      <c r="AK62877">
        <v>3.3</v>
      </c>
      <c r="AM62877">
        <v>5.92</v>
      </c>
    </row>
    <row r="62878" spans="1:39" x14ac:dyDescent="0.45">
      <c r="A62878">
        <v>38497</v>
      </c>
      <c r="B62878" s="1" t="s">
        <v>851</v>
      </c>
      <c r="C62878" s="1" t="s">
        <v>852</v>
      </c>
      <c r="D62878" s="3">
        <v>40254.652777777781</v>
      </c>
      <c r="E62878">
        <v>0</v>
      </c>
      <c r="F62878">
        <v>0</v>
      </c>
      <c r="G62878">
        <v>24.8</v>
      </c>
      <c r="H62878">
        <v>45.8</v>
      </c>
      <c r="J62878">
        <v>4</v>
      </c>
      <c r="K62878">
        <v>0.94054550000000003</v>
      </c>
      <c r="M62878">
        <v>0.81995850000000003</v>
      </c>
      <c r="T62878">
        <v>1.32</v>
      </c>
      <c r="U62878">
        <v>0.270181</v>
      </c>
      <c r="W62878">
        <v>0.26997300000000002</v>
      </c>
      <c r="Z62878">
        <v>49.98</v>
      </c>
      <c r="AA62878">
        <v>0.69045999999999996</v>
      </c>
      <c r="AF62878">
        <v>2.6802134999999998</v>
      </c>
      <c r="AG62878">
        <v>2.86</v>
      </c>
      <c r="AK62878">
        <v>3.8</v>
      </c>
      <c r="AM62878">
        <v>5.78</v>
      </c>
    </row>
    <row r="62879" spans="1:39" x14ac:dyDescent="0.45">
      <c r="A62879">
        <v>38497</v>
      </c>
      <c r="B62879" s="1" t="s">
        <v>851</v>
      </c>
      <c r="C62879" s="1" t="s">
        <v>852</v>
      </c>
      <c r="D62879" s="3">
        <v>40261.583333333336</v>
      </c>
      <c r="E62879">
        <v>0</v>
      </c>
      <c r="F62879">
        <v>0</v>
      </c>
      <c r="G62879">
        <v>13.6</v>
      </c>
      <c r="H62879">
        <v>57.3</v>
      </c>
      <c r="J62879">
        <v>4</v>
      </c>
      <c r="K62879">
        <v>0.65042199999999994</v>
      </c>
      <c r="M62879">
        <v>0.45021499999999998</v>
      </c>
      <c r="T62879">
        <v>0.99</v>
      </c>
      <c r="U62879">
        <v>0.109871</v>
      </c>
      <c r="W62879">
        <v>0.190026</v>
      </c>
      <c r="Z62879">
        <v>29.96</v>
      </c>
      <c r="AA62879">
        <v>0.48024</v>
      </c>
      <c r="AF62879">
        <v>2.060113925</v>
      </c>
      <c r="AG62879">
        <v>2.31</v>
      </c>
      <c r="AK62879">
        <v>3.5</v>
      </c>
      <c r="AM62879">
        <v>5.61</v>
      </c>
    </row>
    <row r="62880" spans="1:39" x14ac:dyDescent="0.45">
      <c r="A62880">
        <v>38497</v>
      </c>
      <c r="B62880" s="1" t="s">
        <v>851</v>
      </c>
      <c r="C62880" s="1" t="s">
        <v>852</v>
      </c>
      <c r="D62880" s="3">
        <v>40268.666666666664</v>
      </c>
      <c r="E62880">
        <v>0</v>
      </c>
      <c r="F62880">
        <v>0</v>
      </c>
      <c r="G62880">
        <v>8</v>
      </c>
      <c r="H62880">
        <v>62.4</v>
      </c>
      <c r="J62880">
        <v>3</v>
      </c>
      <c r="K62880">
        <v>0.60029699999999997</v>
      </c>
      <c r="M62880">
        <v>0.45021499999999998</v>
      </c>
      <c r="T62880">
        <v>0.98</v>
      </c>
      <c r="U62880">
        <v>0.120037</v>
      </c>
      <c r="W62880">
        <v>0.1799415</v>
      </c>
      <c r="Z62880">
        <v>20.02</v>
      </c>
      <c r="AA62880">
        <v>0.48024</v>
      </c>
      <c r="AF62880">
        <v>2.0702007500000001</v>
      </c>
      <c r="AG62880">
        <v>2.2599999999999998</v>
      </c>
      <c r="AK62880">
        <v>3.9</v>
      </c>
      <c r="AM62880">
        <v>5.53</v>
      </c>
    </row>
    <row r="62881" spans="1:39" x14ac:dyDescent="0.45">
      <c r="A62881">
        <v>38497</v>
      </c>
      <c r="B62881" s="1" t="s">
        <v>851</v>
      </c>
      <c r="C62881" s="1" t="s">
        <v>852</v>
      </c>
      <c r="D62881" s="3">
        <v>40275.60833333333</v>
      </c>
      <c r="E62881">
        <v>0</v>
      </c>
      <c r="F62881">
        <v>0</v>
      </c>
      <c r="G62881">
        <v>24.4</v>
      </c>
      <c r="H62881">
        <v>44.8</v>
      </c>
      <c r="J62881">
        <v>6</v>
      </c>
      <c r="K62881">
        <v>0.8803955</v>
      </c>
      <c r="M62881">
        <v>0.57996199999999998</v>
      </c>
      <c r="T62881">
        <v>1.22</v>
      </c>
      <c r="U62881">
        <v>0.150144</v>
      </c>
      <c r="W62881">
        <v>0.2399625</v>
      </c>
      <c r="Z62881">
        <v>20.02</v>
      </c>
      <c r="AA62881">
        <v>0.65044000000000002</v>
      </c>
      <c r="AF62881">
        <v>2.4602246499999998</v>
      </c>
      <c r="AG62881">
        <v>2.82</v>
      </c>
      <c r="AH62881">
        <v>1.64</v>
      </c>
      <c r="AK62881">
        <v>6.6</v>
      </c>
      <c r="AM62881">
        <v>5.86</v>
      </c>
    </row>
    <row r="62882" spans="1:39" x14ac:dyDescent="0.45">
      <c r="A62882">
        <v>38497</v>
      </c>
      <c r="B62882" s="1" t="s">
        <v>851</v>
      </c>
      <c r="C62882" s="1" t="s">
        <v>852</v>
      </c>
      <c r="D62882" s="3">
        <v>40387.654861111114</v>
      </c>
      <c r="E62882">
        <v>0</v>
      </c>
      <c r="F62882">
        <v>0</v>
      </c>
      <c r="G62882">
        <v>26.2</v>
      </c>
      <c r="H62882">
        <v>5</v>
      </c>
      <c r="J62882">
        <v>3</v>
      </c>
      <c r="K62882">
        <v>0.87037050000000005</v>
      </c>
      <c r="M62882">
        <v>0.55018400000000001</v>
      </c>
      <c r="T62882">
        <v>1.1599999999999999</v>
      </c>
      <c r="U62882">
        <v>0.17985999999999999</v>
      </c>
      <c r="W62882">
        <v>0.26001000000000002</v>
      </c>
      <c r="Z62882">
        <v>1.96</v>
      </c>
      <c r="AA62882">
        <v>0.71047000000000005</v>
      </c>
      <c r="AF62882">
        <v>2.3800103749999999</v>
      </c>
      <c r="AG62882">
        <v>1.0900000000000001</v>
      </c>
      <c r="AH62882">
        <v>2.4700000000000002</v>
      </c>
      <c r="AK62882">
        <v>25.4</v>
      </c>
      <c r="AM62882">
        <v>6.52</v>
      </c>
    </row>
    <row r="62883" spans="1:39" x14ac:dyDescent="0.45">
      <c r="A62883">
        <v>38497</v>
      </c>
      <c r="B62883" s="1" t="s">
        <v>851</v>
      </c>
      <c r="C62883" s="1" t="s">
        <v>852</v>
      </c>
      <c r="D62883" s="3">
        <v>40464.569444444445</v>
      </c>
      <c r="E62883">
        <v>0</v>
      </c>
      <c r="F62883">
        <v>0</v>
      </c>
      <c r="G62883">
        <v>25.4</v>
      </c>
      <c r="H62883">
        <v>4</v>
      </c>
      <c r="J62883">
        <v>4</v>
      </c>
      <c r="K62883">
        <v>0.93052049999999997</v>
      </c>
      <c r="M62883">
        <v>0.61009449999999998</v>
      </c>
      <c r="T62883">
        <v>1.26</v>
      </c>
      <c r="U62883">
        <v>0.20019200000000001</v>
      </c>
      <c r="W62883">
        <v>0.27993600000000002</v>
      </c>
      <c r="Z62883">
        <v>5.04</v>
      </c>
      <c r="AA62883">
        <v>0.71047000000000005</v>
      </c>
      <c r="AF62883">
        <v>2.5303521</v>
      </c>
      <c r="AG62883">
        <v>1.66</v>
      </c>
      <c r="AH62883">
        <v>1.97</v>
      </c>
      <c r="AK62883">
        <v>14.3</v>
      </c>
      <c r="AM62883">
        <v>6.38</v>
      </c>
    </row>
    <row r="62884" spans="1:39" x14ac:dyDescent="0.45">
      <c r="A62884">
        <v>38497</v>
      </c>
      <c r="B62884" s="1" t="s">
        <v>851</v>
      </c>
      <c r="C62884" s="1" t="s">
        <v>852</v>
      </c>
      <c r="D62884" s="3">
        <v>40611</v>
      </c>
      <c r="E62884">
        <v>0</v>
      </c>
      <c r="F62884">
        <v>0</v>
      </c>
      <c r="G62884">
        <v>25</v>
      </c>
      <c r="H62884">
        <v>84</v>
      </c>
      <c r="J62884">
        <v>7.5</v>
      </c>
      <c r="K62884">
        <v>1.0506200000000001</v>
      </c>
      <c r="M62884">
        <v>0.77990000000000004</v>
      </c>
      <c r="T62884">
        <v>1.54</v>
      </c>
      <c r="U62884">
        <v>0.21035799999999999</v>
      </c>
      <c r="W62884">
        <v>0.32003100000000001</v>
      </c>
      <c r="Z62884">
        <v>59.92</v>
      </c>
      <c r="AA62884">
        <v>0.78039000000000003</v>
      </c>
      <c r="AF62884">
        <v>3.2172168499999998</v>
      </c>
      <c r="AG62884">
        <v>3.28</v>
      </c>
      <c r="AM62884">
        <v>5.55</v>
      </c>
    </row>
    <row r="62885" spans="1:39" x14ac:dyDescent="0.45">
      <c r="A62885">
        <v>38497</v>
      </c>
      <c r="B62885" s="1" t="s">
        <v>851</v>
      </c>
      <c r="C62885" s="1" t="s">
        <v>852</v>
      </c>
      <c r="D62885" s="3">
        <v>40618</v>
      </c>
      <c r="E62885">
        <v>0</v>
      </c>
      <c r="F62885">
        <v>0</v>
      </c>
      <c r="G62885">
        <v>30.2</v>
      </c>
      <c r="H62885">
        <v>60</v>
      </c>
      <c r="J62885">
        <v>7</v>
      </c>
      <c r="K62885">
        <v>1.0506200000000001</v>
      </c>
      <c r="M62885">
        <v>0.87986900000000001</v>
      </c>
      <c r="T62885">
        <v>1.52</v>
      </c>
      <c r="U62885">
        <v>0.20019200000000001</v>
      </c>
      <c r="W62885">
        <v>0.31990950000000001</v>
      </c>
      <c r="Z62885">
        <v>49.98</v>
      </c>
      <c r="AA62885">
        <v>0.79051000000000005</v>
      </c>
      <c r="AF62885">
        <v>3.0702373999999999</v>
      </c>
      <c r="AG62885">
        <v>3.25</v>
      </c>
      <c r="AM62885">
        <v>5.76</v>
      </c>
    </row>
    <row r="62886" spans="1:39" x14ac:dyDescent="0.45">
      <c r="A62886">
        <v>38497</v>
      </c>
      <c r="B62886" s="1" t="s">
        <v>851</v>
      </c>
      <c r="C62886" s="1" t="s">
        <v>852</v>
      </c>
      <c r="D62886" s="3">
        <v>40625</v>
      </c>
      <c r="E62886">
        <v>0</v>
      </c>
      <c r="F62886">
        <v>0</v>
      </c>
      <c r="G62886">
        <v>25.8</v>
      </c>
      <c r="H62886">
        <v>57</v>
      </c>
      <c r="J62886">
        <v>6</v>
      </c>
      <c r="K62886">
        <v>0.98044500000000001</v>
      </c>
      <c r="M62886">
        <v>0.75012199999999996</v>
      </c>
      <c r="T62886">
        <v>1.39</v>
      </c>
      <c r="U62886">
        <v>0.17008499999999999</v>
      </c>
      <c r="W62886">
        <v>0.28989900000000002</v>
      </c>
      <c r="Z62886">
        <v>40.04</v>
      </c>
      <c r="AA62886">
        <v>0.71047000000000005</v>
      </c>
      <c r="AF62886">
        <v>2.75034095</v>
      </c>
      <c r="AG62886">
        <v>3.15</v>
      </c>
      <c r="AM62886">
        <v>5.73</v>
      </c>
    </row>
    <row r="62887" spans="1:39" x14ac:dyDescent="0.45">
      <c r="A62887">
        <v>38497</v>
      </c>
      <c r="B62887" s="1" t="s">
        <v>851</v>
      </c>
      <c r="C62887" s="1" t="s">
        <v>852</v>
      </c>
      <c r="D62887" s="3">
        <v>40639</v>
      </c>
      <c r="E62887">
        <v>0</v>
      </c>
      <c r="F62887">
        <v>0</v>
      </c>
      <c r="G62887">
        <v>19.2</v>
      </c>
      <c r="H62887">
        <v>70</v>
      </c>
      <c r="J62887">
        <v>9</v>
      </c>
      <c r="K62887">
        <v>0.960395</v>
      </c>
      <c r="M62887">
        <v>0.79018049999999995</v>
      </c>
      <c r="T62887">
        <v>1.3</v>
      </c>
      <c r="U62887">
        <v>0.15991900000000001</v>
      </c>
      <c r="W62887">
        <v>0.24992549999999999</v>
      </c>
      <c r="Z62887">
        <v>40.04</v>
      </c>
      <c r="AA62887">
        <v>0.68033999999999994</v>
      </c>
      <c r="AF62887">
        <v>2.7801211000000001</v>
      </c>
      <c r="AG62887">
        <v>3.04</v>
      </c>
      <c r="AM62887">
        <v>5.68</v>
      </c>
    </row>
    <row r="62888" spans="1:39" x14ac:dyDescent="0.45">
      <c r="A62888">
        <v>38497</v>
      </c>
      <c r="B62888" s="1" t="s">
        <v>851</v>
      </c>
      <c r="C62888" s="1" t="s">
        <v>852</v>
      </c>
      <c r="D62888" s="3">
        <v>40644</v>
      </c>
      <c r="E62888">
        <v>0</v>
      </c>
      <c r="F62888">
        <v>0</v>
      </c>
      <c r="G62888">
        <v>31.8</v>
      </c>
      <c r="H62888">
        <v>42</v>
      </c>
      <c r="J62888">
        <v>8</v>
      </c>
      <c r="K62888">
        <v>1.1205944999999999</v>
      </c>
      <c r="M62888">
        <v>0.81995850000000003</v>
      </c>
      <c r="T62888">
        <v>1.46</v>
      </c>
      <c r="U62888">
        <v>0.20996699999999999</v>
      </c>
      <c r="W62888">
        <v>0.27993600000000002</v>
      </c>
      <c r="Z62888">
        <v>40.04</v>
      </c>
      <c r="AA62888">
        <v>0.74036999999999997</v>
      </c>
      <c r="AF62888">
        <v>2.8800287</v>
      </c>
      <c r="AG62888">
        <v>3.48</v>
      </c>
      <c r="AM62888">
        <v>5.81</v>
      </c>
    </row>
    <row r="62889" spans="1:39" x14ac:dyDescent="0.45">
      <c r="A62889">
        <v>38497</v>
      </c>
      <c r="B62889" s="1" t="s">
        <v>851</v>
      </c>
      <c r="C62889" s="1" t="s">
        <v>852</v>
      </c>
      <c r="D62889" s="3">
        <v>40653</v>
      </c>
      <c r="E62889">
        <v>0</v>
      </c>
      <c r="F62889">
        <v>0</v>
      </c>
      <c r="G62889">
        <v>26.8</v>
      </c>
      <c r="H62889">
        <v>44</v>
      </c>
      <c r="J62889">
        <v>10</v>
      </c>
      <c r="K62889">
        <v>0.960395</v>
      </c>
      <c r="M62889">
        <v>0.67993099999999995</v>
      </c>
      <c r="T62889">
        <v>1.32</v>
      </c>
      <c r="U62889">
        <v>0.15991900000000001</v>
      </c>
      <c r="W62889">
        <v>0.2399625</v>
      </c>
      <c r="Z62889">
        <v>29.96</v>
      </c>
      <c r="AA62889">
        <v>0.66032999999999997</v>
      </c>
      <c r="AF62889">
        <v>2.3900972</v>
      </c>
      <c r="AG62889">
        <v>3.08</v>
      </c>
      <c r="AH62889">
        <v>1.7</v>
      </c>
      <c r="AK62889">
        <v>4.2</v>
      </c>
      <c r="AM62889">
        <v>5.72</v>
      </c>
    </row>
    <row r="62890" spans="1:39" x14ac:dyDescent="0.45">
      <c r="A62890">
        <v>38497</v>
      </c>
      <c r="B62890" s="1" t="s">
        <v>851</v>
      </c>
      <c r="C62890" s="1" t="s">
        <v>852</v>
      </c>
      <c r="D62890" s="3">
        <v>40771</v>
      </c>
      <c r="E62890">
        <v>0</v>
      </c>
      <c r="F62890">
        <v>0</v>
      </c>
      <c r="G62890">
        <v>22.4</v>
      </c>
      <c r="J62890">
        <v>6</v>
      </c>
      <c r="M62890">
        <v>0.57996199999999998</v>
      </c>
      <c r="T62890">
        <v>1.1399999999999999</v>
      </c>
      <c r="Z62890">
        <v>1.96</v>
      </c>
      <c r="AF62890">
        <v>2.2301489750000001</v>
      </c>
      <c r="AG62890">
        <v>1.69</v>
      </c>
      <c r="AH62890">
        <v>2.11</v>
      </c>
      <c r="AJ62890">
        <v>17.600000000000001</v>
      </c>
      <c r="AK62890">
        <v>22.7</v>
      </c>
      <c r="AM62890">
        <v>6.31</v>
      </c>
    </row>
    <row r="62891" spans="1:39" x14ac:dyDescent="0.45">
      <c r="A62891">
        <v>38497</v>
      </c>
      <c r="B62891" s="1" t="s">
        <v>851</v>
      </c>
      <c r="C62891" s="1" t="s">
        <v>852</v>
      </c>
      <c r="D62891" s="3">
        <v>40835</v>
      </c>
      <c r="E62891">
        <v>0</v>
      </c>
      <c r="F62891">
        <v>0</v>
      </c>
      <c r="G62891">
        <v>30.2</v>
      </c>
      <c r="H62891">
        <v>16</v>
      </c>
      <c r="J62891">
        <v>13</v>
      </c>
      <c r="K62891">
        <v>0.8803955</v>
      </c>
      <c r="M62891">
        <v>0.567909</v>
      </c>
      <c r="T62891">
        <v>1.1399999999999999</v>
      </c>
      <c r="U62891">
        <v>0.17008499999999999</v>
      </c>
      <c r="W62891">
        <v>0.2299995</v>
      </c>
      <c r="Z62891">
        <v>2.2400000000000002</v>
      </c>
      <c r="AA62891">
        <v>0.68033999999999994</v>
      </c>
      <c r="AF62891">
        <v>2.1600215249999999</v>
      </c>
      <c r="AG62891">
        <v>2.4700000000000002</v>
      </c>
      <c r="AH62891">
        <v>2.56</v>
      </c>
      <c r="AJ62891">
        <v>8.16</v>
      </c>
      <c r="AK62891">
        <v>13.9</v>
      </c>
      <c r="AM62891">
        <v>6.12</v>
      </c>
    </row>
    <row r="62892" spans="1:39" x14ac:dyDescent="0.45">
      <c r="A62892">
        <v>38497</v>
      </c>
      <c r="B62892" s="1" t="s">
        <v>851</v>
      </c>
      <c r="C62892" s="1" t="s">
        <v>852</v>
      </c>
      <c r="D62892" s="3">
        <v>40976</v>
      </c>
      <c r="E62892">
        <v>0</v>
      </c>
      <c r="F62892">
        <v>0</v>
      </c>
      <c r="G62892">
        <v>31.6</v>
      </c>
      <c r="H62892">
        <v>23</v>
      </c>
      <c r="J62892">
        <v>6</v>
      </c>
      <c r="K62892">
        <v>0.94054550000000003</v>
      </c>
      <c r="M62892">
        <v>0.57003599999999999</v>
      </c>
      <c r="T62892">
        <v>1.2</v>
      </c>
      <c r="U62892">
        <v>0.17985999999999999</v>
      </c>
      <c r="W62892">
        <v>0.2299995</v>
      </c>
      <c r="Z62892">
        <v>29.96</v>
      </c>
      <c r="AA62892">
        <v>0.65044000000000002</v>
      </c>
      <c r="AF62892">
        <v>2.2099753249999998</v>
      </c>
      <c r="AG62892">
        <v>2.62</v>
      </c>
      <c r="AM62892">
        <v>6.02</v>
      </c>
    </row>
    <row r="62893" spans="1:39" x14ac:dyDescent="0.45">
      <c r="A62893">
        <v>38497</v>
      </c>
      <c r="B62893" s="1" t="s">
        <v>851</v>
      </c>
      <c r="C62893" s="1" t="s">
        <v>852</v>
      </c>
      <c r="D62893" s="3">
        <v>40981</v>
      </c>
      <c r="E62893">
        <v>0</v>
      </c>
      <c r="F62893">
        <v>0</v>
      </c>
      <c r="G62893">
        <v>31.4</v>
      </c>
      <c r="H62893">
        <v>31</v>
      </c>
      <c r="J62893">
        <v>7</v>
      </c>
      <c r="K62893">
        <v>0.94054550000000003</v>
      </c>
      <c r="M62893">
        <v>0.52997749999999999</v>
      </c>
      <c r="T62893">
        <v>1.22</v>
      </c>
      <c r="U62893">
        <v>0.15991900000000001</v>
      </c>
      <c r="W62893">
        <v>0.2399625</v>
      </c>
      <c r="Z62893">
        <v>15.96</v>
      </c>
      <c r="AA62893">
        <v>0.66032999999999997</v>
      </c>
      <c r="AF62893">
        <v>2.3401434000000001</v>
      </c>
      <c r="AG62893">
        <v>2.85</v>
      </c>
      <c r="AM62893">
        <v>5.98</v>
      </c>
    </row>
    <row r="62894" spans="1:39" x14ac:dyDescent="0.45">
      <c r="A62894">
        <v>38497</v>
      </c>
      <c r="B62894" s="1" t="s">
        <v>851</v>
      </c>
      <c r="C62894" s="1" t="s">
        <v>852</v>
      </c>
      <c r="D62894" s="3">
        <v>40995</v>
      </c>
      <c r="E62894">
        <v>0</v>
      </c>
      <c r="F62894">
        <v>0</v>
      </c>
      <c r="G62894">
        <v>30</v>
      </c>
      <c r="H62894">
        <v>26</v>
      </c>
      <c r="J62894">
        <v>5</v>
      </c>
      <c r="K62894">
        <v>0.97041999999999995</v>
      </c>
      <c r="M62894">
        <v>0.55018400000000001</v>
      </c>
      <c r="T62894">
        <v>1.24</v>
      </c>
      <c r="U62894">
        <v>0.17985999999999999</v>
      </c>
      <c r="W62894">
        <v>0.2399625</v>
      </c>
      <c r="Z62894">
        <v>105</v>
      </c>
      <c r="AA62894">
        <v>0.73048000000000002</v>
      </c>
      <c r="AF62894">
        <v>2.2599291250000002</v>
      </c>
      <c r="AG62894">
        <v>2.8</v>
      </c>
      <c r="AH62894">
        <v>2.04</v>
      </c>
      <c r="AJ62894">
        <v>6.97</v>
      </c>
      <c r="AK62894">
        <v>7.8</v>
      </c>
      <c r="AM62894">
        <v>6.1</v>
      </c>
    </row>
    <row r="62895" spans="1:39" x14ac:dyDescent="0.45">
      <c r="A62895">
        <v>38497</v>
      </c>
      <c r="B62895" s="1" t="s">
        <v>851</v>
      </c>
      <c r="C62895" s="1" t="s">
        <v>852</v>
      </c>
      <c r="D62895" s="3">
        <v>41113</v>
      </c>
      <c r="E62895">
        <v>0</v>
      </c>
      <c r="F62895">
        <v>0</v>
      </c>
      <c r="G62895">
        <v>29.6</v>
      </c>
      <c r="H62895">
        <v>3.8</v>
      </c>
      <c r="J62895">
        <v>5</v>
      </c>
      <c r="K62895">
        <v>0.89042049999999995</v>
      </c>
      <c r="M62895">
        <v>0.55018400000000001</v>
      </c>
      <c r="T62895">
        <v>1.21</v>
      </c>
      <c r="U62895">
        <v>0.17008499999999999</v>
      </c>
      <c r="W62895">
        <v>0.24992549999999999</v>
      </c>
      <c r="Z62895">
        <v>20.02</v>
      </c>
      <c r="AA62895">
        <v>0.71047000000000005</v>
      </c>
      <c r="AF62895">
        <v>2.2599291250000002</v>
      </c>
      <c r="AG62895">
        <v>1.55</v>
      </c>
      <c r="AH62895">
        <v>2.46</v>
      </c>
      <c r="AJ62895">
        <v>7.38</v>
      </c>
      <c r="AK62895">
        <v>26.5</v>
      </c>
      <c r="AM62895">
        <v>6.58</v>
      </c>
    </row>
    <row r="62896" spans="1:39" x14ac:dyDescent="0.45">
      <c r="A62896">
        <v>38497</v>
      </c>
      <c r="B62896" s="1" t="s">
        <v>851</v>
      </c>
      <c r="C62896" s="1" t="s">
        <v>852</v>
      </c>
      <c r="D62896" s="3">
        <v>41198</v>
      </c>
      <c r="E62896">
        <v>0</v>
      </c>
      <c r="F62896">
        <v>0</v>
      </c>
      <c r="G62896">
        <v>33.799999999999997</v>
      </c>
      <c r="H62896">
        <v>1.4</v>
      </c>
      <c r="J62896">
        <v>3</v>
      </c>
      <c r="K62896">
        <v>0.93052049999999997</v>
      </c>
      <c r="M62896">
        <v>0.57996199999999998</v>
      </c>
      <c r="T62896">
        <v>1.2</v>
      </c>
      <c r="U62896">
        <v>0.17985999999999999</v>
      </c>
      <c r="W62896">
        <v>0.26001000000000002</v>
      </c>
      <c r="Z62896">
        <v>20.02</v>
      </c>
      <c r="AA62896">
        <v>0.71047000000000005</v>
      </c>
      <c r="AF62896">
        <v>2.1801951750000002</v>
      </c>
      <c r="AG62896">
        <v>2.39</v>
      </c>
      <c r="AH62896">
        <v>2.7</v>
      </c>
      <c r="AJ62896">
        <v>6.88</v>
      </c>
      <c r="AK62896">
        <v>12.4</v>
      </c>
      <c r="AM62896">
        <v>6.31</v>
      </c>
    </row>
    <row r="62897" spans="1:39" x14ac:dyDescent="0.45">
      <c r="A62897">
        <v>38497</v>
      </c>
      <c r="B62897" s="1" t="s">
        <v>851</v>
      </c>
      <c r="C62897" s="1" t="s">
        <v>852</v>
      </c>
      <c r="D62897" s="3">
        <v>41339</v>
      </c>
      <c r="E62897">
        <v>0</v>
      </c>
      <c r="F62897">
        <v>0</v>
      </c>
      <c r="G62897">
        <v>27.8</v>
      </c>
      <c r="H62897">
        <v>19</v>
      </c>
      <c r="J62897">
        <v>3</v>
      </c>
      <c r="K62897">
        <v>1.1506695</v>
      </c>
      <c r="M62897">
        <v>0.62994649999999996</v>
      </c>
      <c r="T62897">
        <v>1.4710000000000001</v>
      </c>
      <c r="U62897">
        <v>0.220133</v>
      </c>
      <c r="W62897">
        <v>0.29998350000000001</v>
      </c>
      <c r="Z62897">
        <v>20.02</v>
      </c>
      <c r="AA62897">
        <v>0.82040999999999997</v>
      </c>
      <c r="AF62897">
        <v>2.4602246499999998</v>
      </c>
      <c r="AG62897">
        <v>3.85</v>
      </c>
      <c r="AM62897">
        <v>5.87</v>
      </c>
    </row>
    <row r="62898" spans="1:39" x14ac:dyDescent="0.45">
      <c r="A62898">
        <v>38497</v>
      </c>
      <c r="B62898" s="1" t="s">
        <v>851</v>
      </c>
      <c r="C62898" s="1" t="s">
        <v>852</v>
      </c>
      <c r="D62898" s="3">
        <v>41345</v>
      </c>
      <c r="E62898">
        <v>0</v>
      </c>
      <c r="F62898">
        <v>0</v>
      </c>
      <c r="G62898">
        <v>48.2</v>
      </c>
      <c r="H62898">
        <v>24</v>
      </c>
      <c r="J62898">
        <v>2</v>
      </c>
      <c r="K62898">
        <v>1.2206440000000001</v>
      </c>
      <c r="M62898">
        <v>0.72991550000000005</v>
      </c>
      <c r="T62898">
        <v>1.4890000000000001</v>
      </c>
      <c r="U62898">
        <v>0.220133</v>
      </c>
      <c r="W62898">
        <v>0.32999400000000001</v>
      </c>
      <c r="Z62898">
        <v>29.96</v>
      </c>
      <c r="AA62898">
        <v>0.87055000000000005</v>
      </c>
      <c r="AF62898">
        <v>2.6701266750000001</v>
      </c>
      <c r="AG62898">
        <v>3.82</v>
      </c>
      <c r="AM62898">
        <v>5.97</v>
      </c>
    </row>
    <row r="62899" spans="1:39" x14ac:dyDescent="0.45">
      <c r="A62899">
        <v>38497</v>
      </c>
      <c r="B62899" s="1" t="s">
        <v>851</v>
      </c>
      <c r="C62899" s="1" t="s">
        <v>852</v>
      </c>
      <c r="D62899" s="3">
        <v>41351</v>
      </c>
      <c r="E62899">
        <v>0</v>
      </c>
      <c r="F62899">
        <v>0</v>
      </c>
      <c r="G62899">
        <v>48.2</v>
      </c>
      <c r="H62899">
        <v>27</v>
      </c>
      <c r="J62899">
        <v>10</v>
      </c>
      <c r="K62899">
        <v>1.2005939999999999</v>
      </c>
      <c r="M62899">
        <v>0.74019599999999997</v>
      </c>
      <c r="T62899">
        <v>1.4630000000000001</v>
      </c>
      <c r="U62899">
        <v>0.20996699999999999</v>
      </c>
      <c r="W62899">
        <v>0.31990950000000001</v>
      </c>
      <c r="Z62899">
        <v>20.02</v>
      </c>
      <c r="AA62899">
        <v>0.86043000000000003</v>
      </c>
      <c r="AF62899">
        <v>2.8199880749999999</v>
      </c>
      <c r="AG62899">
        <v>3.74</v>
      </c>
      <c r="AM62899">
        <v>5.92</v>
      </c>
    </row>
    <row r="62900" spans="1:39" x14ac:dyDescent="0.45">
      <c r="A62900">
        <v>38497</v>
      </c>
      <c r="B62900" s="1" t="s">
        <v>851</v>
      </c>
      <c r="C62900" s="1" t="s">
        <v>852</v>
      </c>
      <c r="D62900" s="3">
        <v>41359</v>
      </c>
      <c r="E62900">
        <v>0</v>
      </c>
      <c r="F62900">
        <v>0</v>
      </c>
      <c r="G62900">
        <v>50.2</v>
      </c>
      <c r="H62900">
        <v>23</v>
      </c>
      <c r="J62900">
        <v>4</v>
      </c>
      <c r="K62900">
        <v>1.2106189999999999</v>
      </c>
      <c r="M62900">
        <v>0.70013749999999997</v>
      </c>
      <c r="T62900">
        <v>1.456</v>
      </c>
      <c r="U62900">
        <v>0.229908</v>
      </c>
      <c r="W62900">
        <v>0.31990950000000001</v>
      </c>
      <c r="Z62900">
        <v>20.02</v>
      </c>
      <c r="AA62900">
        <v>0.88044</v>
      </c>
      <c r="AF62900">
        <v>2.500091625</v>
      </c>
      <c r="AG62900">
        <v>3.52</v>
      </c>
      <c r="AM62900">
        <v>5.89</v>
      </c>
    </row>
    <row r="62901" spans="1:39" x14ac:dyDescent="0.45">
      <c r="A62901">
        <v>38497</v>
      </c>
      <c r="B62901" s="1" t="s">
        <v>851</v>
      </c>
      <c r="C62901" s="1" t="s">
        <v>852</v>
      </c>
      <c r="D62901" s="3">
        <v>41366</v>
      </c>
      <c r="E62901">
        <v>0</v>
      </c>
      <c r="F62901">
        <v>0</v>
      </c>
      <c r="G62901">
        <v>42.8</v>
      </c>
      <c r="H62901">
        <v>29</v>
      </c>
      <c r="J62901">
        <v>3</v>
      </c>
      <c r="K62901">
        <v>1.1506695</v>
      </c>
      <c r="M62901">
        <v>0.67993099999999995</v>
      </c>
      <c r="T62901">
        <v>1.409</v>
      </c>
      <c r="U62901">
        <v>0.24007400000000001</v>
      </c>
      <c r="W62901">
        <v>0.29998350000000001</v>
      </c>
      <c r="Z62901">
        <v>40.04</v>
      </c>
      <c r="AA62901">
        <v>0.86043000000000003</v>
      </c>
      <c r="AF62901">
        <v>2.5601322500000001</v>
      </c>
      <c r="AG62901">
        <v>3.37</v>
      </c>
      <c r="AM62901">
        <v>5.94</v>
      </c>
    </row>
    <row r="62902" spans="1:39" x14ac:dyDescent="0.45">
      <c r="A62902">
        <v>38497</v>
      </c>
      <c r="B62902" s="1" t="s">
        <v>851</v>
      </c>
      <c r="C62902" s="1" t="s">
        <v>852</v>
      </c>
      <c r="D62902" s="3">
        <v>41373</v>
      </c>
      <c r="E62902">
        <v>0</v>
      </c>
      <c r="F62902">
        <v>0</v>
      </c>
      <c r="G62902">
        <v>41</v>
      </c>
      <c r="H62902">
        <v>29</v>
      </c>
      <c r="J62902">
        <v>7</v>
      </c>
      <c r="K62902">
        <v>1.0704695</v>
      </c>
      <c r="M62902">
        <v>0.67993099999999995</v>
      </c>
      <c r="T62902">
        <v>1.357</v>
      </c>
      <c r="U62902">
        <v>0.20996699999999999</v>
      </c>
      <c r="W62902">
        <v>0.27993600000000002</v>
      </c>
      <c r="Z62902">
        <v>20.02</v>
      </c>
      <c r="AA62902">
        <v>0.82040999999999997</v>
      </c>
      <c r="AF62902">
        <v>2.5999992249999999</v>
      </c>
      <c r="AG62902">
        <v>3.53</v>
      </c>
      <c r="AM62902">
        <v>5.95</v>
      </c>
    </row>
    <row r="62903" spans="1:39" x14ac:dyDescent="0.45">
      <c r="A62903">
        <v>38497</v>
      </c>
      <c r="B62903" s="1" t="s">
        <v>851</v>
      </c>
      <c r="C62903" s="1" t="s">
        <v>852</v>
      </c>
      <c r="D62903" s="3">
        <v>41380</v>
      </c>
      <c r="E62903">
        <v>0</v>
      </c>
      <c r="F62903">
        <v>0</v>
      </c>
      <c r="G62903">
        <v>38.200000000000003</v>
      </c>
      <c r="H62903">
        <v>28</v>
      </c>
      <c r="J62903">
        <v>4</v>
      </c>
      <c r="K62903">
        <v>1.0105200000000001</v>
      </c>
      <c r="M62903">
        <v>0.67993099999999995</v>
      </c>
      <c r="T62903">
        <v>1.2769999999999999</v>
      </c>
      <c r="U62903">
        <v>0.20019200000000001</v>
      </c>
      <c r="W62903">
        <v>0.26001000000000002</v>
      </c>
      <c r="Z62903">
        <v>29.96</v>
      </c>
      <c r="AA62903">
        <v>0.79051000000000005</v>
      </c>
      <c r="AF62903">
        <v>2.330056575</v>
      </c>
      <c r="AG62903">
        <v>3.24</v>
      </c>
      <c r="AM62903">
        <v>5.87</v>
      </c>
    </row>
    <row r="62904" spans="1:39" x14ac:dyDescent="0.45">
      <c r="A62904">
        <v>38497</v>
      </c>
      <c r="B62904" s="1" t="s">
        <v>851</v>
      </c>
      <c r="C62904" s="1" t="s">
        <v>852</v>
      </c>
      <c r="D62904" s="3">
        <v>41387</v>
      </c>
      <c r="E62904">
        <v>0</v>
      </c>
      <c r="F62904">
        <v>0</v>
      </c>
      <c r="G62904">
        <v>34.799999999999997</v>
      </c>
      <c r="H62904">
        <v>27</v>
      </c>
      <c r="J62904">
        <v>7</v>
      </c>
      <c r="K62904">
        <v>0.99046999999999996</v>
      </c>
      <c r="M62904">
        <v>0.66007899999999997</v>
      </c>
      <c r="T62904">
        <v>1.274</v>
      </c>
      <c r="U62904">
        <v>0.190026</v>
      </c>
      <c r="W62904">
        <v>0.26997300000000002</v>
      </c>
      <c r="Z62904">
        <v>20.02</v>
      </c>
      <c r="AA62904">
        <v>0.75048999999999999</v>
      </c>
      <c r="AF62904">
        <v>2.330056575</v>
      </c>
      <c r="AG62904">
        <v>3.3</v>
      </c>
      <c r="AH62904">
        <v>1.82</v>
      </c>
      <c r="AJ62904">
        <v>5.21</v>
      </c>
      <c r="AK62904">
        <v>7.2</v>
      </c>
      <c r="AM62904">
        <v>6.13</v>
      </c>
    </row>
    <row r="62905" spans="1:39" x14ac:dyDescent="0.45">
      <c r="A62905">
        <v>38497</v>
      </c>
      <c r="B62905" s="1" t="s">
        <v>851</v>
      </c>
      <c r="C62905" s="1" t="s">
        <v>852</v>
      </c>
      <c r="D62905" s="3">
        <v>41487</v>
      </c>
      <c r="E62905">
        <v>0</v>
      </c>
      <c r="F62905">
        <v>0</v>
      </c>
      <c r="G62905">
        <v>28.8</v>
      </c>
      <c r="H62905">
        <v>5.7</v>
      </c>
      <c r="J62905">
        <v>3</v>
      </c>
      <c r="K62905">
        <v>0.8803955</v>
      </c>
      <c r="M62905">
        <v>0.62002049999999997</v>
      </c>
      <c r="T62905">
        <v>1.155</v>
      </c>
      <c r="U62905">
        <v>0.15991900000000001</v>
      </c>
      <c r="W62905">
        <v>0.2399625</v>
      </c>
      <c r="Z62905">
        <v>20.02</v>
      </c>
      <c r="AA62905">
        <v>0.77049999999999996</v>
      </c>
      <c r="AF62905">
        <v>2.2700159499999999</v>
      </c>
      <c r="AG62905">
        <v>2.3199999999999998</v>
      </c>
      <c r="AH62905">
        <v>2.31</v>
      </c>
      <c r="AJ62905">
        <v>6.86</v>
      </c>
      <c r="AK62905">
        <v>24.3</v>
      </c>
      <c r="AM62905">
        <v>6.42</v>
      </c>
    </row>
    <row r="62906" spans="1:39" x14ac:dyDescent="0.45">
      <c r="A62906">
        <v>38497</v>
      </c>
      <c r="B62906" s="1" t="s">
        <v>851</v>
      </c>
      <c r="C62906" s="1" t="s">
        <v>852</v>
      </c>
      <c r="D62906" s="3">
        <v>41563</v>
      </c>
      <c r="E62906">
        <v>0</v>
      </c>
      <c r="F62906">
        <v>0</v>
      </c>
      <c r="G62906">
        <v>38.200000000000003</v>
      </c>
      <c r="H62906">
        <v>7</v>
      </c>
      <c r="J62906">
        <v>10</v>
      </c>
      <c r="K62906">
        <v>0.98245000000000005</v>
      </c>
      <c r="M62906">
        <v>0.62994649999999996</v>
      </c>
      <c r="T62906">
        <v>1.22</v>
      </c>
      <c r="U62906">
        <v>0.195109</v>
      </c>
      <c r="W62906">
        <v>0.25490699999999999</v>
      </c>
      <c r="Z62906">
        <v>20.02</v>
      </c>
      <c r="AA62906">
        <v>0.69943</v>
      </c>
      <c r="AF62906">
        <v>2.060113925</v>
      </c>
      <c r="AG62906">
        <v>3.18</v>
      </c>
      <c r="AH62906">
        <v>2.25</v>
      </c>
      <c r="AJ62906">
        <v>5.0999999999999996</v>
      </c>
      <c r="AK62906">
        <v>15.5</v>
      </c>
      <c r="AM62906">
        <v>6.51</v>
      </c>
    </row>
    <row r="62907" spans="1:39" x14ac:dyDescent="0.45">
      <c r="A62907">
        <v>38497</v>
      </c>
      <c r="B62907" s="1" t="s">
        <v>851</v>
      </c>
      <c r="C62907" s="1" t="s">
        <v>852</v>
      </c>
      <c r="D62907" s="3">
        <v>41731</v>
      </c>
      <c r="E62907">
        <v>0</v>
      </c>
      <c r="F62907">
        <v>0</v>
      </c>
      <c r="G62907">
        <v>39</v>
      </c>
      <c r="H62907">
        <v>48.75</v>
      </c>
      <c r="J62907">
        <v>6</v>
      </c>
      <c r="K62907">
        <v>1.1025495000000001</v>
      </c>
      <c r="M62907">
        <v>0.62002049999999997</v>
      </c>
      <c r="T62907">
        <v>1.46</v>
      </c>
      <c r="U62907">
        <v>0.190026</v>
      </c>
      <c r="W62907">
        <v>0.29196450000000002</v>
      </c>
      <c r="Z62907">
        <v>49.98</v>
      </c>
      <c r="AA62907">
        <v>0.76336999999999999</v>
      </c>
      <c r="AF62907">
        <v>2.4299641749999998</v>
      </c>
      <c r="AG62907">
        <v>3.84</v>
      </c>
      <c r="AJ62907">
        <v>5.93</v>
      </c>
      <c r="AM62907">
        <v>5.89</v>
      </c>
    </row>
    <row r="62908" spans="1:39" x14ac:dyDescent="0.45">
      <c r="A62908">
        <v>38497</v>
      </c>
      <c r="B62908" s="1" t="s">
        <v>851</v>
      </c>
      <c r="C62908" s="1" t="s">
        <v>852</v>
      </c>
      <c r="D62908" s="3">
        <v>41737</v>
      </c>
      <c r="E62908">
        <v>0</v>
      </c>
      <c r="F62908">
        <v>0</v>
      </c>
      <c r="G62908">
        <v>39.1</v>
      </c>
      <c r="H62908">
        <v>43.57</v>
      </c>
      <c r="J62908">
        <v>5</v>
      </c>
      <c r="K62908">
        <v>1.0485147500000001</v>
      </c>
      <c r="M62908">
        <v>0.60513150000000004</v>
      </c>
      <c r="T62908">
        <v>1.4119999999999999</v>
      </c>
      <c r="U62908">
        <v>0.181424</v>
      </c>
      <c r="W62908">
        <v>0.28491749999999999</v>
      </c>
      <c r="Z62908">
        <v>49.98</v>
      </c>
      <c r="AA62908">
        <v>0.75543499999999997</v>
      </c>
      <c r="AF62908">
        <v>2.3250131624999999</v>
      </c>
      <c r="AG62908">
        <v>3.9750000000000001</v>
      </c>
      <c r="AJ62908">
        <v>5.37</v>
      </c>
      <c r="AM62908">
        <v>5.9050000000000002</v>
      </c>
    </row>
    <row r="62909" spans="1:39" x14ac:dyDescent="0.45">
      <c r="A62909">
        <v>38497</v>
      </c>
      <c r="B62909" s="1" t="s">
        <v>851</v>
      </c>
      <c r="C62909" s="1" t="s">
        <v>852</v>
      </c>
      <c r="D62909" s="3">
        <v>41746</v>
      </c>
      <c r="E62909">
        <v>0</v>
      </c>
      <c r="F62909">
        <v>0</v>
      </c>
      <c r="G62909">
        <v>41.2</v>
      </c>
      <c r="H62909">
        <v>37.28</v>
      </c>
      <c r="J62909">
        <v>10</v>
      </c>
      <c r="K62909">
        <v>0.98846500000000004</v>
      </c>
      <c r="M62909">
        <v>0.52997749999999999</v>
      </c>
      <c r="T62909">
        <v>1.2689999999999999</v>
      </c>
      <c r="U62909">
        <v>0.16500200000000001</v>
      </c>
      <c r="W62909">
        <v>0.26499149999999999</v>
      </c>
      <c r="Z62909">
        <v>29.96</v>
      </c>
      <c r="AA62909">
        <v>0.70126999999999995</v>
      </c>
      <c r="AF62909">
        <v>2.0000732999999999</v>
      </c>
      <c r="AG62909">
        <v>3.69</v>
      </c>
      <c r="AJ62909">
        <v>4.71</v>
      </c>
      <c r="AM62909">
        <v>6</v>
      </c>
    </row>
    <row r="62910" spans="1:39" x14ac:dyDescent="0.45">
      <c r="A62910">
        <v>38497</v>
      </c>
      <c r="B62910" s="1" t="s">
        <v>851</v>
      </c>
      <c r="C62910" s="1" t="s">
        <v>852</v>
      </c>
      <c r="D62910" s="3">
        <v>41759</v>
      </c>
      <c r="E62910">
        <v>0</v>
      </c>
      <c r="F62910">
        <v>0</v>
      </c>
      <c r="G62910">
        <v>36.4</v>
      </c>
      <c r="H62910">
        <v>27.43</v>
      </c>
      <c r="J62910">
        <v>9</v>
      </c>
      <c r="K62910">
        <v>1.1155820000000001</v>
      </c>
      <c r="M62910">
        <v>0.57003599999999999</v>
      </c>
      <c r="T62910">
        <v>1.3180000000000001</v>
      </c>
      <c r="U62910">
        <v>0.17399500000000001</v>
      </c>
      <c r="W62910">
        <v>0.27191700000000002</v>
      </c>
      <c r="Z62910">
        <v>20.02</v>
      </c>
      <c r="AA62910">
        <v>0.73531000000000002</v>
      </c>
      <c r="AF62910">
        <v>2.0202469500000002</v>
      </c>
      <c r="AG62910">
        <v>3.43</v>
      </c>
      <c r="AH62910">
        <v>1.77</v>
      </c>
      <c r="AJ62910">
        <v>5.6</v>
      </c>
      <c r="AK62910">
        <v>8.8000000000000007</v>
      </c>
      <c r="AM62910">
        <v>6.38</v>
      </c>
    </row>
    <row r="62911" spans="1:39" x14ac:dyDescent="0.45">
      <c r="A62911">
        <v>38497</v>
      </c>
      <c r="B62911" s="1" t="s">
        <v>851</v>
      </c>
      <c r="C62911" s="1" t="s">
        <v>852</v>
      </c>
      <c r="D62911" s="3">
        <v>41829</v>
      </c>
      <c r="E62911">
        <v>0</v>
      </c>
      <c r="F62911">
        <v>0</v>
      </c>
      <c r="G62911">
        <v>38.799999999999997</v>
      </c>
      <c r="H62911">
        <v>6.4</v>
      </c>
      <c r="J62911">
        <v>10</v>
      </c>
      <c r="K62911">
        <v>0.94555800000000001</v>
      </c>
      <c r="M62911">
        <v>0.57003599999999999</v>
      </c>
      <c r="T62911">
        <v>1.222</v>
      </c>
      <c r="U62911">
        <v>0.177123</v>
      </c>
      <c r="W62911">
        <v>0.24798149999999999</v>
      </c>
      <c r="Z62911">
        <v>20.02</v>
      </c>
      <c r="AA62911">
        <v>0.74934000000000001</v>
      </c>
      <c r="AF62911">
        <v>1.9400326750000001</v>
      </c>
      <c r="AG62911">
        <v>2.54</v>
      </c>
      <c r="AH62911">
        <v>2.37</v>
      </c>
      <c r="AJ62911">
        <v>6.71</v>
      </c>
      <c r="AK62911">
        <v>24.2</v>
      </c>
      <c r="AM62911">
        <v>6.52</v>
      </c>
    </row>
    <row r="62912" spans="1:39" x14ac:dyDescent="0.45">
      <c r="A62912">
        <v>38497</v>
      </c>
      <c r="B62912" s="1" t="s">
        <v>851</v>
      </c>
      <c r="C62912" s="1" t="s">
        <v>852</v>
      </c>
      <c r="D62912" s="3">
        <v>41926</v>
      </c>
      <c r="E62912">
        <v>0</v>
      </c>
      <c r="F62912">
        <v>0</v>
      </c>
      <c r="G62912">
        <v>46.4</v>
      </c>
      <c r="H62912">
        <v>2</v>
      </c>
      <c r="J62912">
        <v>10</v>
      </c>
      <c r="K62912">
        <v>0.96139750000000002</v>
      </c>
      <c r="M62912">
        <v>0.62002049999999997</v>
      </c>
      <c r="T62912">
        <v>1.4490000000000001</v>
      </c>
      <c r="U62912">
        <v>0.202929</v>
      </c>
      <c r="W62912">
        <v>0.24798149999999999</v>
      </c>
      <c r="Z62912">
        <v>20.02</v>
      </c>
      <c r="AA62912">
        <v>0.73646</v>
      </c>
      <c r="AF62912">
        <v>1.7503043</v>
      </c>
      <c r="AG62912">
        <v>3.18</v>
      </c>
      <c r="AH62912">
        <v>2.19</v>
      </c>
      <c r="AJ62912">
        <v>9.3000000000000007</v>
      </c>
      <c r="AK62912">
        <v>14.5</v>
      </c>
      <c r="AM62912">
        <v>6.43</v>
      </c>
    </row>
    <row r="62913" spans="1:39" x14ac:dyDescent="0.45">
      <c r="A62913">
        <v>38497</v>
      </c>
      <c r="B62913" s="1" t="s">
        <v>851</v>
      </c>
      <c r="C62913" s="1" t="s">
        <v>852</v>
      </c>
      <c r="D62913" s="3">
        <v>42088</v>
      </c>
      <c r="E62913">
        <v>0</v>
      </c>
      <c r="F62913">
        <v>0</v>
      </c>
      <c r="G62913">
        <v>56.2</v>
      </c>
      <c r="H62913">
        <v>23.95</v>
      </c>
      <c r="J62913">
        <v>11</v>
      </c>
      <c r="K62913">
        <v>1.2366839999999999</v>
      </c>
      <c r="M62913">
        <v>0.71006349999999996</v>
      </c>
      <c r="T62913">
        <v>1.4770000000000001</v>
      </c>
      <c r="U62913">
        <v>0.247112</v>
      </c>
      <c r="W62913">
        <v>0.33497549999999998</v>
      </c>
      <c r="Z62913">
        <v>40.04</v>
      </c>
      <c r="AA62913">
        <v>0.92735999999999996</v>
      </c>
      <c r="AF62913">
        <v>2.1302413750000002</v>
      </c>
      <c r="AG62913">
        <v>4.29</v>
      </c>
      <c r="AJ62913">
        <v>5.85</v>
      </c>
      <c r="AM62913">
        <v>6.32</v>
      </c>
    </row>
    <row r="62914" spans="1:39" x14ac:dyDescent="0.45">
      <c r="A62914">
        <v>38497</v>
      </c>
      <c r="B62914" s="1" t="s">
        <v>851</v>
      </c>
      <c r="C62914" s="1" t="s">
        <v>852</v>
      </c>
      <c r="D62914" s="3">
        <v>42094</v>
      </c>
      <c r="E62914">
        <v>0</v>
      </c>
      <c r="F62914">
        <v>0</v>
      </c>
      <c r="G62914">
        <v>56</v>
      </c>
      <c r="H62914">
        <v>20.89</v>
      </c>
      <c r="J62914">
        <v>4</v>
      </c>
      <c r="K62914">
        <v>1.1675115</v>
      </c>
      <c r="M62914">
        <v>0.62994649999999996</v>
      </c>
      <c r="T62914">
        <v>1.385</v>
      </c>
      <c r="U62914">
        <v>0.225216</v>
      </c>
      <c r="W62914">
        <v>0.31699349999999998</v>
      </c>
      <c r="Z62914">
        <v>20.02</v>
      </c>
      <c r="AA62914">
        <v>0.86939999999999995</v>
      </c>
      <c r="AF62914">
        <v>1.9198590250000001</v>
      </c>
      <c r="AG62914">
        <v>4.25</v>
      </c>
      <c r="AJ62914">
        <v>6.59</v>
      </c>
      <c r="AM62914">
        <v>6.11</v>
      </c>
    </row>
    <row r="62915" spans="1:39" x14ac:dyDescent="0.45">
      <c r="A62915">
        <v>38497</v>
      </c>
      <c r="B62915" s="1" t="s">
        <v>851</v>
      </c>
      <c r="C62915" s="1" t="s">
        <v>852</v>
      </c>
      <c r="D62915" s="3">
        <v>42102</v>
      </c>
      <c r="E62915">
        <v>0</v>
      </c>
      <c r="F62915">
        <v>0</v>
      </c>
      <c r="G62915">
        <v>57.2</v>
      </c>
      <c r="H62915">
        <v>22.43</v>
      </c>
      <c r="J62915">
        <v>5</v>
      </c>
      <c r="K62915">
        <v>1.176534</v>
      </c>
      <c r="M62915">
        <v>0.63987249999999996</v>
      </c>
      <c r="T62915">
        <v>1.379</v>
      </c>
      <c r="U62915">
        <v>0.184943</v>
      </c>
      <c r="W62915">
        <v>0.27301049999999999</v>
      </c>
      <c r="Z62915">
        <v>20.02</v>
      </c>
      <c r="AA62915">
        <v>0.77532999999999996</v>
      </c>
      <c r="AF62915">
        <v>1.9400326750000001</v>
      </c>
      <c r="AG62915">
        <v>4.46</v>
      </c>
      <c r="AJ62915">
        <v>6.84</v>
      </c>
      <c r="AM62915">
        <v>5.99</v>
      </c>
    </row>
    <row r="62916" spans="1:39" x14ac:dyDescent="0.45">
      <c r="A62916">
        <v>38497</v>
      </c>
      <c r="B62916" s="1" t="s">
        <v>851</v>
      </c>
      <c r="C62916" s="1" t="s">
        <v>852</v>
      </c>
      <c r="D62916" s="3">
        <v>42108</v>
      </c>
      <c r="E62916">
        <v>0</v>
      </c>
      <c r="F62916">
        <v>0</v>
      </c>
      <c r="G62916">
        <v>32.200000000000003</v>
      </c>
      <c r="H62916">
        <v>32.11</v>
      </c>
      <c r="J62916">
        <v>5</v>
      </c>
      <c r="K62916">
        <v>0.83748849999999997</v>
      </c>
      <c r="M62916">
        <v>0.5200515</v>
      </c>
      <c r="T62916">
        <v>1.0649999999999999</v>
      </c>
      <c r="U62916">
        <v>0.123947</v>
      </c>
      <c r="W62916">
        <v>0.2069145</v>
      </c>
      <c r="Z62916">
        <v>29.96</v>
      </c>
      <c r="AA62916">
        <v>0.59731000000000001</v>
      </c>
      <c r="AF62916">
        <v>1.6700900249999999</v>
      </c>
      <c r="AG62916">
        <v>3.46</v>
      </c>
      <c r="AJ62916">
        <v>5.13</v>
      </c>
      <c r="AM62916">
        <v>5.96</v>
      </c>
    </row>
    <row r="62917" spans="1:39" x14ac:dyDescent="0.45">
      <c r="A62917">
        <v>38497</v>
      </c>
      <c r="B62917" s="1" t="s">
        <v>851</v>
      </c>
      <c r="C62917" s="1" t="s">
        <v>852</v>
      </c>
      <c r="D62917" s="3">
        <v>42122</v>
      </c>
      <c r="E62917">
        <v>0</v>
      </c>
      <c r="F62917">
        <v>0</v>
      </c>
      <c r="G62917">
        <v>46.2</v>
      </c>
      <c r="H62917">
        <v>22.69</v>
      </c>
      <c r="J62917">
        <v>6</v>
      </c>
      <c r="K62917">
        <v>0.90044550000000001</v>
      </c>
      <c r="M62917">
        <v>0.61009449999999998</v>
      </c>
      <c r="T62917">
        <v>1.175</v>
      </c>
      <c r="U62917">
        <v>0.17008499999999999</v>
      </c>
      <c r="W62917">
        <v>0.24992549999999999</v>
      </c>
      <c r="Z62917">
        <v>14.98</v>
      </c>
      <c r="AA62917">
        <v>0.73048000000000002</v>
      </c>
      <c r="AF62917">
        <v>1.7402174749999999</v>
      </c>
      <c r="AG62917">
        <v>4.03</v>
      </c>
      <c r="AH62917">
        <v>1.64</v>
      </c>
      <c r="AJ62917">
        <v>8.39</v>
      </c>
      <c r="AK62917">
        <v>7</v>
      </c>
      <c r="AM62917">
        <v>6.29</v>
      </c>
    </row>
    <row r="62918" spans="1:39" x14ac:dyDescent="0.45">
      <c r="A62918">
        <v>38497</v>
      </c>
      <c r="B62918" s="1" t="s">
        <v>851</v>
      </c>
      <c r="C62918" s="1" t="s">
        <v>852</v>
      </c>
      <c r="D62918" s="3">
        <v>42220</v>
      </c>
      <c r="E62918">
        <v>0</v>
      </c>
      <c r="F62918">
        <v>0</v>
      </c>
      <c r="G62918">
        <v>43.6</v>
      </c>
      <c r="H62918">
        <v>2.66</v>
      </c>
      <c r="J62918">
        <v>8.5</v>
      </c>
      <c r="K62918">
        <v>0.98796375000000003</v>
      </c>
      <c r="M62918">
        <v>0.61009449999999998</v>
      </c>
      <c r="T62918">
        <v>1.1755</v>
      </c>
      <c r="U62918">
        <v>0.19550000000000001</v>
      </c>
      <c r="W62918">
        <v>0.25247700000000001</v>
      </c>
      <c r="Z62918">
        <v>20.02</v>
      </c>
      <c r="AA62918">
        <v>0.77337500000000003</v>
      </c>
      <c r="AF62918">
        <v>1.6900235125</v>
      </c>
      <c r="AG62918">
        <v>2.7</v>
      </c>
      <c r="AH62918">
        <v>2.165</v>
      </c>
      <c r="AJ62918">
        <v>8.5250000000000004</v>
      </c>
      <c r="AK62918">
        <v>25.3</v>
      </c>
      <c r="AM62918">
        <v>6.77</v>
      </c>
    </row>
    <row r="62919" spans="1:39" x14ac:dyDescent="0.45">
      <c r="A62919">
        <v>38497</v>
      </c>
      <c r="B62919" s="1" t="s">
        <v>851</v>
      </c>
      <c r="C62919" s="1" t="s">
        <v>852</v>
      </c>
      <c r="D62919" s="3">
        <v>42303</v>
      </c>
      <c r="E62919">
        <v>0</v>
      </c>
      <c r="F62919">
        <v>0</v>
      </c>
      <c r="G62919">
        <v>48</v>
      </c>
      <c r="H62919">
        <v>1.22</v>
      </c>
      <c r="J62919">
        <v>5</v>
      </c>
      <c r="K62919">
        <v>0.95939249999999998</v>
      </c>
      <c r="M62919">
        <v>0.58988799999999997</v>
      </c>
      <c r="T62919">
        <v>1.181</v>
      </c>
      <c r="U62919">
        <v>0.202929</v>
      </c>
      <c r="W62919">
        <v>0.27094499999999999</v>
      </c>
      <c r="Z62919">
        <v>20.02</v>
      </c>
      <c r="AA62919">
        <v>0.76037999999999994</v>
      </c>
      <c r="AF62919">
        <v>1.58987575</v>
      </c>
      <c r="AG62919">
        <v>3.14</v>
      </c>
      <c r="AH62919">
        <v>2.33</v>
      </c>
      <c r="AJ62919">
        <v>6.58</v>
      </c>
      <c r="AK62919">
        <v>10.9</v>
      </c>
      <c r="AM62919">
        <v>6.07</v>
      </c>
    </row>
    <row r="62920" spans="1:39" x14ac:dyDescent="0.45">
      <c r="A62920">
        <v>38497</v>
      </c>
      <c r="B62920" s="1" t="s">
        <v>851</v>
      </c>
      <c r="C62920" s="1" t="s">
        <v>852</v>
      </c>
      <c r="D62920" s="3">
        <v>42445</v>
      </c>
      <c r="E62920">
        <v>0</v>
      </c>
      <c r="F62920">
        <v>0</v>
      </c>
      <c r="G62920">
        <v>45.2</v>
      </c>
      <c r="H62920">
        <v>21.9</v>
      </c>
      <c r="J62920">
        <v>13</v>
      </c>
      <c r="K62920">
        <v>0.95538250000000002</v>
      </c>
      <c r="M62920">
        <v>0.76997400000000005</v>
      </c>
      <c r="T62920">
        <v>1.304</v>
      </c>
      <c r="U62920">
        <v>0.199019</v>
      </c>
      <c r="W62920">
        <v>0.28090799999999999</v>
      </c>
      <c r="Z62920">
        <v>20.02</v>
      </c>
      <c r="AA62920">
        <v>0.80430999999999997</v>
      </c>
      <c r="AF62920">
        <v>1.8002581</v>
      </c>
      <c r="AG62920">
        <v>3.17</v>
      </c>
      <c r="AH62920">
        <v>2.78</v>
      </c>
      <c r="AJ62920">
        <v>6.51</v>
      </c>
      <c r="AK62920">
        <v>5.9</v>
      </c>
      <c r="AM62920">
        <v>6.26</v>
      </c>
    </row>
    <row r="62921" spans="1:39" x14ac:dyDescent="0.45">
      <c r="A62921">
        <v>38497</v>
      </c>
      <c r="B62921" s="1" t="s">
        <v>851</v>
      </c>
      <c r="C62921" s="1" t="s">
        <v>852</v>
      </c>
      <c r="D62921" s="3">
        <v>42593</v>
      </c>
      <c r="E62921">
        <v>0</v>
      </c>
      <c r="F62921">
        <v>0</v>
      </c>
      <c r="G62921">
        <v>44.2</v>
      </c>
      <c r="H62921">
        <v>2.2999999999999998</v>
      </c>
      <c r="K62921">
        <v>1.0476125000000001</v>
      </c>
      <c r="M62921">
        <v>0.81995850000000003</v>
      </c>
      <c r="T62921">
        <v>1.3029999999999999</v>
      </c>
      <c r="U62921">
        <v>0.21504999999999999</v>
      </c>
      <c r="W62921">
        <v>0.28090799999999999</v>
      </c>
      <c r="Z62921">
        <v>20.02</v>
      </c>
      <c r="AA62921">
        <v>0.84846999999999995</v>
      </c>
      <c r="AF62921">
        <v>1.73013065</v>
      </c>
      <c r="AG62921">
        <v>2.34</v>
      </c>
      <c r="AH62921">
        <v>2.74</v>
      </c>
      <c r="AJ62921">
        <v>8.49</v>
      </c>
      <c r="AK62921">
        <v>25.1</v>
      </c>
      <c r="AM62921">
        <v>6.63</v>
      </c>
    </row>
    <row r="62922" spans="1:39" x14ac:dyDescent="0.45">
      <c r="A62922">
        <v>38497</v>
      </c>
      <c r="B62922" s="1" t="s">
        <v>851</v>
      </c>
      <c r="C62922" s="1" t="s">
        <v>852</v>
      </c>
      <c r="D62922" s="3">
        <v>42656</v>
      </c>
      <c r="E62922">
        <v>0</v>
      </c>
      <c r="F62922">
        <v>0</v>
      </c>
      <c r="G62922">
        <v>50.6</v>
      </c>
      <c r="H62922">
        <v>0.7</v>
      </c>
      <c r="J62922">
        <v>8.5</v>
      </c>
      <c r="K62922">
        <v>1.04911625</v>
      </c>
      <c r="M62922">
        <v>0.72991550000000005</v>
      </c>
      <c r="T62922">
        <v>1.3554999999999999</v>
      </c>
      <c r="U62922">
        <v>0.19843250000000001</v>
      </c>
      <c r="W62922">
        <v>0.28892699999999999</v>
      </c>
      <c r="Z62922">
        <v>20.02</v>
      </c>
      <c r="AA62922">
        <v>0.82236500000000001</v>
      </c>
      <c r="AF62922">
        <v>1.7800844499999999</v>
      </c>
      <c r="AG62922">
        <v>2.2050000000000001</v>
      </c>
      <c r="AH62922">
        <v>2.6549999999999998</v>
      </c>
      <c r="AJ62922">
        <v>7.5350000000000001</v>
      </c>
      <c r="AK62922">
        <v>15.1</v>
      </c>
      <c r="AM62922">
        <v>6.7050000000000001</v>
      </c>
    </row>
    <row r="62923" spans="1:39" x14ac:dyDescent="0.45">
      <c r="A62923">
        <v>38498</v>
      </c>
      <c r="B62923" s="1" t="s">
        <v>853</v>
      </c>
      <c r="C62923" s="1" t="s">
        <v>854</v>
      </c>
      <c r="D62923" s="3">
        <v>32884</v>
      </c>
      <c r="E62923">
        <v>0</v>
      </c>
      <c r="F62923">
        <v>0</v>
      </c>
      <c r="G62923">
        <v>2.2000000000000002</v>
      </c>
      <c r="H62923">
        <v>375</v>
      </c>
      <c r="J62923">
        <v>61</v>
      </c>
      <c r="K62923">
        <v>1.690215</v>
      </c>
      <c r="M62923">
        <v>0.53529499999999997</v>
      </c>
      <c r="T62923">
        <v>1.96</v>
      </c>
      <c r="U62923">
        <v>0.39100000000000001</v>
      </c>
      <c r="W62923">
        <v>0.42038999999999999</v>
      </c>
      <c r="Z62923">
        <v>267.39999999999998</v>
      </c>
      <c r="AA62923">
        <v>0.62790000000000001</v>
      </c>
      <c r="AF62923">
        <v>6.23942175</v>
      </c>
      <c r="AK62923">
        <v>1</v>
      </c>
    </row>
    <row r="62924" spans="1:39" x14ac:dyDescent="0.45">
      <c r="A62924">
        <v>38498</v>
      </c>
      <c r="B62924" s="1" t="s">
        <v>853</v>
      </c>
      <c r="C62924" s="1" t="s">
        <v>854</v>
      </c>
      <c r="D62924" s="3">
        <v>33001</v>
      </c>
      <c r="E62924">
        <v>0</v>
      </c>
      <c r="F62924">
        <v>0</v>
      </c>
      <c r="G62924">
        <v>3</v>
      </c>
      <c r="H62924">
        <v>342</v>
      </c>
      <c r="J62924">
        <v>90</v>
      </c>
      <c r="K62924">
        <v>1.2310700000000001</v>
      </c>
      <c r="M62924">
        <v>0.25524000000000002</v>
      </c>
      <c r="T62924">
        <v>1.71</v>
      </c>
      <c r="U62924">
        <v>0.29325000000000001</v>
      </c>
      <c r="W62924">
        <v>0.28309499999999999</v>
      </c>
      <c r="Z62924">
        <v>12.6</v>
      </c>
      <c r="AA62924">
        <v>0.34960000000000002</v>
      </c>
      <c r="AF62924">
        <v>3.8522064999999999</v>
      </c>
      <c r="AK62924">
        <v>8</v>
      </c>
    </row>
    <row r="62925" spans="1:39" x14ac:dyDescent="0.45">
      <c r="A62925">
        <v>38498</v>
      </c>
      <c r="B62925" s="1" t="s">
        <v>853</v>
      </c>
      <c r="C62925" s="1" t="s">
        <v>854</v>
      </c>
      <c r="D62925" s="3">
        <v>33100</v>
      </c>
      <c r="E62925">
        <v>0</v>
      </c>
      <c r="F62925">
        <v>0</v>
      </c>
      <c r="G62925">
        <v>-16.600000000000001</v>
      </c>
      <c r="H62925">
        <v>503</v>
      </c>
      <c r="J62925">
        <v>161</v>
      </c>
      <c r="K62925">
        <v>1.35137</v>
      </c>
      <c r="M62925">
        <v>0.13825499999999999</v>
      </c>
      <c r="T62925">
        <v>2.19</v>
      </c>
      <c r="U62925">
        <v>0.14466999999999999</v>
      </c>
      <c r="W62925">
        <v>0.27580500000000002</v>
      </c>
      <c r="Z62925">
        <v>18.2</v>
      </c>
      <c r="AA62925">
        <v>0.31509999999999999</v>
      </c>
      <c r="AF62925">
        <v>3.9290585</v>
      </c>
      <c r="AK62925">
        <v>18.7</v>
      </c>
    </row>
    <row r="62926" spans="1:39" x14ac:dyDescent="0.45">
      <c r="A62926">
        <v>38498</v>
      </c>
      <c r="B62926" s="1" t="s">
        <v>853</v>
      </c>
      <c r="C62926" s="1" t="s">
        <v>854</v>
      </c>
      <c r="D62926" s="3">
        <v>33149</v>
      </c>
      <c r="E62926">
        <v>0</v>
      </c>
      <c r="F62926">
        <v>0</v>
      </c>
      <c r="G62926">
        <v>13.8</v>
      </c>
      <c r="H62926">
        <v>280</v>
      </c>
      <c r="J62926">
        <v>84</v>
      </c>
      <c r="K62926">
        <v>1.509765</v>
      </c>
      <c r="M62926">
        <v>0.19852</v>
      </c>
      <c r="T62926">
        <v>1.66</v>
      </c>
      <c r="U62926">
        <v>0.19159000000000001</v>
      </c>
      <c r="W62926">
        <v>0.30861</v>
      </c>
      <c r="Z62926">
        <v>0</v>
      </c>
      <c r="AA62926">
        <v>0.38869999999999999</v>
      </c>
      <c r="AF62926">
        <v>3.7897642500000002</v>
      </c>
      <c r="AK62926">
        <v>11.1</v>
      </c>
    </row>
    <row r="62927" spans="1:39" x14ac:dyDescent="0.45">
      <c r="A62927">
        <v>38498</v>
      </c>
      <c r="B62927" s="1" t="s">
        <v>853</v>
      </c>
      <c r="C62927" s="1" t="s">
        <v>854</v>
      </c>
      <c r="D62927" s="3">
        <v>33274</v>
      </c>
      <c r="E62927">
        <v>0</v>
      </c>
      <c r="F62927">
        <v>0</v>
      </c>
      <c r="G62927">
        <v>-28</v>
      </c>
      <c r="H62927">
        <v>272</v>
      </c>
      <c r="J62927">
        <v>73</v>
      </c>
      <c r="K62927">
        <v>1.70024</v>
      </c>
      <c r="M62927">
        <v>1.180485</v>
      </c>
      <c r="T62927">
        <v>2.97</v>
      </c>
      <c r="U62927">
        <v>0.47702</v>
      </c>
      <c r="W62927">
        <v>0.40945500000000001</v>
      </c>
      <c r="Z62927">
        <v>674.8</v>
      </c>
      <c r="AA62927">
        <v>1.0004999999999999</v>
      </c>
      <c r="AF62927">
        <v>6.7389597500000002</v>
      </c>
    </row>
    <row r="62928" spans="1:39" x14ac:dyDescent="0.45">
      <c r="A62928">
        <v>38498</v>
      </c>
      <c r="B62928" s="1" t="s">
        <v>853</v>
      </c>
      <c r="C62928" s="1" t="s">
        <v>854</v>
      </c>
      <c r="D62928" s="3">
        <v>33359</v>
      </c>
      <c r="E62928">
        <v>0</v>
      </c>
      <c r="F62928">
        <v>0</v>
      </c>
      <c r="G62928">
        <v>6.2</v>
      </c>
      <c r="H62928">
        <v>342</v>
      </c>
      <c r="J62928">
        <v>80</v>
      </c>
      <c r="K62928">
        <v>1.5017450000000001</v>
      </c>
      <c r="M62928">
        <v>0.10635</v>
      </c>
      <c r="T62928">
        <v>1.36</v>
      </c>
      <c r="U62928">
        <v>0.30497999999999997</v>
      </c>
      <c r="W62928">
        <v>0.28188000000000002</v>
      </c>
      <c r="Z62928">
        <v>28</v>
      </c>
      <c r="AA62928">
        <v>0.31509999999999999</v>
      </c>
      <c r="AF62928">
        <v>3.2518002500000001</v>
      </c>
      <c r="AK62928">
        <v>13.2</v>
      </c>
    </row>
    <row r="62929" spans="1:37" x14ac:dyDescent="0.45">
      <c r="A62929">
        <v>38498</v>
      </c>
      <c r="B62929" s="1" t="s">
        <v>853</v>
      </c>
      <c r="C62929" s="1" t="s">
        <v>854</v>
      </c>
      <c r="D62929" s="3">
        <v>33436</v>
      </c>
      <c r="E62929">
        <v>0</v>
      </c>
      <c r="F62929">
        <v>0</v>
      </c>
      <c r="G62929">
        <v>6.4</v>
      </c>
      <c r="H62929">
        <v>143</v>
      </c>
      <c r="J62929">
        <v>102</v>
      </c>
      <c r="K62929">
        <v>1.3613949999999999</v>
      </c>
      <c r="M62929">
        <v>0.21979000000000001</v>
      </c>
      <c r="T62929">
        <v>1.54</v>
      </c>
      <c r="U62929">
        <v>0.26588000000000001</v>
      </c>
      <c r="W62929">
        <v>0.34992000000000001</v>
      </c>
      <c r="Z62929">
        <v>0</v>
      </c>
      <c r="AA62929">
        <v>0.33350000000000002</v>
      </c>
      <c r="AF62929">
        <v>3.6024375000000002</v>
      </c>
      <c r="AK62929">
        <v>4.5</v>
      </c>
    </row>
    <row r="62930" spans="1:37" x14ac:dyDescent="0.45">
      <c r="A62930">
        <v>38498</v>
      </c>
      <c r="B62930" s="1" t="s">
        <v>853</v>
      </c>
      <c r="C62930" s="1" t="s">
        <v>854</v>
      </c>
      <c r="D62930" s="3">
        <v>33548</v>
      </c>
      <c r="E62930">
        <v>0</v>
      </c>
      <c r="F62930">
        <v>0</v>
      </c>
      <c r="G62930">
        <v>17.100000000000001</v>
      </c>
      <c r="H62930">
        <v>385</v>
      </c>
      <c r="J62930">
        <v>95</v>
      </c>
      <c r="K62930">
        <v>2.0811899999999999</v>
      </c>
      <c r="M62930">
        <v>0.43248999999999999</v>
      </c>
      <c r="T62930">
        <v>2.09</v>
      </c>
      <c r="U62930">
        <v>0.32452999999999999</v>
      </c>
      <c r="W62930">
        <v>0.39609</v>
      </c>
      <c r="Z62930">
        <v>26.6</v>
      </c>
      <c r="AA62930">
        <v>0.46460000000000001</v>
      </c>
      <c r="AF62930">
        <v>4.7600207499999998</v>
      </c>
      <c r="AK62930">
        <v>4.2</v>
      </c>
    </row>
    <row r="62931" spans="1:37" x14ac:dyDescent="0.45">
      <c r="A62931">
        <v>38498</v>
      </c>
      <c r="B62931" s="1" t="s">
        <v>853</v>
      </c>
      <c r="C62931" s="1" t="s">
        <v>854</v>
      </c>
      <c r="D62931" s="3">
        <v>33639</v>
      </c>
      <c r="E62931">
        <v>0</v>
      </c>
      <c r="F62931">
        <v>0</v>
      </c>
      <c r="G62931">
        <v>32.6</v>
      </c>
      <c r="H62931">
        <v>472</v>
      </c>
      <c r="J62931">
        <v>93</v>
      </c>
      <c r="K62931">
        <v>2.55036</v>
      </c>
      <c r="M62931">
        <v>0.69127499999999997</v>
      </c>
      <c r="T62931">
        <v>2.74</v>
      </c>
      <c r="U62931">
        <v>0.58259000000000005</v>
      </c>
      <c r="W62931">
        <v>0.50908500000000001</v>
      </c>
      <c r="Z62931">
        <v>82.6</v>
      </c>
      <c r="AA62931">
        <v>0.82110000000000005</v>
      </c>
      <c r="AF62931">
        <v>6.3979290000000004</v>
      </c>
      <c r="AK62931">
        <v>0.5</v>
      </c>
    </row>
    <row r="62932" spans="1:37" x14ac:dyDescent="0.45">
      <c r="A62932">
        <v>38498</v>
      </c>
      <c r="B62932" s="1" t="s">
        <v>853</v>
      </c>
      <c r="C62932" s="1" t="s">
        <v>854</v>
      </c>
      <c r="D62932" s="3">
        <v>33744</v>
      </c>
      <c r="E62932">
        <v>0</v>
      </c>
      <c r="F62932">
        <v>0</v>
      </c>
      <c r="G62932">
        <v>7.4</v>
      </c>
      <c r="H62932">
        <v>205</v>
      </c>
      <c r="J62932">
        <v>72</v>
      </c>
      <c r="K62932">
        <v>1.17092</v>
      </c>
      <c r="M62932">
        <v>0.29069</v>
      </c>
      <c r="T62932">
        <v>1.54</v>
      </c>
      <c r="U62932">
        <v>0.32844000000000001</v>
      </c>
      <c r="W62932">
        <v>0.27094499999999999</v>
      </c>
      <c r="Z62932">
        <v>0</v>
      </c>
      <c r="AA62932">
        <v>0.35420000000000001</v>
      </c>
      <c r="AF62932">
        <v>3.3622749999999999</v>
      </c>
      <c r="AK62932">
        <v>14.6</v>
      </c>
    </row>
    <row r="62933" spans="1:37" x14ac:dyDescent="0.45">
      <c r="A62933">
        <v>38498</v>
      </c>
      <c r="B62933" s="1" t="s">
        <v>853</v>
      </c>
      <c r="C62933" s="1" t="s">
        <v>854</v>
      </c>
      <c r="D62933" s="3">
        <v>34471</v>
      </c>
      <c r="E62933">
        <v>0</v>
      </c>
      <c r="F62933">
        <v>0</v>
      </c>
      <c r="G62933">
        <v>4.2</v>
      </c>
      <c r="H62933">
        <v>360</v>
      </c>
      <c r="J62933">
        <v>106</v>
      </c>
      <c r="K62933">
        <v>1.1809449999999999</v>
      </c>
      <c r="M62933">
        <v>0.19497500000000001</v>
      </c>
      <c r="T62933">
        <v>1.63</v>
      </c>
      <c r="U62933">
        <v>0.21895999999999999</v>
      </c>
      <c r="W62933">
        <v>0.25393500000000002</v>
      </c>
      <c r="Z62933">
        <v>26.6</v>
      </c>
      <c r="AA62933">
        <v>0.31509999999999999</v>
      </c>
      <c r="AF62933">
        <v>3.0884897499999999</v>
      </c>
      <c r="AH62933">
        <v>7.1</v>
      </c>
      <c r="AK62933">
        <v>8.6999999999999993</v>
      </c>
    </row>
    <row r="62934" spans="1:37" x14ac:dyDescent="0.45">
      <c r="A62934">
        <v>38498</v>
      </c>
      <c r="B62934" s="1" t="s">
        <v>853</v>
      </c>
      <c r="C62934" s="1" t="s">
        <v>854</v>
      </c>
      <c r="D62934" s="3">
        <v>34542</v>
      </c>
      <c r="E62934">
        <v>0</v>
      </c>
      <c r="F62934">
        <v>0</v>
      </c>
      <c r="G62934">
        <v>2.6</v>
      </c>
      <c r="H62934">
        <v>360</v>
      </c>
      <c r="J62934">
        <v>176</v>
      </c>
      <c r="K62934">
        <v>1.1007450000000001</v>
      </c>
      <c r="M62934">
        <v>0.44312499999999999</v>
      </c>
      <c r="T62934">
        <v>1.64</v>
      </c>
      <c r="U62934">
        <v>0.27761000000000002</v>
      </c>
      <c r="W62934">
        <v>0.27337499999999998</v>
      </c>
      <c r="Z62934">
        <v>5.6</v>
      </c>
      <c r="AA62934">
        <v>0.37030000000000002</v>
      </c>
      <c r="AF62934">
        <v>3.4919627499999999</v>
      </c>
      <c r="AH62934">
        <v>8.3000000000000007</v>
      </c>
      <c r="AK62934">
        <v>22</v>
      </c>
    </row>
    <row r="62935" spans="1:37" x14ac:dyDescent="0.45">
      <c r="A62935">
        <v>38498</v>
      </c>
      <c r="B62935" s="1" t="s">
        <v>853</v>
      </c>
      <c r="C62935" s="1" t="s">
        <v>854</v>
      </c>
      <c r="D62935" s="3">
        <v>34605</v>
      </c>
      <c r="E62935">
        <v>0</v>
      </c>
      <c r="F62935">
        <v>0</v>
      </c>
      <c r="G62935">
        <v>1</v>
      </c>
      <c r="H62935">
        <v>441</v>
      </c>
      <c r="J62935">
        <v>177</v>
      </c>
      <c r="K62935">
        <v>1.481695</v>
      </c>
      <c r="M62935">
        <v>0.31550499999999998</v>
      </c>
      <c r="T62935">
        <v>2.21</v>
      </c>
      <c r="U62935">
        <v>0.34799000000000002</v>
      </c>
      <c r="W62935">
        <v>0.33048</v>
      </c>
      <c r="Z62935">
        <v>56</v>
      </c>
      <c r="AA62935">
        <v>0.40710000000000002</v>
      </c>
      <c r="AF62935">
        <v>3.8089772499999999</v>
      </c>
      <c r="AH62935">
        <v>9.6</v>
      </c>
      <c r="AK62935">
        <v>13.3</v>
      </c>
    </row>
    <row r="62936" spans="1:37" x14ac:dyDescent="0.45">
      <c r="A62936">
        <v>38498</v>
      </c>
      <c r="B62936" s="1" t="s">
        <v>853</v>
      </c>
      <c r="C62936" s="1" t="s">
        <v>854</v>
      </c>
      <c r="D62936" s="3">
        <v>34823</v>
      </c>
      <c r="E62936">
        <v>0</v>
      </c>
      <c r="F62936">
        <v>0</v>
      </c>
      <c r="G62936">
        <v>8.1999999999999993</v>
      </c>
      <c r="H62936">
        <v>337</v>
      </c>
      <c r="J62936">
        <v>89</v>
      </c>
      <c r="K62936">
        <v>1.21102</v>
      </c>
      <c r="M62936">
        <v>0.35449999999999998</v>
      </c>
      <c r="T62936">
        <v>1.65</v>
      </c>
      <c r="U62936">
        <v>0.33626</v>
      </c>
      <c r="W62936">
        <v>0.28916999999999998</v>
      </c>
      <c r="Z62936">
        <v>84</v>
      </c>
      <c r="AA62936">
        <v>0.43930000000000002</v>
      </c>
      <c r="AF62936">
        <v>3.53999525</v>
      </c>
      <c r="AH62936">
        <v>5.8</v>
      </c>
      <c r="AK62936">
        <v>11.3</v>
      </c>
    </row>
    <row r="62937" spans="1:37" x14ac:dyDescent="0.45">
      <c r="A62937">
        <v>38498</v>
      </c>
      <c r="B62937" s="1" t="s">
        <v>853</v>
      </c>
      <c r="C62937" s="1" t="s">
        <v>854</v>
      </c>
      <c r="D62937" s="3">
        <v>34898</v>
      </c>
      <c r="E62937">
        <v>0</v>
      </c>
      <c r="F62937">
        <v>0</v>
      </c>
      <c r="G62937">
        <v>11.2</v>
      </c>
      <c r="H62937">
        <v>273</v>
      </c>
      <c r="J62937">
        <v>146</v>
      </c>
      <c r="K62937">
        <v>1.160895</v>
      </c>
      <c r="M62937">
        <v>0.37576999999999999</v>
      </c>
      <c r="T62937">
        <v>1.84</v>
      </c>
      <c r="U62937">
        <v>0.42227999999999999</v>
      </c>
      <c r="W62937">
        <v>0.36936000000000002</v>
      </c>
      <c r="Z62937">
        <v>11.2</v>
      </c>
      <c r="AA62937">
        <v>0.51290000000000002</v>
      </c>
      <c r="AF62937">
        <v>4.2700892499999998</v>
      </c>
      <c r="AG62937">
        <v>0.63</v>
      </c>
      <c r="AH62937">
        <v>8.3000000000000007</v>
      </c>
      <c r="AK62937">
        <v>18.3</v>
      </c>
    </row>
    <row r="62938" spans="1:37" x14ac:dyDescent="0.45">
      <c r="A62938">
        <v>38498</v>
      </c>
      <c r="B62938" s="1" t="s">
        <v>853</v>
      </c>
      <c r="C62938" s="1" t="s">
        <v>854</v>
      </c>
      <c r="D62938" s="3">
        <v>34969</v>
      </c>
      <c r="E62938">
        <v>0</v>
      </c>
      <c r="F62938">
        <v>0</v>
      </c>
      <c r="G62938">
        <v>18.399999999999999</v>
      </c>
      <c r="H62938">
        <v>154</v>
      </c>
      <c r="J62938">
        <v>130</v>
      </c>
      <c r="K62938">
        <v>1.6300650000000001</v>
      </c>
      <c r="M62938">
        <v>0.44312499999999999</v>
      </c>
      <c r="T62938">
        <v>1.87</v>
      </c>
      <c r="U62938">
        <v>0.41837000000000002</v>
      </c>
      <c r="W62938">
        <v>0.3402</v>
      </c>
      <c r="Z62938">
        <v>71.400000000000006</v>
      </c>
      <c r="AA62938">
        <v>0.47610000000000002</v>
      </c>
      <c r="AF62938">
        <v>4.2700892499999998</v>
      </c>
      <c r="AG62938">
        <v>1.86</v>
      </c>
      <c r="AH62938">
        <v>6.1</v>
      </c>
      <c r="AK62938">
        <v>11.1</v>
      </c>
    </row>
    <row r="62939" spans="1:37" x14ac:dyDescent="0.45">
      <c r="A62939">
        <v>38498</v>
      </c>
      <c r="B62939" s="1" t="s">
        <v>853</v>
      </c>
      <c r="C62939" s="1" t="s">
        <v>854</v>
      </c>
      <c r="D62939" s="3">
        <v>35198</v>
      </c>
      <c r="E62939">
        <v>0</v>
      </c>
      <c r="F62939">
        <v>0</v>
      </c>
      <c r="G62939">
        <v>-14</v>
      </c>
      <c r="H62939">
        <v>354</v>
      </c>
      <c r="J62939">
        <v>113</v>
      </c>
      <c r="K62939">
        <v>0.77793999999999996</v>
      </c>
      <c r="M62939">
        <v>0.159525</v>
      </c>
      <c r="T62939">
        <v>1.63</v>
      </c>
      <c r="U62939">
        <v>0.19550000000000001</v>
      </c>
      <c r="W62939">
        <v>0.176175</v>
      </c>
      <c r="Z62939">
        <v>50.4</v>
      </c>
      <c r="AA62939">
        <v>0.28060000000000002</v>
      </c>
      <c r="AF62939">
        <v>2.4784769999999998</v>
      </c>
      <c r="AG62939">
        <v>1.5</v>
      </c>
      <c r="AK62939">
        <v>3.8</v>
      </c>
    </row>
    <row r="62940" spans="1:37" x14ac:dyDescent="0.45">
      <c r="A62940">
        <v>38498</v>
      </c>
      <c r="B62940" s="1" t="s">
        <v>853</v>
      </c>
      <c r="C62940" s="1" t="s">
        <v>854</v>
      </c>
      <c r="D62940" s="3">
        <v>35304</v>
      </c>
      <c r="E62940">
        <v>0</v>
      </c>
      <c r="F62940">
        <v>0</v>
      </c>
      <c r="G62940">
        <v>10.6</v>
      </c>
      <c r="H62940">
        <v>272</v>
      </c>
      <c r="J62940">
        <v>130</v>
      </c>
      <c r="K62940">
        <v>1.1007450000000001</v>
      </c>
      <c r="M62940">
        <v>0.19852</v>
      </c>
      <c r="T62940">
        <v>1.56</v>
      </c>
      <c r="U62940">
        <v>0.2737</v>
      </c>
      <c r="W62940">
        <v>0.28552499999999997</v>
      </c>
      <c r="Z62940">
        <v>0</v>
      </c>
      <c r="AA62940">
        <v>0.3473</v>
      </c>
      <c r="AF62940">
        <v>2.7186395000000001</v>
      </c>
      <c r="AK62940">
        <v>21.3</v>
      </c>
    </row>
    <row r="62941" spans="1:37" x14ac:dyDescent="0.45">
      <c r="A62941">
        <v>38498</v>
      </c>
      <c r="B62941" s="1" t="s">
        <v>853</v>
      </c>
      <c r="C62941" s="1" t="s">
        <v>854</v>
      </c>
      <c r="D62941" s="3">
        <v>35334</v>
      </c>
      <c r="E62941">
        <v>0</v>
      </c>
      <c r="F62941">
        <v>0</v>
      </c>
      <c r="G62941">
        <v>13.6</v>
      </c>
      <c r="H62941">
        <v>288</v>
      </c>
      <c r="J62941">
        <v>135</v>
      </c>
      <c r="K62941">
        <v>1.1508700000000001</v>
      </c>
      <c r="M62941">
        <v>0.24106</v>
      </c>
      <c r="T62941">
        <v>1.59</v>
      </c>
      <c r="U62941">
        <v>0.27761000000000002</v>
      </c>
      <c r="W62941">
        <v>0.28552499999999997</v>
      </c>
      <c r="Z62941">
        <v>40.6</v>
      </c>
      <c r="AA62941">
        <v>0.3427</v>
      </c>
      <c r="AF62941">
        <v>2.7906882500000001</v>
      </c>
      <c r="AK62941">
        <v>10.5</v>
      </c>
    </row>
    <row r="62942" spans="1:37" x14ac:dyDescent="0.45">
      <c r="A62942">
        <v>38498</v>
      </c>
      <c r="B62942" s="1" t="s">
        <v>853</v>
      </c>
      <c r="C62942" s="1" t="s">
        <v>854</v>
      </c>
      <c r="D62942" s="3">
        <v>35562</v>
      </c>
      <c r="E62942">
        <v>0</v>
      </c>
      <c r="F62942">
        <v>0</v>
      </c>
      <c r="G62942">
        <v>-2.2000000000000002</v>
      </c>
      <c r="H62942">
        <v>350</v>
      </c>
      <c r="J62942">
        <v>94</v>
      </c>
      <c r="K62942">
        <v>0.90225</v>
      </c>
      <c r="M62942">
        <v>0.18079500000000001</v>
      </c>
      <c r="T62942">
        <v>1.41</v>
      </c>
      <c r="U62942">
        <v>0.24632999999999999</v>
      </c>
      <c r="W62942">
        <v>0.18953999999999999</v>
      </c>
      <c r="Z62942">
        <v>79.8</v>
      </c>
      <c r="AA62942">
        <v>0.29210000000000003</v>
      </c>
      <c r="AF62942">
        <v>2.8291142499999999</v>
      </c>
      <c r="AK62942">
        <v>8</v>
      </c>
    </row>
    <row r="62943" spans="1:37" x14ac:dyDescent="0.45">
      <c r="A62943">
        <v>38498</v>
      </c>
      <c r="B62943" s="1" t="s">
        <v>853</v>
      </c>
      <c r="C62943" s="1" t="s">
        <v>854</v>
      </c>
      <c r="D62943" s="3">
        <v>35654</v>
      </c>
      <c r="E62943">
        <v>0</v>
      </c>
      <c r="F62943">
        <v>0</v>
      </c>
      <c r="G62943">
        <v>2.4</v>
      </c>
      <c r="H62943">
        <v>201</v>
      </c>
      <c r="J62943">
        <v>83</v>
      </c>
      <c r="K62943">
        <v>0.98646</v>
      </c>
      <c r="M62943">
        <v>0.25878499999999999</v>
      </c>
      <c r="T62943">
        <v>1.65</v>
      </c>
      <c r="U62943">
        <v>0.40272999999999998</v>
      </c>
      <c r="W62943">
        <v>0.29888999999999999</v>
      </c>
      <c r="Z62943">
        <v>19.600000000000001</v>
      </c>
      <c r="AA62943">
        <v>0.40710000000000002</v>
      </c>
      <c r="AF62943">
        <v>3.5207822499999999</v>
      </c>
      <c r="AK62943">
        <v>22.3</v>
      </c>
    </row>
    <row r="62944" spans="1:37" x14ac:dyDescent="0.45">
      <c r="A62944">
        <v>38498</v>
      </c>
      <c r="B62944" s="1" t="s">
        <v>853</v>
      </c>
      <c r="C62944" s="1" t="s">
        <v>854</v>
      </c>
      <c r="D62944" s="3">
        <v>35704</v>
      </c>
      <c r="E62944">
        <v>0</v>
      </c>
      <c r="F62944">
        <v>0</v>
      </c>
      <c r="G62944">
        <v>6.8</v>
      </c>
      <c r="H62944">
        <v>232</v>
      </c>
      <c r="J62944">
        <v>98</v>
      </c>
      <c r="K62944">
        <v>1.2410950000000001</v>
      </c>
      <c r="M62944">
        <v>0.21979000000000001</v>
      </c>
      <c r="T62944">
        <v>1.65</v>
      </c>
      <c r="U62944">
        <v>0.30497999999999997</v>
      </c>
      <c r="W62944">
        <v>0.28795500000000002</v>
      </c>
      <c r="Z62944">
        <v>29.4</v>
      </c>
      <c r="AA62944">
        <v>0.38640000000000002</v>
      </c>
      <c r="AF62944">
        <v>3.6216504999999999</v>
      </c>
      <c r="AK62944">
        <v>9.3000000000000007</v>
      </c>
    </row>
    <row r="62945" spans="1:37" x14ac:dyDescent="0.45">
      <c r="A62945">
        <v>38498</v>
      </c>
      <c r="B62945" s="1" t="s">
        <v>853</v>
      </c>
      <c r="C62945" s="1" t="s">
        <v>854</v>
      </c>
      <c r="D62945" s="3">
        <v>35927</v>
      </c>
      <c r="E62945">
        <v>0</v>
      </c>
      <c r="F62945">
        <v>0</v>
      </c>
      <c r="G62945">
        <v>2.2000000000000002</v>
      </c>
      <c r="H62945">
        <v>387</v>
      </c>
      <c r="J62945">
        <v>121</v>
      </c>
      <c r="K62945">
        <v>1.1007450000000001</v>
      </c>
      <c r="M62945">
        <v>0.19852</v>
      </c>
      <c r="T62945">
        <v>1.49</v>
      </c>
      <c r="U62945">
        <v>0.25806000000000001</v>
      </c>
      <c r="W62945">
        <v>0.25150499999999998</v>
      </c>
      <c r="Z62945">
        <v>12.6</v>
      </c>
      <c r="AA62945">
        <v>0.36109999999999998</v>
      </c>
      <c r="AF62945">
        <v>2.8387207499999998</v>
      </c>
      <c r="AK62945">
        <v>11.2</v>
      </c>
    </row>
    <row r="62946" spans="1:37" x14ac:dyDescent="0.45">
      <c r="A62946">
        <v>38498</v>
      </c>
      <c r="B62946" s="1" t="s">
        <v>853</v>
      </c>
      <c r="C62946" s="1" t="s">
        <v>854</v>
      </c>
      <c r="D62946" s="3">
        <v>35983</v>
      </c>
      <c r="E62946">
        <v>0</v>
      </c>
      <c r="F62946">
        <v>0</v>
      </c>
      <c r="G62946">
        <v>2.4</v>
      </c>
      <c r="H62946">
        <v>440</v>
      </c>
      <c r="J62946">
        <v>187</v>
      </c>
      <c r="K62946">
        <v>0.97843999999999998</v>
      </c>
      <c r="M62946">
        <v>0.19142999999999999</v>
      </c>
      <c r="T62946">
        <v>1.49</v>
      </c>
      <c r="U62946">
        <v>0.23851</v>
      </c>
      <c r="W62946">
        <v>0.25272</v>
      </c>
      <c r="Z62946">
        <v>9.8000000000000007</v>
      </c>
      <c r="AA62946">
        <v>0.33119999999999999</v>
      </c>
      <c r="AF62946">
        <v>2.2479209999999998</v>
      </c>
      <c r="AK62946">
        <v>19.7</v>
      </c>
    </row>
    <row r="62947" spans="1:37" x14ac:dyDescent="0.45">
      <c r="A62947">
        <v>38498</v>
      </c>
      <c r="B62947" s="1" t="s">
        <v>853</v>
      </c>
      <c r="C62947" s="1" t="s">
        <v>854</v>
      </c>
      <c r="D62947" s="3">
        <v>36097</v>
      </c>
      <c r="E62947">
        <v>0</v>
      </c>
      <c r="F62947">
        <v>0</v>
      </c>
      <c r="G62947">
        <v>21</v>
      </c>
      <c r="H62947">
        <v>334</v>
      </c>
      <c r="J62947">
        <v>176</v>
      </c>
      <c r="K62947">
        <v>1.509765</v>
      </c>
      <c r="M62947">
        <v>0.40058500000000002</v>
      </c>
      <c r="T62947">
        <v>1.89</v>
      </c>
      <c r="U62947">
        <v>0.38318000000000002</v>
      </c>
      <c r="W62947">
        <v>0.35599500000000001</v>
      </c>
      <c r="Z62947">
        <v>110.6</v>
      </c>
      <c r="AA62947">
        <v>0.43009999999999998</v>
      </c>
      <c r="AF62947">
        <v>3.4295205000000002</v>
      </c>
      <c r="AH62947">
        <v>10.7</v>
      </c>
      <c r="AK62947">
        <v>6.1</v>
      </c>
    </row>
    <row r="62948" spans="1:37" x14ac:dyDescent="0.45">
      <c r="A62948">
        <v>38498</v>
      </c>
      <c r="B62948" s="1" t="s">
        <v>853</v>
      </c>
      <c r="C62948" s="1" t="s">
        <v>854</v>
      </c>
      <c r="D62948" s="3">
        <v>36284</v>
      </c>
      <c r="E62948">
        <v>0</v>
      </c>
      <c r="F62948">
        <v>0</v>
      </c>
      <c r="G62948">
        <v>7</v>
      </c>
      <c r="H62948">
        <v>312</v>
      </c>
      <c r="J62948">
        <v>90</v>
      </c>
      <c r="K62948">
        <v>0.98044500000000001</v>
      </c>
      <c r="M62948">
        <v>0.19852</v>
      </c>
      <c r="T62948">
        <v>1.47</v>
      </c>
      <c r="U62948">
        <v>0.23069000000000001</v>
      </c>
      <c r="W62948">
        <v>0.22842000000000001</v>
      </c>
      <c r="Z62948">
        <v>70</v>
      </c>
      <c r="AA62948">
        <v>0.35649999999999998</v>
      </c>
      <c r="AF62948">
        <v>2.440051</v>
      </c>
      <c r="AG62948">
        <v>2.21</v>
      </c>
      <c r="AH62948">
        <v>7</v>
      </c>
      <c r="AK62948">
        <v>11.6</v>
      </c>
    </row>
    <row r="62949" spans="1:37" x14ac:dyDescent="0.45">
      <c r="A62949">
        <v>38498</v>
      </c>
      <c r="B62949" s="1" t="s">
        <v>853</v>
      </c>
      <c r="C62949" s="1" t="s">
        <v>854</v>
      </c>
      <c r="D62949" s="3">
        <v>36391</v>
      </c>
      <c r="E62949">
        <v>0</v>
      </c>
      <c r="F62949">
        <v>0</v>
      </c>
      <c r="G62949">
        <v>6.4</v>
      </c>
      <c r="H62949">
        <v>402</v>
      </c>
      <c r="J62949">
        <v>192</v>
      </c>
      <c r="K62949">
        <v>1.3212950000000001</v>
      </c>
      <c r="M62949">
        <v>0.32968500000000001</v>
      </c>
      <c r="T62949">
        <v>1.73</v>
      </c>
      <c r="U62949">
        <v>0.44183</v>
      </c>
      <c r="W62949">
        <v>0.33048</v>
      </c>
      <c r="Z62949">
        <v>99.4</v>
      </c>
      <c r="AA62949">
        <v>0.50139999999999996</v>
      </c>
      <c r="AF62949">
        <v>3.9674844999999999</v>
      </c>
      <c r="AG62949">
        <v>2.5099999999999998</v>
      </c>
      <c r="AH62949">
        <v>10.199999999999999</v>
      </c>
      <c r="AK62949">
        <v>20</v>
      </c>
    </row>
    <row r="62950" spans="1:37" x14ac:dyDescent="0.45">
      <c r="A62950">
        <v>38498</v>
      </c>
      <c r="B62950" s="1" t="s">
        <v>853</v>
      </c>
      <c r="C62950" s="1" t="s">
        <v>854</v>
      </c>
      <c r="D62950" s="3">
        <v>36452</v>
      </c>
      <c r="E62950">
        <v>0</v>
      </c>
      <c r="F62950">
        <v>0</v>
      </c>
      <c r="G62950">
        <v>10.6</v>
      </c>
      <c r="H62950">
        <v>299</v>
      </c>
      <c r="J62950">
        <v>94</v>
      </c>
      <c r="K62950">
        <v>1.6200399999999999</v>
      </c>
      <c r="M62950">
        <v>0.35095500000000002</v>
      </c>
      <c r="T62950">
        <v>1.62</v>
      </c>
      <c r="U62950">
        <v>0.20332</v>
      </c>
      <c r="W62950">
        <v>0.34749000000000002</v>
      </c>
      <c r="Z62950">
        <v>40.6</v>
      </c>
      <c r="AA62950">
        <v>0.4577</v>
      </c>
      <c r="AF62950">
        <v>3.957878</v>
      </c>
      <c r="AG62950">
        <v>3.8</v>
      </c>
      <c r="AH62950">
        <v>8.3000000000000007</v>
      </c>
      <c r="AK62950">
        <v>4.9000000000000004</v>
      </c>
    </row>
    <row r="62951" spans="1:37" x14ac:dyDescent="0.45">
      <c r="A62951">
        <v>38498</v>
      </c>
      <c r="B62951" s="1" t="s">
        <v>853</v>
      </c>
      <c r="C62951" s="1" t="s">
        <v>854</v>
      </c>
      <c r="D62951" s="3">
        <v>36656</v>
      </c>
      <c r="E62951">
        <v>0</v>
      </c>
      <c r="F62951">
        <v>0</v>
      </c>
      <c r="G62951">
        <v>4.8</v>
      </c>
      <c r="H62951">
        <v>308</v>
      </c>
      <c r="J62951">
        <v>84</v>
      </c>
      <c r="K62951">
        <v>1.120795</v>
      </c>
      <c r="M62951">
        <v>0.24106</v>
      </c>
      <c r="T62951">
        <v>1.26</v>
      </c>
      <c r="U62951">
        <v>0.23069000000000001</v>
      </c>
      <c r="W62951">
        <v>0.24299999999999999</v>
      </c>
      <c r="Z62951">
        <v>19.600000000000001</v>
      </c>
      <c r="AA62951">
        <v>0.37719999999999998</v>
      </c>
      <c r="AF62951">
        <v>2.9155727499999999</v>
      </c>
      <c r="AG62951">
        <v>1.61</v>
      </c>
      <c r="AH62951">
        <v>6.4</v>
      </c>
      <c r="AK62951">
        <v>14</v>
      </c>
    </row>
    <row r="62952" spans="1:37" x14ac:dyDescent="0.45">
      <c r="A62952">
        <v>38498</v>
      </c>
      <c r="B62952" s="1" t="s">
        <v>853</v>
      </c>
      <c r="C62952" s="1" t="s">
        <v>854</v>
      </c>
      <c r="D62952" s="3">
        <v>36726</v>
      </c>
      <c r="E62952">
        <v>0</v>
      </c>
      <c r="F62952">
        <v>0</v>
      </c>
      <c r="G62952">
        <v>-3.4</v>
      </c>
      <c r="H62952">
        <v>548</v>
      </c>
      <c r="J62952">
        <v>183</v>
      </c>
      <c r="K62952">
        <v>1.1809449999999999</v>
      </c>
      <c r="M62952">
        <v>0.24106</v>
      </c>
      <c r="T62952">
        <v>1.54</v>
      </c>
      <c r="U62952">
        <v>0.17595</v>
      </c>
      <c r="W62952">
        <v>0.25757999999999998</v>
      </c>
      <c r="Z62952">
        <v>19.600000000000001</v>
      </c>
      <c r="AA62952">
        <v>0.39560000000000001</v>
      </c>
      <c r="AF62952">
        <v>2.62737775</v>
      </c>
      <c r="AG62952">
        <v>2.6</v>
      </c>
      <c r="AH62952">
        <v>11.7</v>
      </c>
      <c r="AK62952">
        <v>17.2</v>
      </c>
    </row>
    <row r="62953" spans="1:37" x14ac:dyDescent="0.45">
      <c r="A62953">
        <v>38498</v>
      </c>
      <c r="B62953" s="1" t="s">
        <v>853</v>
      </c>
      <c r="C62953" s="1" t="s">
        <v>854</v>
      </c>
      <c r="D62953" s="3">
        <v>36801</v>
      </c>
      <c r="E62953">
        <v>0</v>
      </c>
      <c r="F62953">
        <v>0</v>
      </c>
      <c r="G62953">
        <v>29.4</v>
      </c>
      <c r="H62953">
        <v>220</v>
      </c>
      <c r="J62953">
        <v>104</v>
      </c>
      <c r="K62953">
        <v>1.3613949999999999</v>
      </c>
      <c r="M62953">
        <v>0.24106</v>
      </c>
      <c r="T62953">
        <v>1.24</v>
      </c>
      <c r="U62953">
        <v>0.20723</v>
      </c>
      <c r="W62953">
        <v>0.302535</v>
      </c>
      <c r="Z62953">
        <v>19.600000000000001</v>
      </c>
      <c r="AA62953">
        <v>0.39789999999999998</v>
      </c>
      <c r="AF62953">
        <v>2.59855825</v>
      </c>
      <c r="AG62953">
        <v>3.22</v>
      </c>
      <c r="AH62953">
        <v>7.9</v>
      </c>
      <c r="AK62953">
        <v>13.6</v>
      </c>
    </row>
    <row r="62954" spans="1:37" x14ac:dyDescent="0.45">
      <c r="A62954">
        <v>38498</v>
      </c>
      <c r="B62954" s="1" t="s">
        <v>853</v>
      </c>
      <c r="C62954" s="1" t="s">
        <v>854</v>
      </c>
      <c r="D62954" s="3">
        <v>37028</v>
      </c>
      <c r="E62954">
        <v>0</v>
      </c>
      <c r="F62954">
        <v>0</v>
      </c>
      <c r="G62954">
        <v>11</v>
      </c>
      <c r="H62954">
        <v>319</v>
      </c>
      <c r="J62954">
        <v>92</v>
      </c>
      <c r="K62954">
        <v>1.0405949999999999</v>
      </c>
      <c r="M62954">
        <v>0.280055</v>
      </c>
      <c r="T62954">
        <v>1.32</v>
      </c>
      <c r="U62954">
        <v>0.30889</v>
      </c>
      <c r="W62954">
        <v>0.24543000000000001</v>
      </c>
      <c r="Z62954">
        <v>99.4</v>
      </c>
      <c r="AA62954">
        <v>0.4209</v>
      </c>
      <c r="AF62954">
        <v>2.3583957500000001</v>
      </c>
      <c r="AG62954">
        <v>1.1599999999999999</v>
      </c>
      <c r="AH62954">
        <v>6.9</v>
      </c>
      <c r="AK62954">
        <v>11</v>
      </c>
    </row>
    <row r="62955" spans="1:37" x14ac:dyDescent="0.45">
      <c r="A62955">
        <v>38498</v>
      </c>
      <c r="B62955" s="1" t="s">
        <v>853</v>
      </c>
      <c r="C62955" s="1" t="s">
        <v>854</v>
      </c>
      <c r="D62955" s="3">
        <v>37090</v>
      </c>
      <c r="E62955">
        <v>0</v>
      </c>
      <c r="F62955">
        <v>0</v>
      </c>
      <c r="G62955">
        <v>6.6</v>
      </c>
      <c r="H62955">
        <v>398</v>
      </c>
      <c r="J62955">
        <v>130</v>
      </c>
      <c r="K62955">
        <v>0.96841500000000003</v>
      </c>
      <c r="M62955">
        <v>0.23042499999999999</v>
      </c>
      <c r="T62955">
        <v>1.55</v>
      </c>
      <c r="U62955">
        <v>0.26588000000000001</v>
      </c>
      <c r="W62955">
        <v>0.29888999999999999</v>
      </c>
      <c r="Z62955">
        <v>19.600000000000001</v>
      </c>
      <c r="AA62955">
        <v>0.39100000000000001</v>
      </c>
      <c r="AF62955">
        <v>2.7282459999999999</v>
      </c>
      <c r="AG62955">
        <v>0.56000000000000005</v>
      </c>
      <c r="AH62955">
        <v>7.1</v>
      </c>
      <c r="AK62955">
        <v>21.5</v>
      </c>
    </row>
    <row r="62956" spans="1:37" x14ac:dyDescent="0.45">
      <c r="A62956">
        <v>38498</v>
      </c>
      <c r="B62956" s="1" t="s">
        <v>853</v>
      </c>
      <c r="C62956" s="1" t="s">
        <v>854</v>
      </c>
      <c r="D62956" s="3">
        <v>37181</v>
      </c>
      <c r="E62956">
        <v>0</v>
      </c>
      <c r="F62956">
        <v>0</v>
      </c>
      <c r="G62956">
        <v>13.2</v>
      </c>
      <c r="H62956">
        <v>251</v>
      </c>
      <c r="J62956">
        <v>67</v>
      </c>
      <c r="K62956">
        <v>1.4014949999999999</v>
      </c>
      <c r="M62956">
        <v>0.35095500000000002</v>
      </c>
      <c r="T62956">
        <v>1.62</v>
      </c>
      <c r="U62956">
        <v>0.28151999999999999</v>
      </c>
      <c r="W62956">
        <v>0.346275</v>
      </c>
      <c r="Z62956">
        <v>9.8000000000000007</v>
      </c>
      <c r="AA62956">
        <v>0.4163</v>
      </c>
      <c r="AF62956">
        <v>3.5015692500000002</v>
      </c>
      <c r="AG62956">
        <v>2.9</v>
      </c>
      <c r="AH62956">
        <v>7.1</v>
      </c>
      <c r="AK62956">
        <v>9.5</v>
      </c>
    </row>
    <row r="62957" spans="1:37" x14ac:dyDescent="0.45">
      <c r="A62957">
        <v>38498</v>
      </c>
      <c r="B62957" s="1" t="s">
        <v>853</v>
      </c>
      <c r="C62957" s="1" t="s">
        <v>854</v>
      </c>
      <c r="D62957" s="3">
        <v>37376</v>
      </c>
      <c r="E62957">
        <v>0</v>
      </c>
      <c r="F62957">
        <v>0</v>
      </c>
      <c r="G62957">
        <v>-10</v>
      </c>
      <c r="H62957">
        <v>273</v>
      </c>
      <c r="J62957">
        <v>80</v>
      </c>
      <c r="K62957">
        <v>1.07067</v>
      </c>
      <c r="M62957">
        <v>0.25878499999999999</v>
      </c>
      <c r="T62957">
        <v>1.19</v>
      </c>
      <c r="U62957">
        <v>0.25806000000000001</v>
      </c>
      <c r="W62957">
        <v>0.25757999999999998</v>
      </c>
      <c r="Z62957">
        <v>40.6</v>
      </c>
      <c r="AA62957">
        <v>0.3841</v>
      </c>
      <c r="AF62957">
        <v>2.5793452499999998</v>
      </c>
      <c r="AG62957">
        <v>1.64</v>
      </c>
      <c r="AH62957">
        <v>6.8</v>
      </c>
      <c r="AK62957">
        <v>5</v>
      </c>
    </row>
    <row r="62958" spans="1:37" x14ac:dyDescent="0.45">
      <c r="A62958">
        <v>38498</v>
      </c>
      <c r="B62958" s="1" t="s">
        <v>853</v>
      </c>
      <c r="C62958" s="1" t="s">
        <v>854</v>
      </c>
      <c r="D62958" s="3">
        <v>37482</v>
      </c>
      <c r="E62958">
        <v>0</v>
      </c>
      <c r="F62958">
        <v>0</v>
      </c>
      <c r="G62958">
        <v>2.6</v>
      </c>
      <c r="H62958">
        <v>318</v>
      </c>
      <c r="J62958">
        <v>94</v>
      </c>
      <c r="K62958">
        <v>1.1308199999999999</v>
      </c>
      <c r="M62958">
        <v>0.31905</v>
      </c>
      <c r="T62958">
        <v>1.56</v>
      </c>
      <c r="U62958">
        <v>0.35971999999999998</v>
      </c>
      <c r="W62958">
        <v>0.36449999999999999</v>
      </c>
      <c r="Z62958">
        <v>19.600000000000001</v>
      </c>
      <c r="AA62958">
        <v>0.5796</v>
      </c>
      <c r="AF62958">
        <v>4.1980405000000003</v>
      </c>
      <c r="AG62958">
        <v>1.38</v>
      </c>
      <c r="AH62958">
        <v>7</v>
      </c>
      <c r="AK62958">
        <v>25</v>
      </c>
    </row>
    <row r="62959" spans="1:37" x14ac:dyDescent="0.45">
      <c r="A62959">
        <v>38498</v>
      </c>
      <c r="B62959" s="1" t="s">
        <v>853</v>
      </c>
      <c r="C62959" s="1" t="s">
        <v>854</v>
      </c>
      <c r="D62959" s="3">
        <v>37554</v>
      </c>
      <c r="E62959">
        <v>0</v>
      </c>
      <c r="F62959">
        <v>0</v>
      </c>
      <c r="G62959">
        <v>2.8</v>
      </c>
      <c r="H62959">
        <v>357</v>
      </c>
      <c r="J62959">
        <v>79</v>
      </c>
      <c r="M62959">
        <v>0.56011</v>
      </c>
      <c r="T62959">
        <v>2.0699999999999998</v>
      </c>
      <c r="U62959">
        <v>0.32062000000000002</v>
      </c>
      <c r="W62959">
        <v>0.43132500000000001</v>
      </c>
      <c r="Z62959">
        <v>29.4</v>
      </c>
      <c r="AA62959">
        <v>0.621</v>
      </c>
      <c r="AF62959">
        <v>5.6678350000000002</v>
      </c>
      <c r="AG62959">
        <v>4.83</v>
      </c>
      <c r="AH62959">
        <v>8.1</v>
      </c>
      <c r="AK62959">
        <v>4.2</v>
      </c>
    </row>
    <row r="62960" spans="1:37" x14ac:dyDescent="0.45">
      <c r="A62960">
        <v>38498</v>
      </c>
      <c r="B62960" s="1" t="s">
        <v>853</v>
      </c>
      <c r="C62960" s="1" t="s">
        <v>854</v>
      </c>
      <c r="D62960" s="3">
        <v>37760</v>
      </c>
      <c r="E62960">
        <v>0</v>
      </c>
      <c r="F62960">
        <v>0</v>
      </c>
      <c r="G62960">
        <v>10.4</v>
      </c>
      <c r="H62960">
        <v>315</v>
      </c>
      <c r="J62960">
        <v>88</v>
      </c>
      <c r="K62960">
        <v>1.120795</v>
      </c>
      <c r="M62960">
        <v>0.25878499999999999</v>
      </c>
      <c r="U62960">
        <v>0.25806000000000001</v>
      </c>
      <c r="W62960">
        <v>0.24299999999999999</v>
      </c>
      <c r="Y62960">
        <v>1.4</v>
      </c>
      <c r="Z62960">
        <v>99.4</v>
      </c>
      <c r="AA62960">
        <v>0.3795</v>
      </c>
      <c r="AF62960">
        <v>2.59855825</v>
      </c>
      <c r="AG62960">
        <v>1.68</v>
      </c>
      <c r="AH62960">
        <v>7.5</v>
      </c>
      <c r="AK62960">
        <v>15.3</v>
      </c>
    </row>
    <row r="62961" spans="1:37" x14ac:dyDescent="0.45">
      <c r="A62961">
        <v>38498</v>
      </c>
      <c r="B62961" s="1" t="s">
        <v>853</v>
      </c>
      <c r="C62961" s="1" t="s">
        <v>854</v>
      </c>
      <c r="D62961" s="3">
        <v>37827</v>
      </c>
      <c r="E62961">
        <v>0</v>
      </c>
      <c r="F62961">
        <v>0</v>
      </c>
      <c r="G62961">
        <v>5</v>
      </c>
      <c r="H62961">
        <v>386</v>
      </c>
      <c r="J62961">
        <v>161</v>
      </c>
      <c r="K62961">
        <v>1.0506200000000001</v>
      </c>
      <c r="M62961">
        <v>0.25878499999999999</v>
      </c>
      <c r="T62961">
        <v>1.49</v>
      </c>
      <c r="U62961">
        <v>0.25024000000000002</v>
      </c>
      <c r="W62961">
        <v>0.290385</v>
      </c>
      <c r="Y62961">
        <v>1.4</v>
      </c>
      <c r="Z62961">
        <v>29.4</v>
      </c>
      <c r="AA62961">
        <v>0.40939999999999999</v>
      </c>
      <c r="AF62961">
        <v>3.1701450000000002</v>
      </c>
      <c r="AG62961">
        <v>1.06</v>
      </c>
      <c r="AH62961">
        <v>9.4</v>
      </c>
      <c r="AK62961">
        <v>21</v>
      </c>
    </row>
    <row r="62962" spans="1:37" x14ac:dyDescent="0.45">
      <c r="A62962">
        <v>38498</v>
      </c>
      <c r="B62962" s="1" t="s">
        <v>853</v>
      </c>
      <c r="C62962" s="1" t="s">
        <v>854</v>
      </c>
      <c r="D62962" s="3">
        <v>37909</v>
      </c>
      <c r="E62962">
        <v>0</v>
      </c>
      <c r="F62962">
        <v>0</v>
      </c>
      <c r="G62962">
        <v>15.2</v>
      </c>
      <c r="H62962">
        <v>356</v>
      </c>
      <c r="J62962">
        <v>117</v>
      </c>
      <c r="K62962">
        <v>1.4516199999999999</v>
      </c>
      <c r="M62962">
        <v>0.41121999999999997</v>
      </c>
      <c r="T62962">
        <v>1.59</v>
      </c>
      <c r="U62962">
        <v>0.21113999999999999</v>
      </c>
      <c r="W62962">
        <v>0.31954500000000002</v>
      </c>
      <c r="Y62962">
        <v>1.4</v>
      </c>
      <c r="Z62962">
        <v>99.4</v>
      </c>
      <c r="AA62962">
        <v>0.46</v>
      </c>
      <c r="AF62962">
        <v>2.59855825</v>
      </c>
      <c r="AG62962">
        <v>3.48</v>
      </c>
      <c r="AH62962">
        <v>9.6999999999999993</v>
      </c>
      <c r="AK62962">
        <v>10.7</v>
      </c>
    </row>
    <row r="62963" spans="1:37" x14ac:dyDescent="0.45">
      <c r="A62963">
        <v>38498</v>
      </c>
      <c r="B62963" s="1" t="s">
        <v>853</v>
      </c>
      <c r="C62963" s="1" t="s">
        <v>854</v>
      </c>
      <c r="D62963" s="3">
        <v>38118</v>
      </c>
      <c r="E62963">
        <v>0</v>
      </c>
      <c r="F62963">
        <v>0</v>
      </c>
      <c r="G62963">
        <v>18.2</v>
      </c>
      <c r="H62963">
        <v>267</v>
      </c>
      <c r="J62963">
        <v>82</v>
      </c>
      <c r="K62963">
        <v>1.1508700000000001</v>
      </c>
      <c r="M62963">
        <v>0.26941999999999999</v>
      </c>
      <c r="T62963">
        <v>1.31</v>
      </c>
      <c r="U62963">
        <v>0.28151999999999999</v>
      </c>
      <c r="W62963">
        <v>0.26973000000000003</v>
      </c>
      <c r="Z62963">
        <v>14</v>
      </c>
      <c r="AA62963">
        <v>0.39100000000000001</v>
      </c>
      <c r="AF62963">
        <v>2.3199697499999998</v>
      </c>
      <c r="AG62963">
        <v>1.07</v>
      </c>
      <c r="AH62963">
        <v>6.8</v>
      </c>
      <c r="AK62963">
        <v>13</v>
      </c>
    </row>
    <row r="62964" spans="1:37" x14ac:dyDescent="0.45">
      <c r="A62964">
        <v>38498</v>
      </c>
      <c r="B62964" s="1" t="s">
        <v>853</v>
      </c>
      <c r="C62964" s="1" t="s">
        <v>854</v>
      </c>
      <c r="D62964" s="3">
        <v>38212</v>
      </c>
      <c r="E62964">
        <v>0</v>
      </c>
      <c r="F62964">
        <v>0</v>
      </c>
      <c r="G62964">
        <v>3.4</v>
      </c>
      <c r="H62964">
        <v>297</v>
      </c>
      <c r="J62964">
        <v>97</v>
      </c>
      <c r="K62964">
        <v>0.93032000000000004</v>
      </c>
      <c r="M62964">
        <v>0.20915500000000001</v>
      </c>
      <c r="T62964">
        <v>1.41</v>
      </c>
      <c r="U62964">
        <v>0.16031000000000001</v>
      </c>
      <c r="W62964">
        <v>0.290385</v>
      </c>
      <c r="Z62964">
        <v>99.4</v>
      </c>
      <c r="AA62964">
        <v>0.4002</v>
      </c>
      <c r="AF62964">
        <v>2.440051</v>
      </c>
      <c r="AG62964">
        <v>0.36</v>
      </c>
      <c r="AH62964">
        <v>8.6999999999999993</v>
      </c>
      <c r="AK62964">
        <v>19.5</v>
      </c>
    </row>
    <row r="62965" spans="1:37" x14ac:dyDescent="0.45">
      <c r="A62965">
        <v>38498</v>
      </c>
      <c r="B62965" s="1" t="s">
        <v>853</v>
      </c>
      <c r="C62965" s="1" t="s">
        <v>854</v>
      </c>
      <c r="D62965" s="3">
        <v>38265</v>
      </c>
      <c r="E62965">
        <v>0</v>
      </c>
      <c r="F62965">
        <v>0</v>
      </c>
      <c r="G62965">
        <v>10.8</v>
      </c>
      <c r="H62965">
        <v>365</v>
      </c>
      <c r="J62965">
        <v>110</v>
      </c>
      <c r="K62965">
        <v>1.17092</v>
      </c>
      <c r="M62965">
        <v>0.25878499999999999</v>
      </c>
      <c r="T62965">
        <v>1.45</v>
      </c>
      <c r="U62965">
        <v>0.23851</v>
      </c>
      <c r="W62965">
        <v>0.3402</v>
      </c>
      <c r="Z62965">
        <v>50.4</v>
      </c>
      <c r="AA62965">
        <v>0.46920000000000001</v>
      </c>
      <c r="AF62965">
        <v>2.5313127500000001</v>
      </c>
      <c r="AG62965">
        <v>2.14</v>
      </c>
      <c r="AH62965">
        <v>9.6999999999999993</v>
      </c>
      <c r="AK62965">
        <v>10.8</v>
      </c>
    </row>
    <row r="62966" spans="1:37" x14ac:dyDescent="0.45">
      <c r="A62966">
        <v>38498</v>
      </c>
      <c r="B62966" s="1" t="s">
        <v>853</v>
      </c>
      <c r="C62966" s="1" t="s">
        <v>854</v>
      </c>
      <c r="D62966" s="3">
        <v>38477</v>
      </c>
      <c r="E62966">
        <v>0</v>
      </c>
      <c r="F62966">
        <v>0</v>
      </c>
      <c r="G62966">
        <v>0.6</v>
      </c>
      <c r="H62966">
        <v>341</v>
      </c>
      <c r="J62966">
        <v>92</v>
      </c>
      <c r="K62966">
        <v>0.97041999999999995</v>
      </c>
      <c r="M62966">
        <v>0.25878499999999999</v>
      </c>
      <c r="T62966">
        <v>1.5</v>
      </c>
      <c r="U62966">
        <v>0.30889</v>
      </c>
      <c r="W62966">
        <v>0.23935500000000001</v>
      </c>
      <c r="Z62966">
        <v>169.4</v>
      </c>
      <c r="AA62966">
        <v>0.34039999999999998</v>
      </c>
      <c r="AF62966">
        <v>2.31036325</v>
      </c>
      <c r="AG62966">
        <v>1.59</v>
      </c>
      <c r="AH62966">
        <v>7.2</v>
      </c>
      <c r="AK62966">
        <v>7.6</v>
      </c>
    </row>
    <row r="62967" spans="1:37" x14ac:dyDescent="0.45">
      <c r="A62967">
        <v>38498</v>
      </c>
      <c r="B62967" s="1" t="s">
        <v>853</v>
      </c>
      <c r="C62967" s="1" t="s">
        <v>854</v>
      </c>
      <c r="D62967" s="3">
        <v>38547</v>
      </c>
      <c r="E62967">
        <v>0</v>
      </c>
      <c r="F62967">
        <v>0</v>
      </c>
      <c r="G62967">
        <v>7.4</v>
      </c>
      <c r="H62967">
        <v>366</v>
      </c>
      <c r="J62967">
        <v>120</v>
      </c>
      <c r="K62967">
        <v>1.0405949999999999</v>
      </c>
      <c r="M62967">
        <v>0.19852</v>
      </c>
      <c r="T62967">
        <v>1.36</v>
      </c>
      <c r="U62967">
        <v>0.21113999999999999</v>
      </c>
      <c r="W62967">
        <v>0.26973000000000003</v>
      </c>
      <c r="Z62967">
        <v>99.4</v>
      </c>
      <c r="AA62967">
        <v>0.37030000000000002</v>
      </c>
      <c r="AF62967">
        <v>2.33918275</v>
      </c>
      <c r="AG62967">
        <v>0.57999999999999996</v>
      </c>
      <c r="AH62967">
        <v>9.5</v>
      </c>
      <c r="AK62967">
        <v>23.6</v>
      </c>
    </row>
    <row r="62968" spans="1:37" x14ac:dyDescent="0.45">
      <c r="A62968">
        <v>38498</v>
      </c>
      <c r="B62968" s="1" t="s">
        <v>853</v>
      </c>
      <c r="C62968" s="1" t="s">
        <v>854</v>
      </c>
      <c r="D62968" s="3">
        <v>38631</v>
      </c>
      <c r="E62968">
        <v>0</v>
      </c>
      <c r="F62968">
        <v>0</v>
      </c>
      <c r="G62968">
        <v>10</v>
      </c>
      <c r="H62968">
        <v>295</v>
      </c>
      <c r="J62968">
        <v>98</v>
      </c>
      <c r="K62968">
        <v>1.07067</v>
      </c>
      <c r="M62968">
        <v>0.36159000000000002</v>
      </c>
      <c r="T62968">
        <v>1.56</v>
      </c>
      <c r="U62968">
        <v>0.28933999999999999</v>
      </c>
      <c r="W62968">
        <v>0.290385</v>
      </c>
      <c r="Z62968">
        <v>99.4</v>
      </c>
      <c r="AA62968">
        <v>0.4209</v>
      </c>
      <c r="AF62968">
        <v>2.7810817499999998</v>
      </c>
      <c r="AG62968">
        <v>2.95</v>
      </c>
      <c r="AH62968">
        <v>9.1999999999999993</v>
      </c>
      <c r="AK62968">
        <v>16.2</v>
      </c>
    </row>
    <row r="62969" spans="1:37" x14ac:dyDescent="0.45">
      <c r="A62969">
        <v>38498</v>
      </c>
      <c r="B62969" s="1" t="s">
        <v>853</v>
      </c>
      <c r="C62969" s="1" t="s">
        <v>854</v>
      </c>
      <c r="D62969" s="3">
        <v>38833</v>
      </c>
      <c r="E62969">
        <v>0</v>
      </c>
      <c r="F62969">
        <v>0</v>
      </c>
      <c r="G62969">
        <v>7.6</v>
      </c>
      <c r="H62969">
        <v>239</v>
      </c>
      <c r="J62969">
        <v>66</v>
      </c>
      <c r="K62969">
        <v>0.94034499999999999</v>
      </c>
      <c r="M62969">
        <v>0.30841499999999999</v>
      </c>
      <c r="T62969">
        <v>1.3</v>
      </c>
      <c r="U62969">
        <v>0.26978999999999997</v>
      </c>
      <c r="W62969">
        <v>0.219915</v>
      </c>
      <c r="Z62969">
        <v>169.4</v>
      </c>
      <c r="AA62969">
        <v>0.34039999999999998</v>
      </c>
      <c r="AF62969">
        <v>2.209495</v>
      </c>
      <c r="AG62969">
        <v>1.51</v>
      </c>
      <c r="AH62969">
        <v>5.9</v>
      </c>
      <c r="AK62969">
        <v>3.6</v>
      </c>
    </row>
    <row r="62970" spans="1:37" x14ac:dyDescent="0.45">
      <c r="A62970">
        <v>38498</v>
      </c>
      <c r="B62970" s="1" t="s">
        <v>853</v>
      </c>
      <c r="C62970" s="1" t="s">
        <v>854</v>
      </c>
      <c r="D62970" s="3">
        <v>38943</v>
      </c>
      <c r="E62970">
        <v>0</v>
      </c>
      <c r="F62970">
        <v>0</v>
      </c>
      <c r="G62970">
        <v>19.2</v>
      </c>
      <c r="H62970">
        <v>292</v>
      </c>
      <c r="J62970">
        <v>125</v>
      </c>
      <c r="K62970">
        <v>1.2210449999999999</v>
      </c>
      <c r="M62970">
        <v>0.26941999999999999</v>
      </c>
      <c r="T62970">
        <v>1.24</v>
      </c>
      <c r="U62970">
        <v>0.26978999999999997</v>
      </c>
      <c r="W62970">
        <v>0.30010500000000001</v>
      </c>
      <c r="Z62970">
        <v>99.4</v>
      </c>
      <c r="AA62970">
        <v>0.37030000000000002</v>
      </c>
      <c r="AF62970">
        <v>2.0605942499999998</v>
      </c>
      <c r="AG62970">
        <v>0.2</v>
      </c>
      <c r="AH62970">
        <v>9</v>
      </c>
      <c r="AK62970">
        <v>19</v>
      </c>
    </row>
    <row r="62971" spans="1:37" x14ac:dyDescent="0.45">
      <c r="A62971">
        <v>38498</v>
      </c>
      <c r="B62971" s="1" t="s">
        <v>853</v>
      </c>
      <c r="C62971" s="1" t="s">
        <v>854</v>
      </c>
      <c r="D62971" s="3">
        <v>39009</v>
      </c>
      <c r="E62971">
        <v>0</v>
      </c>
      <c r="F62971">
        <v>0</v>
      </c>
      <c r="G62971">
        <v>10.6</v>
      </c>
      <c r="H62971">
        <v>393</v>
      </c>
      <c r="J62971">
        <v>116</v>
      </c>
      <c r="K62971">
        <v>1.261145</v>
      </c>
      <c r="M62971">
        <v>0.56011</v>
      </c>
      <c r="T62971">
        <v>1.61</v>
      </c>
      <c r="U62971">
        <v>0.37927</v>
      </c>
      <c r="W62971">
        <v>0.30982500000000002</v>
      </c>
      <c r="AA62971">
        <v>0.48070000000000002</v>
      </c>
      <c r="AF62971">
        <v>2.59855825</v>
      </c>
      <c r="AG62971">
        <v>3.96</v>
      </c>
      <c r="AH62971">
        <v>9.6</v>
      </c>
      <c r="AK62971">
        <v>7.7</v>
      </c>
    </row>
    <row r="62972" spans="1:37" x14ac:dyDescent="0.45">
      <c r="A62972">
        <v>38498</v>
      </c>
      <c r="B62972" s="1" t="s">
        <v>853</v>
      </c>
      <c r="C62972" s="1" t="s">
        <v>854</v>
      </c>
      <c r="D62972" s="3">
        <v>39219</v>
      </c>
      <c r="E62972">
        <v>0</v>
      </c>
      <c r="F62972">
        <v>0</v>
      </c>
      <c r="G62972">
        <v>4.4000000000000004</v>
      </c>
      <c r="H62972">
        <v>282</v>
      </c>
      <c r="J62972">
        <v>84</v>
      </c>
      <c r="K62972">
        <v>1.020545</v>
      </c>
      <c r="M62972">
        <v>0.251695</v>
      </c>
      <c r="T62972">
        <v>1.38</v>
      </c>
      <c r="U62972">
        <v>0.35189999999999999</v>
      </c>
      <c r="W62972">
        <v>0.219915</v>
      </c>
      <c r="Z62972">
        <v>200.2</v>
      </c>
      <c r="AA62972">
        <v>0.2898</v>
      </c>
      <c r="AF62972">
        <v>2.1806755</v>
      </c>
      <c r="AG62972">
        <v>1.1599999999999999</v>
      </c>
      <c r="AH62972">
        <v>6.3</v>
      </c>
      <c r="AK62972">
        <v>9</v>
      </c>
    </row>
    <row r="62973" spans="1:37" x14ac:dyDescent="0.45">
      <c r="A62973">
        <v>38498</v>
      </c>
      <c r="B62973" s="1" t="s">
        <v>853</v>
      </c>
      <c r="C62973" s="1" t="s">
        <v>854</v>
      </c>
      <c r="D62973" s="3">
        <v>39281</v>
      </c>
      <c r="E62973">
        <v>0</v>
      </c>
      <c r="F62973">
        <v>0</v>
      </c>
      <c r="G62973">
        <v>19.8</v>
      </c>
      <c r="H62973">
        <v>424</v>
      </c>
      <c r="J62973">
        <v>130</v>
      </c>
      <c r="K62973">
        <v>1.1809449999999999</v>
      </c>
      <c r="M62973">
        <v>0.25878499999999999</v>
      </c>
      <c r="T62973">
        <v>1.48</v>
      </c>
      <c r="U62973">
        <v>0.32062000000000002</v>
      </c>
      <c r="W62973">
        <v>0.290385</v>
      </c>
      <c r="Z62973">
        <v>70</v>
      </c>
      <c r="AA62973">
        <v>0.34960000000000002</v>
      </c>
      <c r="AF62973">
        <v>2.670607</v>
      </c>
      <c r="AG62973">
        <v>1.58</v>
      </c>
      <c r="AH62973">
        <v>7.9</v>
      </c>
      <c r="AK62973">
        <v>19.100000000000001</v>
      </c>
    </row>
    <row r="62974" spans="1:37" x14ac:dyDescent="0.45">
      <c r="A62974">
        <v>38498</v>
      </c>
      <c r="B62974" s="1" t="s">
        <v>853</v>
      </c>
      <c r="C62974" s="1" t="s">
        <v>854</v>
      </c>
      <c r="D62974" s="3">
        <v>39359</v>
      </c>
      <c r="E62974">
        <v>0</v>
      </c>
      <c r="F62974">
        <v>0</v>
      </c>
      <c r="G62974">
        <v>34.4</v>
      </c>
      <c r="H62974">
        <v>243</v>
      </c>
      <c r="J62974">
        <v>109</v>
      </c>
      <c r="K62974">
        <v>1.3313200000000001</v>
      </c>
      <c r="M62974">
        <v>0.40058500000000002</v>
      </c>
      <c r="T62974">
        <v>1.4</v>
      </c>
      <c r="U62974">
        <v>0.32062000000000002</v>
      </c>
      <c r="W62974">
        <v>0.290385</v>
      </c>
      <c r="Z62974">
        <v>40.6</v>
      </c>
      <c r="AA62974">
        <v>0.46</v>
      </c>
      <c r="AF62974">
        <v>2.05098775</v>
      </c>
      <c r="AG62974">
        <v>2.58</v>
      </c>
      <c r="AH62974">
        <v>7.1</v>
      </c>
      <c r="AK62974">
        <v>15.8</v>
      </c>
    </row>
    <row r="62975" spans="1:37" x14ac:dyDescent="0.45">
      <c r="A62975">
        <v>38498</v>
      </c>
      <c r="B62975" s="1" t="s">
        <v>853</v>
      </c>
      <c r="C62975" s="1" t="s">
        <v>854</v>
      </c>
      <c r="D62975" s="3">
        <v>39576</v>
      </c>
      <c r="E62975">
        <v>0</v>
      </c>
      <c r="F62975">
        <v>0</v>
      </c>
      <c r="G62975">
        <v>8.6</v>
      </c>
      <c r="H62975">
        <v>309</v>
      </c>
      <c r="J62975">
        <v>95</v>
      </c>
      <c r="K62975">
        <v>1.0405949999999999</v>
      </c>
      <c r="M62975">
        <v>0.19852</v>
      </c>
      <c r="T62975">
        <v>1.24</v>
      </c>
      <c r="U62975">
        <v>0.23851</v>
      </c>
      <c r="W62975">
        <v>0.219915</v>
      </c>
      <c r="Z62975">
        <v>50.4</v>
      </c>
      <c r="AA62975">
        <v>0.30130000000000001</v>
      </c>
      <c r="AF62975">
        <v>2.1710690000000001</v>
      </c>
      <c r="AG62975">
        <v>1.7</v>
      </c>
      <c r="AH62975">
        <v>3.8</v>
      </c>
      <c r="AK62975">
        <v>12.7</v>
      </c>
    </row>
    <row r="62976" spans="1:37" x14ac:dyDescent="0.45">
      <c r="A62976">
        <v>38498</v>
      </c>
      <c r="B62976" s="1" t="s">
        <v>853</v>
      </c>
      <c r="C62976" s="1" t="s">
        <v>854</v>
      </c>
      <c r="D62976" s="3">
        <v>39645</v>
      </c>
      <c r="E62976">
        <v>0</v>
      </c>
      <c r="F62976">
        <v>0</v>
      </c>
      <c r="G62976">
        <v>9.4</v>
      </c>
      <c r="H62976">
        <v>273</v>
      </c>
      <c r="J62976">
        <v>90</v>
      </c>
      <c r="K62976">
        <v>1.0405949999999999</v>
      </c>
      <c r="M62976">
        <v>0.25878499999999999</v>
      </c>
      <c r="T62976">
        <v>1.39</v>
      </c>
      <c r="U62976">
        <v>0.21895999999999999</v>
      </c>
      <c r="W62976">
        <v>0.30010500000000001</v>
      </c>
      <c r="Z62976">
        <v>2.8</v>
      </c>
      <c r="AA62976">
        <v>0.4002</v>
      </c>
      <c r="AF62976">
        <v>2.6513939999999998</v>
      </c>
      <c r="AG62976">
        <v>1.3</v>
      </c>
      <c r="AH62976">
        <v>8.6</v>
      </c>
      <c r="AK62976">
        <v>23.2</v>
      </c>
    </row>
    <row r="62977" spans="1:39" x14ac:dyDescent="0.45">
      <c r="A62977">
        <v>38498</v>
      </c>
      <c r="B62977" s="1" t="s">
        <v>853</v>
      </c>
      <c r="C62977" s="1" t="s">
        <v>854</v>
      </c>
      <c r="D62977" s="3">
        <v>39743</v>
      </c>
      <c r="E62977">
        <v>0</v>
      </c>
      <c r="F62977">
        <v>0</v>
      </c>
      <c r="G62977">
        <v>27</v>
      </c>
      <c r="H62977">
        <v>306</v>
      </c>
      <c r="J62977">
        <v>98</v>
      </c>
      <c r="K62977">
        <v>1.4115200000000001</v>
      </c>
      <c r="M62977">
        <v>0.37931500000000001</v>
      </c>
      <c r="T62977">
        <v>1.42</v>
      </c>
      <c r="U62977">
        <v>0.25024000000000002</v>
      </c>
      <c r="W62977">
        <v>0.30982500000000002</v>
      </c>
      <c r="Z62977">
        <v>2.8</v>
      </c>
      <c r="AA62977">
        <v>0.39100000000000001</v>
      </c>
      <c r="AF62977">
        <v>2.4688705</v>
      </c>
      <c r="AG62977">
        <v>3.28</v>
      </c>
      <c r="AH62977">
        <v>8.1</v>
      </c>
      <c r="AK62977">
        <v>4.5999999999999996</v>
      </c>
    </row>
    <row r="62978" spans="1:39" x14ac:dyDescent="0.45">
      <c r="A62978">
        <v>38498</v>
      </c>
      <c r="B62978" s="1" t="s">
        <v>853</v>
      </c>
      <c r="C62978" s="1" t="s">
        <v>854</v>
      </c>
      <c r="D62978" s="3">
        <v>39941.388888888891</v>
      </c>
      <c r="E62978">
        <v>0</v>
      </c>
      <c r="F62978">
        <v>0</v>
      </c>
      <c r="G62978">
        <v>13.8</v>
      </c>
      <c r="H62978">
        <v>337</v>
      </c>
      <c r="J62978">
        <v>107</v>
      </c>
      <c r="K62978">
        <v>1.020545</v>
      </c>
      <c r="M62978">
        <v>0.180086</v>
      </c>
      <c r="T62978">
        <v>1.1499999999999999</v>
      </c>
      <c r="U62978">
        <v>0.220133</v>
      </c>
      <c r="W62978">
        <v>0.219915</v>
      </c>
      <c r="Z62978">
        <v>14</v>
      </c>
      <c r="AA62978">
        <v>0.33028000000000002</v>
      </c>
      <c r="AF62978">
        <v>1.9001657000000001</v>
      </c>
      <c r="AG62978">
        <v>1.36</v>
      </c>
      <c r="AH62978">
        <v>7.91</v>
      </c>
      <c r="AK62978">
        <v>9.5</v>
      </c>
      <c r="AM62978">
        <v>5.38</v>
      </c>
    </row>
    <row r="62979" spans="1:39" x14ac:dyDescent="0.45">
      <c r="A62979">
        <v>38498</v>
      </c>
      <c r="B62979" s="1" t="s">
        <v>853</v>
      </c>
      <c r="C62979" s="1" t="s">
        <v>854</v>
      </c>
      <c r="D62979" s="3">
        <v>40024.427083333336</v>
      </c>
      <c r="E62979">
        <v>0</v>
      </c>
      <c r="F62979">
        <v>0</v>
      </c>
      <c r="G62979">
        <v>-6.8</v>
      </c>
      <c r="H62979">
        <v>508</v>
      </c>
      <c r="J62979">
        <v>213</v>
      </c>
      <c r="K62979">
        <v>0.97041999999999995</v>
      </c>
      <c r="M62979">
        <v>0.14995349999999999</v>
      </c>
      <c r="T62979">
        <v>1.48</v>
      </c>
      <c r="U62979">
        <v>0.190026</v>
      </c>
      <c r="W62979">
        <v>0.199989</v>
      </c>
      <c r="Z62979">
        <v>11.06</v>
      </c>
      <c r="AA62979">
        <v>0.27024999999999999</v>
      </c>
      <c r="AF62979">
        <v>1.3799737249999999</v>
      </c>
      <c r="AG62979">
        <v>2.38</v>
      </c>
      <c r="AH62979">
        <v>14.8</v>
      </c>
      <c r="AK62979">
        <v>18.5</v>
      </c>
      <c r="AM62979">
        <v>4.75</v>
      </c>
    </row>
    <row r="62980" spans="1:39" x14ac:dyDescent="0.45">
      <c r="A62980">
        <v>38498</v>
      </c>
      <c r="B62980" s="1" t="s">
        <v>853</v>
      </c>
      <c r="C62980" s="1" t="s">
        <v>854</v>
      </c>
      <c r="D62980" s="3">
        <v>40107.402777777781</v>
      </c>
      <c r="E62980">
        <v>0</v>
      </c>
      <c r="F62980">
        <v>0</v>
      </c>
      <c r="G62980">
        <v>22</v>
      </c>
      <c r="H62980">
        <v>386</v>
      </c>
      <c r="J62980">
        <v>128</v>
      </c>
      <c r="K62980">
        <v>1.3407435000000001</v>
      </c>
      <c r="M62980">
        <v>0.3101875</v>
      </c>
      <c r="T62980">
        <v>1.41</v>
      </c>
      <c r="U62980">
        <v>0.24007400000000001</v>
      </c>
      <c r="W62980">
        <v>0.29998350000000001</v>
      </c>
      <c r="Z62980">
        <v>14.98</v>
      </c>
      <c r="AA62980">
        <v>0.36018</v>
      </c>
      <c r="AF62980">
        <v>2.0999808999999998</v>
      </c>
      <c r="AG62980">
        <v>3.37</v>
      </c>
      <c r="AH62980">
        <v>9.02</v>
      </c>
      <c r="AK62980">
        <v>5.0999999999999996</v>
      </c>
      <c r="AM62980">
        <v>5.69</v>
      </c>
    </row>
    <row r="62981" spans="1:39" x14ac:dyDescent="0.45">
      <c r="A62981">
        <v>38498</v>
      </c>
      <c r="B62981" s="1" t="s">
        <v>853</v>
      </c>
      <c r="C62981" s="1" t="s">
        <v>854</v>
      </c>
      <c r="D62981" s="3">
        <v>40296.493055555555</v>
      </c>
      <c r="E62981">
        <v>0</v>
      </c>
      <c r="F62981">
        <v>0</v>
      </c>
      <c r="G62981">
        <v>19.600000000000001</v>
      </c>
      <c r="H62981">
        <v>313</v>
      </c>
      <c r="J62981">
        <v>98</v>
      </c>
      <c r="K62981">
        <v>1.020545</v>
      </c>
      <c r="M62981">
        <v>0.23007050000000001</v>
      </c>
      <c r="T62981">
        <v>1.1000000000000001</v>
      </c>
      <c r="U62981">
        <v>0.229908</v>
      </c>
      <c r="W62981">
        <v>0.2299995</v>
      </c>
      <c r="Z62981">
        <v>20.02</v>
      </c>
      <c r="AA62981">
        <v>0.33028000000000002</v>
      </c>
      <c r="AF62981">
        <v>1.7200438250000001</v>
      </c>
      <c r="AG62981">
        <v>1.42</v>
      </c>
      <c r="AH62981">
        <v>6.64</v>
      </c>
      <c r="AK62981">
        <v>3.6</v>
      </c>
      <c r="AM62981">
        <v>5.71</v>
      </c>
    </row>
    <row r="62982" spans="1:39" x14ac:dyDescent="0.45">
      <c r="A62982">
        <v>38498</v>
      </c>
      <c r="B62982" s="1" t="s">
        <v>853</v>
      </c>
      <c r="C62982" s="1" t="s">
        <v>854</v>
      </c>
      <c r="D62982" s="3">
        <v>40395.402777777781</v>
      </c>
      <c r="E62982">
        <v>0</v>
      </c>
      <c r="F62982">
        <v>0</v>
      </c>
      <c r="G62982">
        <v>19.8</v>
      </c>
      <c r="H62982">
        <v>300</v>
      </c>
      <c r="J62982">
        <v>134</v>
      </c>
      <c r="K62982">
        <v>1.2005939999999999</v>
      </c>
      <c r="M62982">
        <v>0.27012900000000001</v>
      </c>
      <c r="T62982">
        <v>1.32</v>
      </c>
      <c r="U62982">
        <v>0.17985999999999999</v>
      </c>
      <c r="W62982">
        <v>0.29998350000000001</v>
      </c>
      <c r="Z62982">
        <v>9.94</v>
      </c>
      <c r="AA62982">
        <v>0.34016999999999997</v>
      </c>
      <c r="AF62982">
        <v>2.4501378250000001</v>
      </c>
      <c r="AG62982">
        <v>2.37</v>
      </c>
      <c r="AH62982">
        <v>7.76</v>
      </c>
      <c r="AK62982">
        <v>21.5</v>
      </c>
      <c r="AM62982">
        <v>5.59</v>
      </c>
    </row>
    <row r="62983" spans="1:39" x14ac:dyDescent="0.45">
      <c r="A62983">
        <v>38498</v>
      </c>
      <c r="B62983" s="1" t="s">
        <v>853</v>
      </c>
      <c r="C62983" s="1" t="s">
        <v>854</v>
      </c>
      <c r="D62983" s="3">
        <v>40472.381944444445</v>
      </c>
      <c r="E62983">
        <v>0</v>
      </c>
      <c r="F62983">
        <v>0</v>
      </c>
      <c r="G62983">
        <v>4.4000000000000004</v>
      </c>
      <c r="H62983">
        <v>421</v>
      </c>
      <c r="J62983">
        <v>148</v>
      </c>
      <c r="K62983">
        <v>1.1705190000000001</v>
      </c>
      <c r="M62983">
        <v>0.34989150000000002</v>
      </c>
      <c r="T62983">
        <v>1.48</v>
      </c>
      <c r="U62983">
        <v>0.20019200000000001</v>
      </c>
      <c r="W62983">
        <v>0.27993600000000002</v>
      </c>
      <c r="Z62983">
        <v>20.02</v>
      </c>
      <c r="AA62983">
        <v>0.4002</v>
      </c>
      <c r="AF62983">
        <v>2.22006215</v>
      </c>
      <c r="AG62983">
        <v>3.97</v>
      </c>
      <c r="AH62983">
        <v>10.9</v>
      </c>
      <c r="AK62983">
        <v>6.2</v>
      </c>
      <c r="AM62983">
        <v>5.03</v>
      </c>
    </row>
    <row r="62984" spans="1:39" x14ac:dyDescent="0.45">
      <c r="A62984">
        <v>38498</v>
      </c>
      <c r="B62984" s="1" t="s">
        <v>853</v>
      </c>
      <c r="C62984" s="1" t="s">
        <v>854</v>
      </c>
      <c r="D62984" s="3">
        <v>40667</v>
      </c>
      <c r="E62984">
        <v>0</v>
      </c>
      <c r="F62984">
        <v>0</v>
      </c>
      <c r="G62984">
        <v>1.8</v>
      </c>
      <c r="H62984">
        <v>321</v>
      </c>
      <c r="J62984">
        <v>60</v>
      </c>
      <c r="K62984">
        <v>0.81042099999999995</v>
      </c>
      <c r="M62984">
        <v>0.26977449999999997</v>
      </c>
      <c r="T62984">
        <v>1.04</v>
      </c>
      <c r="U62984">
        <v>0.190026</v>
      </c>
      <c r="W62984">
        <v>0.1699785</v>
      </c>
      <c r="Z62984">
        <v>40.04</v>
      </c>
      <c r="AA62984">
        <v>0.26012999999999997</v>
      </c>
      <c r="AF62984">
        <v>1.52839415</v>
      </c>
      <c r="AG62984">
        <v>1.54</v>
      </c>
      <c r="AH62984">
        <v>7.38</v>
      </c>
      <c r="AJ62984">
        <v>10.199999999999999</v>
      </c>
      <c r="AM62984">
        <v>5.0999999999999996</v>
      </c>
    </row>
    <row r="62985" spans="1:39" x14ac:dyDescent="0.45">
      <c r="A62985">
        <v>38498</v>
      </c>
      <c r="B62985" s="1" t="s">
        <v>853</v>
      </c>
      <c r="C62985" s="1" t="s">
        <v>854</v>
      </c>
      <c r="D62985" s="3">
        <v>40766</v>
      </c>
      <c r="E62985">
        <v>0</v>
      </c>
      <c r="F62985">
        <v>0</v>
      </c>
      <c r="G62985">
        <v>23.4</v>
      </c>
      <c r="J62985">
        <v>151</v>
      </c>
      <c r="M62985">
        <v>0.21500425000000001</v>
      </c>
      <c r="T62985">
        <v>1.21</v>
      </c>
      <c r="Z62985">
        <v>13.02</v>
      </c>
      <c r="AF62985">
        <v>1.8999255374999999</v>
      </c>
      <c r="AG62985">
        <v>2.4449999999999998</v>
      </c>
      <c r="AH62985">
        <v>9.32</v>
      </c>
      <c r="AJ62985">
        <v>21</v>
      </c>
      <c r="AK62985">
        <v>18.7</v>
      </c>
      <c r="AM62985">
        <v>5.5350000000000001</v>
      </c>
    </row>
    <row r="62986" spans="1:39" x14ac:dyDescent="0.45">
      <c r="A62986">
        <v>38498</v>
      </c>
      <c r="B62986" s="1" t="s">
        <v>853</v>
      </c>
      <c r="C62986" s="1" t="s">
        <v>854</v>
      </c>
      <c r="D62986" s="3">
        <v>40850</v>
      </c>
      <c r="E62986">
        <v>0</v>
      </c>
      <c r="F62986">
        <v>0</v>
      </c>
      <c r="G62986">
        <v>30.4</v>
      </c>
      <c r="H62986">
        <v>391</v>
      </c>
      <c r="J62986">
        <v>91</v>
      </c>
      <c r="K62986">
        <v>1.3106685</v>
      </c>
      <c r="M62986">
        <v>0.31585950000000002</v>
      </c>
      <c r="T62986">
        <v>1.29</v>
      </c>
      <c r="U62986">
        <v>0.24007400000000001</v>
      </c>
      <c r="W62986">
        <v>0.26997300000000002</v>
      </c>
      <c r="Z62986">
        <v>8.26</v>
      </c>
      <c r="AA62986">
        <v>0.39030999999999999</v>
      </c>
      <c r="AF62986">
        <v>1.44001435</v>
      </c>
      <c r="AG62986">
        <v>2.84</v>
      </c>
      <c r="AH62986">
        <v>9.77</v>
      </c>
      <c r="AJ62986">
        <v>13.2</v>
      </c>
      <c r="AK62986">
        <v>8.6</v>
      </c>
      <c r="AM62986">
        <v>5.62</v>
      </c>
    </row>
    <row r="62987" spans="1:39" x14ac:dyDescent="0.45">
      <c r="A62987">
        <v>38498</v>
      </c>
      <c r="B62987" s="1" t="s">
        <v>853</v>
      </c>
      <c r="C62987" s="1" t="s">
        <v>854</v>
      </c>
      <c r="D62987" s="3">
        <v>41010</v>
      </c>
      <c r="E62987">
        <v>0</v>
      </c>
      <c r="F62987">
        <v>0</v>
      </c>
      <c r="G62987">
        <v>33.4</v>
      </c>
      <c r="H62987">
        <v>207</v>
      </c>
      <c r="J62987">
        <v>65</v>
      </c>
      <c r="K62987">
        <v>1.0604445</v>
      </c>
      <c r="M62987">
        <v>0.280055</v>
      </c>
      <c r="T62987">
        <v>1.1200000000000001</v>
      </c>
      <c r="U62987">
        <v>0.34994500000000001</v>
      </c>
      <c r="W62987">
        <v>0.24992549999999999</v>
      </c>
      <c r="Z62987">
        <v>70</v>
      </c>
      <c r="AA62987">
        <v>0.39030999999999999</v>
      </c>
      <c r="AF62987">
        <v>1.4198407</v>
      </c>
      <c r="AG62987">
        <v>1.44</v>
      </c>
      <c r="AH62987">
        <v>5.27</v>
      </c>
      <c r="AJ62987">
        <v>10.9</v>
      </c>
      <c r="AK62987">
        <v>3.8</v>
      </c>
      <c r="AM62987">
        <v>6.05</v>
      </c>
    </row>
    <row r="62988" spans="1:39" x14ac:dyDescent="0.45">
      <c r="A62988">
        <v>38498</v>
      </c>
      <c r="B62988" s="1" t="s">
        <v>853</v>
      </c>
      <c r="C62988" s="1" t="s">
        <v>854</v>
      </c>
      <c r="D62988" s="3">
        <v>41115</v>
      </c>
      <c r="E62988">
        <v>0</v>
      </c>
      <c r="F62988">
        <v>0</v>
      </c>
      <c r="G62988">
        <v>20.6</v>
      </c>
      <c r="H62988">
        <v>281</v>
      </c>
      <c r="J62988">
        <v>133</v>
      </c>
      <c r="K62988">
        <v>1.1506695</v>
      </c>
      <c r="T62988">
        <v>1.1499999999999999</v>
      </c>
      <c r="U62988">
        <v>0.260015</v>
      </c>
      <c r="W62988">
        <v>0.29998350000000001</v>
      </c>
      <c r="AA62988">
        <v>0.43032999999999999</v>
      </c>
      <c r="AG62988">
        <v>0.81</v>
      </c>
      <c r="AH62988">
        <v>9.0399999999999991</v>
      </c>
      <c r="AK62988">
        <v>20.6</v>
      </c>
      <c r="AM62988">
        <v>5.68</v>
      </c>
    </row>
    <row r="62989" spans="1:39" x14ac:dyDescent="0.45">
      <c r="A62989">
        <v>38498</v>
      </c>
      <c r="B62989" s="1" t="s">
        <v>853</v>
      </c>
      <c r="C62989" s="1" t="s">
        <v>854</v>
      </c>
      <c r="D62989" s="3">
        <v>41206</v>
      </c>
      <c r="E62989">
        <v>0</v>
      </c>
      <c r="F62989">
        <v>0</v>
      </c>
      <c r="G62989">
        <v>10.4</v>
      </c>
      <c r="H62989">
        <v>463</v>
      </c>
      <c r="J62989">
        <v>179</v>
      </c>
      <c r="K62989">
        <v>1.190569</v>
      </c>
      <c r="M62989">
        <v>0.39987600000000001</v>
      </c>
      <c r="T62989">
        <v>1.46</v>
      </c>
      <c r="U62989">
        <v>0.410159</v>
      </c>
      <c r="W62989">
        <v>0.27993600000000002</v>
      </c>
      <c r="Z62989">
        <v>20.02</v>
      </c>
      <c r="AA62989">
        <v>0.43032999999999999</v>
      </c>
      <c r="AF62989">
        <v>1.58987575</v>
      </c>
      <c r="AG62989">
        <v>3.85</v>
      </c>
      <c r="AH62989">
        <v>12.8</v>
      </c>
      <c r="AJ62989">
        <v>11.9</v>
      </c>
      <c r="AK62989">
        <v>8.1999999999999993</v>
      </c>
      <c r="AM62989">
        <v>5.13</v>
      </c>
    </row>
    <row r="62990" spans="1:39" x14ac:dyDescent="0.45">
      <c r="A62990">
        <v>38498</v>
      </c>
      <c r="B62990" s="1" t="s">
        <v>853</v>
      </c>
      <c r="C62990" s="1" t="s">
        <v>854</v>
      </c>
      <c r="D62990" s="3">
        <v>41403</v>
      </c>
      <c r="E62990">
        <v>0</v>
      </c>
      <c r="F62990">
        <v>0</v>
      </c>
      <c r="G62990">
        <v>17.8</v>
      </c>
      <c r="H62990">
        <v>289</v>
      </c>
      <c r="J62990">
        <v>62</v>
      </c>
      <c r="K62990">
        <v>0.8803955</v>
      </c>
      <c r="M62990">
        <v>0.280055</v>
      </c>
      <c r="T62990">
        <v>0.99199999999999999</v>
      </c>
      <c r="U62990">
        <v>0.220133</v>
      </c>
      <c r="W62990">
        <v>0.209952</v>
      </c>
      <c r="Z62990">
        <v>20.02</v>
      </c>
      <c r="AA62990">
        <v>0.39030999999999999</v>
      </c>
      <c r="AF62990">
        <v>1.330019925</v>
      </c>
      <c r="AG62990">
        <v>1.66</v>
      </c>
      <c r="AH62990">
        <v>7</v>
      </c>
      <c r="AJ62990">
        <v>13</v>
      </c>
      <c r="AK62990">
        <v>14</v>
      </c>
      <c r="AM62990">
        <v>5.6</v>
      </c>
    </row>
    <row r="62991" spans="1:39" x14ac:dyDescent="0.45">
      <c r="A62991">
        <v>38498</v>
      </c>
      <c r="B62991" s="1" t="s">
        <v>853</v>
      </c>
      <c r="C62991" s="1" t="s">
        <v>854</v>
      </c>
      <c r="D62991" s="3">
        <v>41488</v>
      </c>
      <c r="E62991">
        <v>0</v>
      </c>
      <c r="F62991">
        <v>0</v>
      </c>
      <c r="G62991">
        <v>12.8</v>
      </c>
      <c r="H62991">
        <v>445</v>
      </c>
      <c r="J62991">
        <v>167</v>
      </c>
      <c r="K62991">
        <v>0.94054550000000003</v>
      </c>
      <c r="M62991">
        <v>0.180086</v>
      </c>
      <c r="T62991">
        <v>1.06</v>
      </c>
      <c r="U62991">
        <v>0.15991900000000001</v>
      </c>
      <c r="W62991">
        <v>0.2399625</v>
      </c>
      <c r="Z62991">
        <v>20.02</v>
      </c>
      <c r="AA62991">
        <v>0.34016999999999997</v>
      </c>
      <c r="AF62991">
        <v>1.060077275</v>
      </c>
      <c r="AG62991">
        <v>1.42</v>
      </c>
      <c r="AH62991">
        <v>11.8</v>
      </c>
      <c r="AJ62991">
        <v>23.8</v>
      </c>
      <c r="AK62991">
        <v>20</v>
      </c>
      <c r="AM62991">
        <v>5.19</v>
      </c>
    </row>
    <row r="62992" spans="1:39" x14ac:dyDescent="0.45">
      <c r="A62992">
        <v>38498</v>
      </c>
      <c r="B62992" s="1" t="s">
        <v>853</v>
      </c>
      <c r="C62992" s="1" t="s">
        <v>854</v>
      </c>
      <c r="D62992" s="3">
        <v>41557</v>
      </c>
      <c r="E62992">
        <v>0</v>
      </c>
      <c r="F62992">
        <v>0</v>
      </c>
      <c r="G62992">
        <v>21</v>
      </c>
      <c r="H62992">
        <v>367</v>
      </c>
      <c r="J62992">
        <v>134</v>
      </c>
      <c r="K62992">
        <v>1.0794919999999999</v>
      </c>
      <c r="M62992">
        <v>0.38002399999999997</v>
      </c>
      <c r="T62992">
        <v>1.167</v>
      </c>
      <c r="U62992">
        <v>0.36323899999999998</v>
      </c>
      <c r="W62992">
        <v>0.26098199999999999</v>
      </c>
      <c r="Z62992">
        <v>14.98</v>
      </c>
      <c r="AA62992">
        <v>0.35926000000000002</v>
      </c>
      <c r="AF62992">
        <v>1.5101418</v>
      </c>
      <c r="AG62992">
        <v>1.99</v>
      </c>
      <c r="AH62992">
        <v>9.8000000000000007</v>
      </c>
      <c r="AJ62992">
        <v>17.5</v>
      </c>
      <c r="AK62992">
        <v>10.4</v>
      </c>
      <c r="AM62992">
        <v>5.43</v>
      </c>
    </row>
    <row r="62993" spans="1:39" x14ac:dyDescent="0.45">
      <c r="A62993">
        <v>38498</v>
      </c>
      <c r="B62993" s="1" t="s">
        <v>853</v>
      </c>
      <c r="C62993" s="1" t="s">
        <v>854</v>
      </c>
      <c r="D62993" s="3">
        <v>41780</v>
      </c>
      <c r="E62993">
        <v>0</v>
      </c>
      <c r="F62993">
        <v>0</v>
      </c>
      <c r="G62993">
        <v>15.8</v>
      </c>
      <c r="H62993">
        <v>363.4</v>
      </c>
      <c r="J62993">
        <v>136</v>
      </c>
      <c r="K62993">
        <v>1.03057</v>
      </c>
      <c r="M62993">
        <v>0.37009799999999998</v>
      </c>
      <c r="T62993">
        <v>1.222</v>
      </c>
      <c r="U62993">
        <v>0.295205</v>
      </c>
      <c r="W62993">
        <v>0.25393500000000002</v>
      </c>
      <c r="Z62993">
        <v>29.96</v>
      </c>
      <c r="AA62993">
        <v>0.41515000000000002</v>
      </c>
      <c r="AF62993">
        <v>1.4198407</v>
      </c>
      <c r="AG62993">
        <v>1.32</v>
      </c>
      <c r="AH62993">
        <v>9.4600000000000009</v>
      </c>
      <c r="AJ62993">
        <v>14.5</v>
      </c>
      <c r="AK62993">
        <v>14</v>
      </c>
      <c r="AM62993">
        <v>5.49</v>
      </c>
    </row>
    <row r="62994" spans="1:39" x14ac:dyDescent="0.45">
      <c r="A62994">
        <v>38498</v>
      </c>
      <c r="B62994" s="1" t="s">
        <v>853</v>
      </c>
      <c r="C62994" s="1" t="s">
        <v>854</v>
      </c>
      <c r="D62994" s="3">
        <v>41828</v>
      </c>
      <c r="E62994">
        <v>0</v>
      </c>
      <c r="F62994">
        <v>0</v>
      </c>
      <c r="G62994">
        <v>18.2</v>
      </c>
      <c r="H62994">
        <v>326.89999999999998</v>
      </c>
      <c r="J62994">
        <v>128</v>
      </c>
      <c r="K62994">
        <v>0.87939299999999998</v>
      </c>
      <c r="M62994">
        <v>0.280055</v>
      </c>
      <c r="U62994">
        <v>0.23499100000000001</v>
      </c>
      <c r="W62994">
        <v>0.26596350000000002</v>
      </c>
      <c r="Z62994">
        <v>20.02</v>
      </c>
      <c r="AA62994">
        <v>0.41515000000000002</v>
      </c>
      <c r="AF62994">
        <v>1.3002397750000001</v>
      </c>
      <c r="AG62994">
        <v>0.27</v>
      </c>
      <c r="AH62994">
        <v>9.19</v>
      </c>
      <c r="AJ62994">
        <v>15.5</v>
      </c>
      <c r="AK62994">
        <v>21</v>
      </c>
      <c r="AM62994">
        <v>5.58</v>
      </c>
    </row>
    <row r="62995" spans="1:39" x14ac:dyDescent="0.45">
      <c r="A62995">
        <v>38498</v>
      </c>
      <c r="B62995" s="1" t="s">
        <v>853</v>
      </c>
      <c r="C62995" s="1" t="s">
        <v>854</v>
      </c>
      <c r="D62995" s="3">
        <v>41921</v>
      </c>
      <c r="E62995">
        <v>0</v>
      </c>
      <c r="F62995">
        <v>0</v>
      </c>
      <c r="G62995">
        <v>18.2</v>
      </c>
      <c r="H62995">
        <v>270.89999999999998</v>
      </c>
      <c r="J62995">
        <v>102</v>
      </c>
      <c r="K62995">
        <v>0.94756300000000004</v>
      </c>
      <c r="M62995">
        <v>0.34989150000000002</v>
      </c>
      <c r="T62995">
        <v>1.151</v>
      </c>
      <c r="U62995">
        <v>0.28621200000000002</v>
      </c>
      <c r="W62995">
        <v>0.29390850000000002</v>
      </c>
      <c r="Z62995">
        <v>20.02</v>
      </c>
      <c r="AA62995">
        <v>0.40825</v>
      </c>
      <c r="AF62995">
        <v>1.4299275250000001</v>
      </c>
      <c r="AG62995">
        <v>1.34</v>
      </c>
      <c r="AH62995">
        <v>8.3800000000000008</v>
      </c>
      <c r="AJ62995">
        <v>10.5</v>
      </c>
      <c r="AM62995">
        <v>5.62</v>
      </c>
    </row>
    <row r="62996" spans="1:39" x14ac:dyDescent="0.45">
      <c r="A62996">
        <v>38498</v>
      </c>
      <c r="B62996" s="1" t="s">
        <v>853</v>
      </c>
      <c r="C62996" s="1" t="s">
        <v>854</v>
      </c>
      <c r="D62996" s="3">
        <v>42136</v>
      </c>
      <c r="E62996">
        <v>0</v>
      </c>
      <c r="F62996">
        <v>0</v>
      </c>
      <c r="G62996">
        <v>18.600000000000001</v>
      </c>
      <c r="H62996">
        <v>286.39999999999998</v>
      </c>
      <c r="J62996">
        <v>109</v>
      </c>
      <c r="K62996">
        <v>0.77533350000000001</v>
      </c>
      <c r="M62996">
        <v>0.19001199999999999</v>
      </c>
      <c r="T62996">
        <v>0.91400000000000003</v>
      </c>
      <c r="U62996">
        <v>0.220133</v>
      </c>
      <c r="W62996">
        <v>0.1869885</v>
      </c>
      <c r="Z62996">
        <v>20.02</v>
      </c>
      <c r="AA62996">
        <v>0.36409000000000002</v>
      </c>
      <c r="AF62996">
        <v>1.1599848749999999</v>
      </c>
      <c r="AG62996">
        <v>1.2</v>
      </c>
      <c r="AH62996">
        <v>6.92</v>
      </c>
      <c r="AJ62996">
        <v>15.8</v>
      </c>
      <c r="AK62996">
        <v>13.5</v>
      </c>
      <c r="AM62996">
        <v>5.57</v>
      </c>
    </row>
    <row r="62997" spans="1:39" x14ac:dyDescent="0.45">
      <c r="A62997">
        <v>38498</v>
      </c>
      <c r="B62997" s="1" t="s">
        <v>853</v>
      </c>
      <c r="C62997" s="1" t="s">
        <v>854</v>
      </c>
      <c r="D62997" s="3">
        <v>42200</v>
      </c>
      <c r="E62997">
        <v>0</v>
      </c>
      <c r="F62997">
        <v>0</v>
      </c>
      <c r="G62997">
        <v>16.3</v>
      </c>
      <c r="H62997">
        <v>399.15</v>
      </c>
      <c r="J62997">
        <v>163</v>
      </c>
      <c r="K62997">
        <v>0.85292699999999999</v>
      </c>
      <c r="M62997">
        <v>0.1400275</v>
      </c>
      <c r="T62997">
        <v>1.0555000000000001</v>
      </c>
      <c r="U62997">
        <v>0.13450400000000001</v>
      </c>
      <c r="W62997">
        <v>0.26742149999999998</v>
      </c>
      <c r="Z62997">
        <v>20.02</v>
      </c>
      <c r="AA62997">
        <v>0.39525500000000002</v>
      </c>
      <c r="AF62997">
        <v>1.1900051875</v>
      </c>
      <c r="AG62997">
        <v>1.2250000000000001</v>
      </c>
      <c r="AH62997">
        <v>10.34</v>
      </c>
      <c r="AJ62997">
        <v>13.95</v>
      </c>
      <c r="AM62997">
        <v>5.37</v>
      </c>
    </row>
    <row r="62998" spans="1:39" x14ac:dyDescent="0.45">
      <c r="A62998">
        <v>38498</v>
      </c>
      <c r="B62998" s="1" t="s">
        <v>853</v>
      </c>
      <c r="C62998" s="1" t="s">
        <v>854</v>
      </c>
      <c r="D62998" s="3">
        <v>42284</v>
      </c>
      <c r="E62998">
        <v>0</v>
      </c>
      <c r="F62998">
        <v>0</v>
      </c>
      <c r="G62998">
        <v>14.2</v>
      </c>
      <c r="H62998">
        <v>425.9</v>
      </c>
      <c r="J62998">
        <v>164.5</v>
      </c>
      <c r="K62998">
        <v>1.1735264999999999</v>
      </c>
      <c r="M62998">
        <v>0.33996549999999998</v>
      </c>
      <c r="T62998">
        <v>1.3654999999999999</v>
      </c>
      <c r="U62998">
        <v>0.27389550000000001</v>
      </c>
      <c r="W62998">
        <v>0.29494124999999999</v>
      </c>
      <c r="Z62998">
        <v>20.02</v>
      </c>
      <c r="AA62998">
        <v>0.436195</v>
      </c>
      <c r="AF62998">
        <v>1.7349338999999999</v>
      </c>
      <c r="AG62998">
        <v>3.145</v>
      </c>
      <c r="AH62998">
        <v>12.244999999999999</v>
      </c>
      <c r="AJ62998">
        <v>17.850000000000001</v>
      </c>
      <c r="AK62998">
        <v>10.7</v>
      </c>
      <c r="AM62998">
        <v>5.24</v>
      </c>
    </row>
    <row r="62999" spans="1:39" x14ac:dyDescent="0.45">
      <c r="A62999">
        <v>38498</v>
      </c>
      <c r="B62999" s="1" t="s">
        <v>853</v>
      </c>
      <c r="C62999" s="1" t="s">
        <v>854</v>
      </c>
      <c r="D62999" s="3">
        <v>42479</v>
      </c>
      <c r="E62999">
        <v>0</v>
      </c>
      <c r="F62999">
        <v>0</v>
      </c>
      <c r="G62999">
        <v>15</v>
      </c>
      <c r="H62999">
        <v>274.3</v>
      </c>
      <c r="J62999">
        <v>90</v>
      </c>
      <c r="K62999">
        <v>0.85052099999999997</v>
      </c>
      <c r="M62999">
        <v>0.280055</v>
      </c>
      <c r="T62999">
        <v>1.0169999999999999</v>
      </c>
      <c r="U62999">
        <v>0.220133</v>
      </c>
      <c r="W62999">
        <v>0.1969515</v>
      </c>
      <c r="Z62999">
        <v>20.02</v>
      </c>
      <c r="AA62999">
        <v>0.37121999999999999</v>
      </c>
      <c r="AF62999">
        <v>1.2301123249999999</v>
      </c>
      <c r="AG62999">
        <v>1.57</v>
      </c>
      <c r="AH62999">
        <v>4.95</v>
      </c>
      <c r="AJ62999">
        <v>13.8</v>
      </c>
      <c r="AK62999">
        <v>12.2</v>
      </c>
      <c r="AM62999">
        <v>5.66</v>
      </c>
    </row>
    <row r="63000" spans="1:39" x14ac:dyDescent="0.45">
      <c r="A63000">
        <v>38498</v>
      </c>
      <c r="B63000" s="1" t="s">
        <v>853</v>
      </c>
      <c r="C63000" s="1" t="s">
        <v>854</v>
      </c>
      <c r="D63000" s="3">
        <v>42586</v>
      </c>
      <c r="E63000">
        <v>0</v>
      </c>
      <c r="F63000">
        <v>0</v>
      </c>
      <c r="G63000">
        <v>20.2</v>
      </c>
      <c r="H63000">
        <v>264.89999999999998</v>
      </c>
      <c r="J63000">
        <v>126</v>
      </c>
      <c r="K63000">
        <v>0.88540799999999997</v>
      </c>
      <c r="M63000">
        <v>0.199938</v>
      </c>
      <c r="T63000">
        <v>0.999</v>
      </c>
      <c r="U63000">
        <v>0.19198100000000001</v>
      </c>
      <c r="W63000">
        <v>0.26098199999999999</v>
      </c>
      <c r="Z63000">
        <v>20.02</v>
      </c>
      <c r="AA63000">
        <v>0.34821999999999997</v>
      </c>
      <c r="AF63000">
        <v>1.14989805</v>
      </c>
      <c r="AG63000">
        <v>1.57</v>
      </c>
      <c r="AH63000">
        <v>8.76</v>
      </c>
      <c r="AJ63000">
        <v>21.4</v>
      </c>
      <c r="AK63000">
        <v>20.3</v>
      </c>
      <c r="AM63000">
        <v>5.67</v>
      </c>
    </row>
    <row r="63001" spans="1:39" x14ac:dyDescent="0.45">
      <c r="A63001">
        <v>38498</v>
      </c>
      <c r="B63001" s="1" t="s">
        <v>853</v>
      </c>
      <c r="C63001" s="1" t="s">
        <v>854</v>
      </c>
      <c r="D63001" s="3">
        <v>42661</v>
      </c>
      <c r="E63001">
        <v>0</v>
      </c>
      <c r="F63001">
        <v>0</v>
      </c>
      <c r="G63001">
        <v>39.200000000000003</v>
      </c>
      <c r="H63001">
        <v>154.9</v>
      </c>
      <c r="J63001">
        <v>91</v>
      </c>
      <c r="K63001">
        <v>1.1416470000000001</v>
      </c>
      <c r="M63001">
        <v>0.199938</v>
      </c>
      <c r="T63001">
        <v>1.024</v>
      </c>
      <c r="U63001">
        <v>0.18807099999999999</v>
      </c>
      <c r="W63001">
        <v>0.25199100000000002</v>
      </c>
      <c r="Z63001">
        <v>20.02</v>
      </c>
      <c r="AA63001">
        <v>0.21504999999999999</v>
      </c>
      <c r="AF63001">
        <v>0.29011629999999999</v>
      </c>
      <c r="AG63001">
        <v>3.06</v>
      </c>
      <c r="AH63001">
        <v>7.18</v>
      </c>
      <c r="AJ63001">
        <v>15</v>
      </c>
      <c r="AK63001">
        <v>12.8</v>
      </c>
      <c r="AM63001">
        <v>6.22</v>
      </c>
    </row>
    <row r="63002" spans="1:39" x14ac:dyDescent="0.45">
      <c r="A63002">
        <v>38499</v>
      </c>
      <c r="B63002" s="1" t="s">
        <v>855</v>
      </c>
      <c r="C63002" s="1" t="s">
        <v>856</v>
      </c>
      <c r="D63002" s="3">
        <v>32995</v>
      </c>
      <c r="E63002">
        <v>0</v>
      </c>
      <c r="F63002">
        <v>0</v>
      </c>
      <c r="G63002">
        <v>-14.4</v>
      </c>
      <c r="H63002">
        <v>327</v>
      </c>
      <c r="J63002">
        <v>61</v>
      </c>
      <c r="K63002">
        <v>0.78195000000000003</v>
      </c>
      <c r="M63002">
        <v>0.27296500000000001</v>
      </c>
      <c r="T63002">
        <v>2.04</v>
      </c>
      <c r="U63002">
        <v>0.39882000000000001</v>
      </c>
      <c r="W63002">
        <v>0.26122499999999998</v>
      </c>
      <c r="Z63002">
        <v>175</v>
      </c>
      <c r="AA63002">
        <v>0.44850000000000001</v>
      </c>
      <c r="AF63002">
        <v>3.900239</v>
      </c>
      <c r="AK63002">
        <v>11</v>
      </c>
    </row>
    <row r="63003" spans="1:39" x14ac:dyDescent="0.45">
      <c r="A63003">
        <v>38499</v>
      </c>
      <c r="B63003" s="1" t="s">
        <v>855</v>
      </c>
      <c r="C63003" s="1" t="s">
        <v>856</v>
      </c>
      <c r="D63003" s="3">
        <v>33086</v>
      </c>
      <c r="E63003">
        <v>0</v>
      </c>
      <c r="F63003">
        <v>0</v>
      </c>
      <c r="G63003">
        <v>-17</v>
      </c>
      <c r="H63003">
        <v>194</v>
      </c>
      <c r="J63003">
        <v>35</v>
      </c>
      <c r="K63003">
        <v>0.71177500000000005</v>
      </c>
      <c r="M63003">
        <v>0.24815000000000001</v>
      </c>
      <c r="T63003">
        <v>1.87</v>
      </c>
      <c r="U63003">
        <v>0.28543000000000002</v>
      </c>
      <c r="W63003">
        <v>0.25514999999999999</v>
      </c>
      <c r="Z63003">
        <v>7</v>
      </c>
      <c r="AA63003">
        <v>0.46689999999999998</v>
      </c>
      <c r="AF63003">
        <v>4.4958419999999997</v>
      </c>
      <c r="AK63003">
        <v>21.5</v>
      </c>
    </row>
    <row r="63004" spans="1:39" x14ac:dyDescent="0.45">
      <c r="A63004">
        <v>38499</v>
      </c>
      <c r="B63004" s="1" t="s">
        <v>855</v>
      </c>
      <c r="C63004" s="1" t="s">
        <v>856</v>
      </c>
      <c r="D63004" s="3">
        <v>33163</v>
      </c>
      <c r="E63004">
        <v>0</v>
      </c>
      <c r="F63004">
        <v>0</v>
      </c>
      <c r="G63004">
        <v>-11</v>
      </c>
      <c r="H63004">
        <v>294</v>
      </c>
      <c r="J63004">
        <v>65</v>
      </c>
      <c r="K63004">
        <v>0.69774000000000003</v>
      </c>
      <c r="M63004">
        <v>0.28360000000000002</v>
      </c>
      <c r="T63004">
        <v>1.63</v>
      </c>
      <c r="U63004">
        <v>0.35581000000000002</v>
      </c>
      <c r="W63004">
        <v>0.23327999999999999</v>
      </c>
      <c r="Z63004">
        <v>29.4</v>
      </c>
      <c r="AA63004">
        <v>0.4899</v>
      </c>
      <c r="AF63004">
        <v>4.1211884999999997</v>
      </c>
      <c r="AK63004">
        <v>12.1</v>
      </c>
    </row>
    <row r="63005" spans="1:39" x14ac:dyDescent="0.45">
      <c r="A63005">
        <v>38499</v>
      </c>
      <c r="B63005" s="1" t="s">
        <v>855</v>
      </c>
      <c r="C63005" s="1" t="s">
        <v>856</v>
      </c>
      <c r="D63005" s="3">
        <v>33366</v>
      </c>
      <c r="E63005">
        <v>0</v>
      </c>
      <c r="F63005">
        <v>0</v>
      </c>
      <c r="G63005">
        <v>-17.2</v>
      </c>
      <c r="H63005">
        <v>326</v>
      </c>
      <c r="J63005">
        <v>61</v>
      </c>
      <c r="K63005">
        <v>1.03057</v>
      </c>
      <c r="M63005">
        <v>0.38995000000000002</v>
      </c>
      <c r="T63005">
        <v>1.85</v>
      </c>
      <c r="U63005">
        <v>0.42227999999999999</v>
      </c>
      <c r="W63005">
        <v>0.27459</v>
      </c>
      <c r="Z63005">
        <v>225.4</v>
      </c>
      <c r="AA63005">
        <v>0.4577</v>
      </c>
      <c r="AF63005">
        <v>3.9098454999999999</v>
      </c>
      <c r="AK63005">
        <v>9.4</v>
      </c>
    </row>
    <row r="63006" spans="1:39" x14ac:dyDescent="0.45">
      <c r="A63006">
        <v>38499</v>
      </c>
      <c r="B63006" s="1" t="s">
        <v>855</v>
      </c>
      <c r="C63006" s="1" t="s">
        <v>856</v>
      </c>
      <c r="D63006" s="3">
        <v>33444</v>
      </c>
      <c r="E63006">
        <v>0</v>
      </c>
      <c r="F63006">
        <v>0</v>
      </c>
      <c r="G63006">
        <v>-12.8</v>
      </c>
      <c r="H63006">
        <v>165</v>
      </c>
      <c r="J63006">
        <v>56</v>
      </c>
      <c r="K63006">
        <v>0.78796500000000003</v>
      </c>
      <c r="M63006">
        <v>8.1534999999999996E-2</v>
      </c>
      <c r="T63006">
        <v>1.71</v>
      </c>
      <c r="U63006">
        <v>0.22678000000000001</v>
      </c>
      <c r="W63006">
        <v>0.26365499999999997</v>
      </c>
      <c r="Z63006">
        <v>0</v>
      </c>
      <c r="AA63006">
        <v>0.46689999999999998</v>
      </c>
      <c r="AF63006">
        <v>4.3517444999999997</v>
      </c>
      <c r="AK63006">
        <v>23.1</v>
      </c>
    </row>
    <row r="63007" spans="1:39" x14ac:dyDescent="0.45">
      <c r="A63007">
        <v>38499</v>
      </c>
      <c r="B63007" s="1" t="s">
        <v>855</v>
      </c>
      <c r="C63007" s="1" t="s">
        <v>856</v>
      </c>
      <c r="D63007" s="3">
        <v>33534</v>
      </c>
      <c r="E63007">
        <v>0</v>
      </c>
      <c r="F63007">
        <v>0</v>
      </c>
      <c r="G63007">
        <v>-16.399999999999999</v>
      </c>
      <c r="H63007">
        <v>306</v>
      </c>
      <c r="J63007">
        <v>72</v>
      </c>
      <c r="K63007">
        <v>0.89022000000000001</v>
      </c>
      <c r="M63007">
        <v>0.26587499999999997</v>
      </c>
      <c r="T63007">
        <v>1.9</v>
      </c>
      <c r="U63007">
        <v>0.34799000000000002</v>
      </c>
      <c r="W63007">
        <v>0.26365499999999997</v>
      </c>
      <c r="Z63007">
        <v>0</v>
      </c>
      <c r="AA63007">
        <v>0.48759999999999998</v>
      </c>
      <c r="AF63007">
        <v>4.1500079999999997</v>
      </c>
      <c r="AK63007">
        <v>8.6</v>
      </c>
    </row>
    <row r="63008" spans="1:39" x14ac:dyDescent="0.45">
      <c r="A63008">
        <v>38499</v>
      </c>
      <c r="B63008" s="1" t="s">
        <v>855</v>
      </c>
      <c r="C63008" s="1" t="s">
        <v>856</v>
      </c>
      <c r="D63008" s="3">
        <v>33758</v>
      </c>
      <c r="E63008">
        <v>0</v>
      </c>
      <c r="F63008">
        <v>0</v>
      </c>
      <c r="G63008">
        <v>-12.8</v>
      </c>
      <c r="H63008">
        <v>245</v>
      </c>
      <c r="J63008">
        <v>64</v>
      </c>
      <c r="K63008">
        <v>0.85814000000000001</v>
      </c>
      <c r="M63008">
        <v>0.34032000000000001</v>
      </c>
      <c r="T63008">
        <v>1.92</v>
      </c>
      <c r="U63008">
        <v>0.43009999999999998</v>
      </c>
      <c r="W63008">
        <v>0.26973000000000003</v>
      </c>
      <c r="Z63008">
        <v>100.8</v>
      </c>
      <c r="AA63008">
        <v>0.50139999999999996</v>
      </c>
      <c r="AF63008">
        <v>4.1211884999999997</v>
      </c>
      <c r="AK63008">
        <v>15.9</v>
      </c>
    </row>
    <row r="63009" spans="1:37" x14ac:dyDescent="0.45">
      <c r="A63009">
        <v>38499</v>
      </c>
      <c r="B63009" s="1" t="s">
        <v>855</v>
      </c>
      <c r="C63009" s="1" t="s">
        <v>856</v>
      </c>
      <c r="D63009" s="3">
        <v>34108</v>
      </c>
      <c r="E63009">
        <v>0</v>
      </c>
      <c r="F63009">
        <v>0</v>
      </c>
      <c r="G63009">
        <v>-12.6</v>
      </c>
      <c r="H63009">
        <v>250</v>
      </c>
      <c r="J63009">
        <v>83</v>
      </c>
      <c r="K63009">
        <v>0.67367999999999995</v>
      </c>
      <c r="M63009">
        <v>0.31550499999999998</v>
      </c>
      <c r="T63009">
        <v>1.9</v>
      </c>
      <c r="U63009">
        <v>0.38708999999999999</v>
      </c>
      <c r="W63009">
        <v>0.23449500000000001</v>
      </c>
      <c r="Z63009">
        <v>61.6</v>
      </c>
      <c r="AA63009">
        <v>0.44850000000000001</v>
      </c>
      <c r="AF63009">
        <v>3.5592082500000002</v>
      </c>
      <c r="AK63009">
        <v>14.1</v>
      </c>
    </row>
    <row r="63010" spans="1:37" x14ac:dyDescent="0.45">
      <c r="A63010">
        <v>38499</v>
      </c>
      <c r="B63010" s="1" t="s">
        <v>855</v>
      </c>
      <c r="C63010" s="1" t="s">
        <v>856</v>
      </c>
      <c r="D63010" s="3">
        <v>34193</v>
      </c>
      <c r="E63010">
        <v>0</v>
      </c>
      <c r="F63010">
        <v>0</v>
      </c>
      <c r="G63010">
        <v>-7</v>
      </c>
      <c r="H63010">
        <v>300</v>
      </c>
      <c r="J63010">
        <v>46</v>
      </c>
      <c r="K63010">
        <v>0.66966999999999999</v>
      </c>
      <c r="M63010">
        <v>0.251695</v>
      </c>
      <c r="T63010">
        <v>1.51</v>
      </c>
      <c r="U63010">
        <v>0.30107</v>
      </c>
      <c r="W63010">
        <v>0.22842000000000001</v>
      </c>
      <c r="Z63010">
        <v>0</v>
      </c>
      <c r="AA63010">
        <v>0.4899</v>
      </c>
      <c r="AF63010">
        <v>4.0923689999999997</v>
      </c>
      <c r="AH63010">
        <v>4.9000000000000004</v>
      </c>
      <c r="AK63010">
        <v>20.2</v>
      </c>
    </row>
    <row r="63011" spans="1:37" x14ac:dyDescent="0.45">
      <c r="A63011">
        <v>38499</v>
      </c>
      <c r="B63011" s="1" t="s">
        <v>855</v>
      </c>
      <c r="C63011" s="1" t="s">
        <v>856</v>
      </c>
      <c r="D63011" s="3">
        <v>34248</v>
      </c>
      <c r="E63011">
        <v>0</v>
      </c>
      <c r="F63011">
        <v>0</v>
      </c>
      <c r="G63011">
        <v>-3</v>
      </c>
      <c r="H63011">
        <v>248</v>
      </c>
      <c r="J63011">
        <v>69</v>
      </c>
      <c r="K63011">
        <v>0.73583500000000002</v>
      </c>
      <c r="M63011">
        <v>0.33677499999999999</v>
      </c>
      <c r="T63011">
        <v>1.93</v>
      </c>
      <c r="U63011">
        <v>0.35581000000000002</v>
      </c>
      <c r="W63011">
        <v>0.26001000000000002</v>
      </c>
      <c r="Z63011">
        <v>15.4</v>
      </c>
      <c r="AA63011">
        <v>0.49220000000000003</v>
      </c>
      <c r="AF63011">
        <v>4.0107137499999999</v>
      </c>
      <c r="AH63011">
        <v>5.0999999999999996</v>
      </c>
      <c r="AK63011">
        <v>9.6999999999999993</v>
      </c>
    </row>
    <row r="63012" spans="1:37" x14ac:dyDescent="0.45">
      <c r="A63012">
        <v>38499</v>
      </c>
      <c r="B63012" s="1" t="s">
        <v>855</v>
      </c>
      <c r="C63012" s="1" t="s">
        <v>856</v>
      </c>
      <c r="D63012" s="3">
        <v>34464</v>
      </c>
      <c r="E63012">
        <v>0</v>
      </c>
      <c r="F63012">
        <v>0</v>
      </c>
      <c r="G63012">
        <v>-17</v>
      </c>
      <c r="H63012">
        <v>315</v>
      </c>
      <c r="J63012">
        <v>88</v>
      </c>
      <c r="K63012">
        <v>0.73784000000000005</v>
      </c>
      <c r="M63012">
        <v>0.280055</v>
      </c>
      <c r="T63012">
        <v>1.9</v>
      </c>
      <c r="U63012">
        <v>0.34408</v>
      </c>
      <c r="W63012">
        <v>0.23571</v>
      </c>
      <c r="Z63012">
        <v>124.6</v>
      </c>
      <c r="AA63012">
        <v>0.41860000000000003</v>
      </c>
      <c r="AF63012">
        <v>3.3622749999999999</v>
      </c>
      <c r="AH63012">
        <v>5.3</v>
      </c>
      <c r="AK63012">
        <v>9.8000000000000007</v>
      </c>
    </row>
    <row r="63013" spans="1:37" x14ac:dyDescent="0.45">
      <c r="A63013">
        <v>38499</v>
      </c>
      <c r="B63013" s="1" t="s">
        <v>855</v>
      </c>
      <c r="C63013" s="1" t="s">
        <v>856</v>
      </c>
      <c r="D63013" s="3">
        <v>34535</v>
      </c>
      <c r="E63013">
        <v>0</v>
      </c>
      <c r="F63013">
        <v>0</v>
      </c>
      <c r="G63013">
        <v>-13.4</v>
      </c>
      <c r="H63013">
        <v>252</v>
      </c>
      <c r="J63013">
        <v>71</v>
      </c>
      <c r="K63013">
        <v>0.61152499999999999</v>
      </c>
      <c r="M63013">
        <v>0.358045</v>
      </c>
      <c r="T63013">
        <v>1.97</v>
      </c>
      <c r="U63013">
        <v>0.35189999999999999</v>
      </c>
      <c r="W63013">
        <v>0.23449500000000001</v>
      </c>
      <c r="Z63013">
        <v>32.200000000000003</v>
      </c>
      <c r="AA63013">
        <v>0.52669999999999995</v>
      </c>
      <c r="AF63013">
        <v>4.0203202500000002</v>
      </c>
      <c r="AH63013">
        <v>4.9000000000000004</v>
      </c>
      <c r="AK63013">
        <v>21.7</v>
      </c>
    </row>
    <row r="63014" spans="1:37" x14ac:dyDescent="0.45">
      <c r="A63014">
        <v>38499</v>
      </c>
      <c r="B63014" s="1" t="s">
        <v>855</v>
      </c>
      <c r="C63014" s="1" t="s">
        <v>856</v>
      </c>
      <c r="D63014" s="3">
        <v>34606</v>
      </c>
      <c r="E63014">
        <v>0</v>
      </c>
      <c r="F63014">
        <v>0</v>
      </c>
      <c r="G63014">
        <v>-14.8</v>
      </c>
      <c r="H63014">
        <v>270</v>
      </c>
      <c r="J63014">
        <v>77</v>
      </c>
      <c r="K63014">
        <v>0.70576000000000005</v>
      </c>
      <c r="M63014">
        <v>0.33323000000000003</v>
      </c>
      <c r="T63014">
        <v>2.13</v>
      </c>
      <c r="U63014">
        <v>0.41055000000000003</v>
      </c>
      <c r="W63014">
        <v>0.241785</v>
      </c>
      <c r="Z63014">
        <v>43.4</v>
      </c>
      <c r="AA63014">
        <v>0.50139999999999996</v>
      </c>
      <c r="AF63014">
        <v>3.97228775</v>
      </c>
      <c r="AH63014">
        <v>5.0999999999999996</v>
      </c>
      <c r="AK63014">
        <v>12.4</v>
      </c>
    </row>
    <row r="63015" spans="1:37" x14ac:dyDescent="0.45">
      <c r="A63015">
        <v>38499</v>
      </c>
      <c r="B63015" s="1" t="s">
        <v>855</v>
      </c>
      <c r="C63015" s="1" t="s">
        <v>856</v>
      </c>
      <c r="D63015" s="3">
        <v>34829</v>
      </c>
      <c r="E63015">
        <v>0</v>
      </c>
      <c r="F63015">
        <v>0</v>
      </c>
      <c r="G63015">
        <v>-3.6</v>
      </c>
      <c r="H63015">
        <v>280</v>
      </c>
      <c r="J63015">
        <v>68</v>
      </c>
      <c r="K63015">
        <v>0.75989499999999999</v>
      </c>
      <c r="M63015">
        <v>0.33323000000000003</v>
      </c>
      <c r="T63015">
        <v>1.92</v>
      </c>
      <c r="U63015">
        <v>0.41446</v>
      </c>
      <c r="W63015">
        <v>0.26608500000000002</v>
      </c>
      <c r="Z63015">
        <v>170.8</v>
      </c>
      <c r="AA63015">
        <v>0.52900000000000003</v>
      </c>
      <c r="AF63015">
        <v>3.8618130000000002</v>
      </c>
      <c r="AH63015">
        <v>5</v>
      </c>
      <c r="AK63015">
        <v>10</v>
      </c>
    </row>
    <row r="63016" spans="1:37" x14ac:dyDescent="0.45">
      <c r="A63016">
        <v>38499</v>
      </c>
      <c r="B63016" s="1" t="s">
        <v>855</v>
      </c>
      <c r="C63016" s="1" t="s">
        <v>856</v>
      </c>
      <c r="D63016" s="3">
        <v>34898</v>
      </c>
      <c r="E63016">
        <v>0</v>
      </c>
      <c r="F63016">
        <v>0</v>
      </c>
      <c r="G63016">
        <v>-6.6</v>
      </c>
      <c r="H63016">
        <v>156</v>
      </c>
      <c r="J63016">
        <v>61</v>
      </c>
      <c r="K63016">
        <v>0.90625999999999995</v>
      </c>
      <c r="M63016">
        <v>0.30132500000000001</v>
      </c>
      <c r="T63016">
        <v>1.7</v>
      </c>
      <c r="U63016">
        <v>0.34408</v>
      </c>
      <c r="W63016">
        <v>0.26244000000000001</v>
      </c>
      <c r="Z63016">
        <v>14</v>
      </c>
      <c r="AA63016">
        <v>0.55659999999999998</v>
      </c>
      <c r="AF63016">
        <v>4.1596145</v>
      </c>
      <c r="AG63016">
        <v>0.15</v>
      </c>
      <c r="AH63016">
        <v>4.0999999999999996</v>
      </c>
      <c r="AK63016">
        <v>21.3</v>
      </c>
    </row>
    <row r="63017" spans="1:37" x14ac:dyDescent="0.45">
      <c r="A63017">
        <v>38499</v>
      </c>
      <c r="B63017" s="1" t="s">
        <v>855</v>
      </c>
      <c r="C63017" s="1" t="s">
        <v>856</v>
      </c>
      <c r="D63017" s="3">
        <v>34976</v>
      </c>
      <c r="E63017">
        <v>0</v>
      </c>
      <c r="F63017">
        <v>0</v>
      </c>
      <c r="G63017">
        <v>-5.2</v>
      </c>
      <c r="H63017">
        <v>157</v>
      </c>
      <c r="J63017">
        <v>74</v>
      </c>
      <c r="K63017">
        <v>0.74585999999999997</v>
      </c>
      <c r="M63017">
        <v>0.33677499999999999</v>
      </c>
      <c r="T63017">
        <v>1.75</v>
      </c>
      <c r="U63017">
        <v>0.37536000000000003</v>
      </c>
      <c r="W63017">
        <v>0.27337499999999998</v>
      </c>
      <c r="Z63017">
        <v>14</v>
      </c>
      <c r="AA63017">
        <v>0.53129999999999999</v>
      </c>
      <c r="AF63017">
        <v>4.1596145</v>
      </c>
      <c r="AG63017">
        <v>1.52</v>
      </c>
      <c r="AH63017">
        <v>3.9</v>
      </c>
      <c r="AK63017">
        <v>13.2</v>
      </c>
    </row>
    <row r="63018" spans="1:37" x14ac:dyDescent="0.45">
      <c r="A63018">
        <v>38499</v>
      </c>
      <c r="B63018" s="1" t="s">
        <v>855</v>
      </c>
      <c r="C63018" s="1" t="s">
        <v>856</v>
      </c>
      <c r="D63018" s="3">
        <v>35194</v>
      </c>
      <c r="E63018">
        <v>0</v>
      </c>
      <c r="F63018">
        <v>0</v>
      </c>
      <c r="G63018">
        <v>-15.6</v>
      </c>
      <c r="H63018">
        <v>278</v>
      </c>
      <c r="J63018">
        <v>92</v>
      </c>
      <c r="K63018">
        <v>0.77393000000000001</v>
      </c>
      <c r="M63018">
        <v>0.36159000000000002</v>
      </c>
      <c r="T63018">
        <v>1.9</v>
      </c>
      <c r="U63018">
        <v>0.37927</v>
      </c>
      <c r="W63018">
        <v>0.23571</v>
      </c>
      <c r="Z63018">
        <v>190.4</v>
      </c>
      <c r="AA63018">
        <v>0.47610000000000002</v>
      </c>
      <c r="AF63018">
        <v>3.2085710000000001</v>
      </c>
      <c r="AG63018">
        <v>3.37</v>
      </c>
      <c r="AK63018">
        <v>8</v>
      </c>
    </row>
    <row r="63019" spans="1:37" x14ac:dyDescent="0.45">
      <c r="A63019">
        <v>38499</v>
      </c>
      <c r="B63019" s="1" t="s">
        <v>855</v>
      </c>
      <c r="C63019" s="1" t="s">
        <v>856</v>
      </c>
      <c r="D63019" s="3">
        <v>35284</v>
      </c>
      <c r="E63019">
        <v>0</v>
      </c>
      <c r="F63019">
        <v>0</v>
      </c>
      <c r="G63019">
        <v>-10.8</v>
      </c>
      <c r="H63019">
        <v>295</v>
      </c>
      <c r="J63019">
        <v>83</v>
      </c>
      <c r="K63019">
        <v>0.59348000000000001</v>
      </c>
      <c r="M63019">
        <v>0.23042499999999999</v>
      </c>
      <c r="T63019">
        <v>1.8</v>
      </c>
      <c r="U63019">
        <v>0.18768000000000001</v>
      </c>
      <c r="W63019">
        <v>0.20776500000000001</v>
      </c>
      <c r="Z63019">
        <v>0</v>
      </c>
      <c r="AA63019">
        <v>0.46229999999999999</v>
      </c>
      <c r="AF63019">
        <v>2.7186395000000001</v>
      </c>
      <c r="AK63019">
        <v>21.8</v>
      </c>
    </row>
    <row r="63020" spans="1:37" x14ac:dyDescent="0.45">
      <c r="A63020">
        <v>38499</v>
      </c>
      <c r="B63020" s="1" t="s">
        <v>855</v>
      </c>
      <c r="C63020" s="1" t="s">
        <v>856</v>
      </c>
      <c r="D63020" s="3">
        <v>35346</v>
      </c>
      <c r="E63020">
        <v>0</v>
      </c>
      <c r="F63020">
        <v>0</v>
      </c>
      <c r="G63020">
        <v>-7.2</v>
      </c>
      <c r="H63020">
        <v>253</v>
      </c>
      <c r="J63020">
        <v>63</v>
      </c>
      <c r="K63020">
        <v>0.70576000000000005</v>
      </c>
      <c r="M63020">
        <v>0.30841499999999999</v>
      </c>
      <c r="T63020">
        <v>1.53</v>
      </c>
      <c r="U63020">
        <v>0.26588000000000001</v>
      </c>
      <c r="W63020">
        <v>0.22842000000000001</v>
      </c>
      <c r="Z63020">
        <v>19.600000000000001</v>
      </c>
      <c r="AA63020">
        <v>0.46229999999999999</v>
      </c>
      <c r="AF63020">
        <v>3.4103075</v>
      </c>
      <c r="AK63020">
        <v>11.1</v>
      </c>
    </row>
    <row r="63021" spans="1:37" x14ac:dyDescent="0.45">
      <c r="A63021">
        <v>38499</v>
      </c>
      <c r="B63021" s="1" t="s">
        <v>855</v>
      </c>
      <c r="C63021" s="1" t="s">
        <v>856</v>
      </c>
      <c r="D63021" s="3">
        <v>35563</v>
      </c>
      <c r="E63021">
        <v>0</v>
      </c>
      <c r="F63021">
        <v>0</v>
      </c>
      <c r="G63021">
        <v>-15.6</v>
      </c>
      <c r="H63021">
        <v>305</v>
      </c>
      <c r="J63021">
        <v>94</v>
      </c>
      <c r="K63021">
        <v>0.60150000000000003</v>
      </c>
      <c r="M63021">
        <v>0.34032000000000001</v>
      </c>
      <c r="T63021">
        <v>1.72</v>
      </c>
      <c r="U63021">
        <v>0.36753999999999998</v>
      </c>
      <c r="W63021">
        <v>0.20533499999999999</v>
      </c>
      <c r="Z63021">
        <v>130.19999999999999</v>
      </c>
      <c r="AA63021">
        <v>0.42549999999999999</v>
      </c>
      <c r="AF63021">
        <v>3.0692767500000002</v>
      </c>
      <c r="AK63021">
        <v>6.5</v>
      </c>
    </row>
    <row r="63022" spans="1:37" x14ac:dyDescent="0.45">
      <c r="A63022">
        <v>38499</v>
      </c>
      <c r="B63022" s="1" t="s">
        <v>855</v>
      </c>
      <c r="C63022" s="1" t="s">
        <v>856</v>
      </c>
      <c r="D63022" s="3">
        <v>35649</v>
      </c>
      <c r="E63022">
        <v>0</v>
      </c>
      <c r="F63022">
        <v>0</v>
      </c>
      <c r="G63022">
        <v>-9.1999999999999993</v>
      </c>
      <c r="H63022">
        <v>153</v>
      </c>
      <c r="J63022">
        <v>32</v>
      </c>
      <c r="K63022">
        <v>0.64360499999999998</v>
      </c>
      <c r="M63022">
        <v>0.23042499999999999</v>
      </c>
      <c r="T63022">
        <v>1.49</v>
      </c>
      <c r="U63022">
        <v>0.2737</v>
      </c>
      <c r="W63022">
        <v>0.22234499999999999</v>
      </c>
      <c r="Z63022">
        <v>19.600000000000001</v>
      </c>
      <c r="AA63022">
        <v>0.46460000000000001</v>
      </c>
      <c r="AF63022">
        <v>3.3094392500000001</v>
      </c>
      <c r="AK63022">
        <v>20.2</v>
      </c>
    </row>
    <row r="63023" spans="1:37" x14ac:dyDescent="0.45">
      <c r="A63023">
        <v>38499</v>
      </c>
      <c r="B63023" s="1" t="s">
        <v>855</v>
      </c>
      <c r="C63023" s="1" t="s">
        <v>856</v>
      </c>
      <c r="D63023" s="3">
        <v>35704</v>
      </c>
      <c r="E63023">
        <v>0</v>
      </c>
      <c r="F63023">
        <v>0</v>
      </c>
      <c r="G63023">
        <v>-3.4</v>
      </c>
      <c r="H63023">
        <v>160</v>
      </c>
      <c r="J63023">
        <v>33</v>
      </c>
      <c r="K63023">
        <v>0.68370500000000001</v>
      </c>
      <c r="M63023">
        <v>0.25878499999999999</v>
      </c>
      <c r="T63023">
        <v>1.43</v>
      </c>
      <c r="U63023">
        <v>0.28543000000000002</v>
      </c>
      <c r="W63023">
        <v>0.22963500000000001</v>
      </c>
      <c r="Z63023">
        <v>19.600000000000001</v>
      </c>
      <c r="AA63023">
        <v>0.48530000000000001</v>
      </c>
      <c r="AF63023">
        <v>3.4103075</v>
      </c>
      <c r="AK63023">
        <v>10.7</v>
      </c>
    </row>
    <row r="63024" spans="1:37" x14ac:dyDescent="0.45">
      <c r="A63024">
        <v>38499</v>
      </c>
      <c r="B63024" s="1" t="s">
        <v>855</v>
      </c>
      <c r="C63024" s="1" t="s">
        <v>856</v>
      </c>
      <c r="D63024" s="3">
        <v>35928</v>
      </c>
      <c r="E63024">
        <v>0</v>
      </c>
      <c r="F63024">
        <v>0</v>
      </c>
      <c r="G63024">
        <v>-12.2</v>
      </c>
      <c r="H63024">
        <v>278</v>
      </c>
      <c r="J63024">
        <v>81</v>
      </c>
      <c r="K63024">
        <v>0.66164999999999996</v>
      </c>
      <c r="M63024">
        <v>0.23042499999999999</v>
      </c>
      <c r="T63024">
        <v>1.63</v>
      </c>
      <c r="U63024">
        <v>0.32062000000000002</v>
      </c>
      <c r="W63024">
        <v>0.21626999999999999</v>
      </c>
      <c r="Z63024">
        <v>60.2</v>
      </c>
      <c r="AA63024">
        <v>0.44850000000000001</v>
      </c>
      <c r="AF63024">
        <v>3.0212442500000001</v>
      </c>
      <c r="AK63024">
        <v>12.1</v>
      </c>
    </row>
    <row r="63025" spans="1:37" x14ac:dyDescent="0.45">
      <c r="A63025">
        <v>38499</v>
      </c>
      <c r="B63025" s="1" t="s">
        <v>855</v>
      </c>
      <c r="C63025" s="1" t="s">
        <v>856</v>
      </c>
      <c r="D63025" s="3">
        <v>36000</v>
      </c>
      <c r="E63025">
        <v>0</v>
      </c>
      <c r="F63025">
        <v>0</v>
      </c>
      <c r="G63025">
        <v>-10.4</v>
      </c>
      <c r="H63025">
        <v>252</v>
      </c>
      <c r="J63025">
        <v>59</v>
      </c>
      <c r="K63025">
        <v>0.54937000000000002</v>
      </c>
      <c r="M63025">
        <v>0.14888999999999999</v>
      </c>
      <c r="T63025">
        <v>1.5</v>
      </c>
      <c r="U63025">
        <v>0.14076</v>
      </c>
      <c r="W63025">
        <v>0.21019499999999999</v>
      </c>
      <c r="Z63025">
        <v>19.600000000000001</v>
      </c>
      <c r="AA63025">
        <v>0.4209</v>
      </c>
      <c r="AF63025">
        <v>2.8050980000000001</v>
      </c>
      <c r="AK63025">
        <v>21.7</v>
      </c>
    </row>
    <row r="63026" spans="1:37" x14ac:dyDescent="0.45">
      <c r="A63026">
        <v>38499</v>
      </c>
      <c r="B63026" s="1" t="s">
        <v>855</v>
      </c>
      <c r="C63026" s="1" t="s">
        <v>856</v>
      </c>
      <c r="D63026" s="3">
        <v>36096</v>
      </c>
      <c r="E63026">
        <v>0</v>
      </c>
      <c r="F63026">
        <v>0</v>
      </c>
      <c r="G63026">
        <v>-7.2</v>
      </c>
      <c r="H63026">
        <v>225</v>
      </c>
      <c r="J63026">
        <v>83</v>
      </c>
      <c r="K63026">
        <v>0.65964500000000004</v>
      </c>
      <c r="M63026">
        <v>0.25878499999999999</v>
      </c>
      <c r="T63026">
        <v>1.51</v>
      </c>
      <c r="U63026">
        <v>0.27761000000000002</v>
      </c>
      <c r="W63026">
        <v>0.23206499999999999</v>
      </c>
      <c r="Z63026">
        <v>9.8000000000000007</v>
      </c>
      <c r="AA63026">
        <v>0.47839999999999999</v>
      </c>
      <c r="AF63026">
        <v>3.1509320000000001</v>
      </c>
      <c r="AH63026">
        <v>6.1</v>
      </c>
      <c r="AK63026">
        <v>8</v>
      </c>
    </row>
    <row r="63027" spans="1:37" x14ac:dyDescent="0.45">
      <c r="A63027">
        <v>38499</v>
      </c>
      <c r="B63027" s="1" t="s">
        <v>855</v>
      </c>
      <c r="C63027" s="1" t="s">
        <v>856</v>
      </c>
      <c r="D63027" s="3">
        <v>36284</v>
      </c>
      <c r="E63027">
        <v>0</v>
      </c>
      <c r="F63027">
        <v>0</v>
      </c>
      <c r="G63027">
        <v>-12.2</v>
      </c>
      <c r="H63027">
        <v>266</v>
      </c>
      <c r="J63027">
        <v>81</v>
      </c>
      <c r="K63027">
        <v>0.65162500000000001</v>
      </c>
      <c r="M63027">
        <v>0.25878499999999999</v>
      </c>
      <c r="T63027">
        <v>1.86</v>
      </c>
      <c r="U63027">
        <v>0.34016999999999997</v>
      </c>
      <c r="W63027">
        <v>0.22356000000000001</v>
      </c>
      <c r="Z63027">
        <v>140</v>
      </c>
      <c r="AA63027">
        <v>0.48070000000000002</v>
      </c>
      <c r="AF63027">
        <v>2.8483272500000001</v>
      </c>
      <c r="AG63027">
        <v>2.86</v>
      </c>
      <c r="AH63027">
        <v>6.1</v>
      </c>
      <c r="AK63027">
        <v>10.1</v>
      </c>
    </row>
    <row r="63028" spans="1:37" x14ac:dyDescent="0.45">
      <c r="A63028">
        <v>38499</v>
      </c>
      <c r="B63028" s="1" t="s">
        <v>855</v>
      </c>
      <c r="C63028" s="1" t="s">
        <v>856</v>
      </c>
      <c r="D63028" s="3">
        <v>36390</v>
      </c>
      <c r="E63028">
        <v>0</v>
      </c>
      <c r="F63028">
        <v>0</v>
      </c>
      <c r="G63028">
        <v>-9.8000000000000007</v>
      </c>
      <c r="H63028">
        <v>182</v>
      </c>
      <c r="J63028">
        <v>39</v>
      </c>
      <c r="K63028">
        <v>0.53934499999999996</v>
      </c>
      <c r="M63028">
        <v>0.131165</v>
      </c>
      <c r="T63028">
        <v>1.35</v>
      </c>
      <c r="U63028">
        <v>0.16031000000000001</v>
      </c>
      <c r="W63028">
        <v>0.219915</v>
      </c>
      <c r="Z63028">
        <v>19.600000000000001</v>
      </c>
      <c r="AA63028">
        <v>0.50139999999999996</v>
      </c>
      <c r="AF63028">
        <v>3.0692767500000002</v>
      </c>
      <c r="AG63028">
        <v>0.4</v>
      </c>
      <c r="AH63028">
        <v>5.2</v>
      </c>
      <c r="AK63028">
        <v>21</v>
      </c>
    </row>
    <row r="63029" spans="1:37" x14ac:dyDescent="0.45">
      <c r="A63029">
        <v>38499</v>
      </c>
      <c r="B63029" s="1" t="s">
        <v>855</v>
      </c>
      <c r="C63029" s="1" t="s">
        <v>856</v>
      </c>
      <c r="D63029" s="3">
        <v>36452</v>
      </c>
      <c r="E63029">
        <v>0</v>
      </c>
      <c r="F63029">
        <v>0</v>
      </c>
      <c r="G63029">
        <v>-7.6</v>
      </c>
      <c r="H63029">
        <v>254</v>
      </c>
      <c r="J63029">
        <v>86</v>
      </c>
      <c r="K63029">
        <v>0.64360499999999998</v>
      </c>
      <c r="M63029">
        <v>0.26941999999999999</v>
      </c>
      <c r="T63029">
        <v>1.44</v>
      </c>
      <c r="U63029">
        <v>0.34016999999999997</v>
      </c>
      <c r="W63029">
        <v>0.23449500000000001</v>
      </c>
      <c r="Z63029">
        <v>19.600000000000001</v>
      </c>
      <c r="AA63029">
        <v>0.50139999999999996</v>
      </c>
      <c r="AF63029">
        <v>3.1893579999999999</v>
      </c>
      <c r="AG63029">
        <v>2.34</v>
      </c>
      <c r="AH63029">
        <v>6.5</v>
      </c>
      <c r="AK63029">
        <v>9</v>
      </c>
    </row>
    <row r="63030" spans="1:37" x14ac:dyDescent="0.45">
      <c r="A63030">
        <v>38499</v>
      </c>
      <c r="B63030" s="1" t="s">
        <v>855</v>
      </c>
      <c r="C63030" s="1" t="s">
        <v>856</v>
      </c>
      <c r="D63030" s="3">
        <v>36656</v>
      </c>
      <c r="E63030">
        <v>0</v>
      </c>
      <c r="F63030">
        <v>0</v>
      </c>
      <c r="G63030">
        <v>-13.2</v>
      </c>
      <c r="H63030">
        <v>273</v>
      </c>
      <c r="J63030">
        <v>77</v>
      </c>
      <c r="K63030">
        <v>0.67969500000000005</v>
      </c>
      <c r="M63030">
        <v>0.34032000000000001</v>
      </c>
      <c r="T63030">
        <v>1.72</v>
      </c>
      <c r="U63030">
        <v>0.41446</v>
      </c>
      <c r="W63030">
        <v>0.22842000000000001</v>
      </c>
      <c r="Z63030">
        <v>130.19999999999999</v>
      </c>
      <c r="AA63030">
        <v>0.54510000000000003</v>
      </c>
      <c r="AF63030">
        <v>3.2373905000000001</v>
      </c>
      <c r="AG63030">
        <v>2.81</v>
      </c>
      <c r="AH63030">
        <v>5.5</v>
      </c>
      <c r="AK63030">
        <v>14.9</v>
      </c>
    </row>
    <row r="63031" spans="1:37" x14ac:dyDescent="0.45">
      <c r="A63031">
        <v>38499</v>
      </c>
      <c r="B63031" s="1" t="s">
        <v>855</v>
      </c>
      <c r="C63031" s="1" t="s">
        <v>856</v>
      </c>
      <c r="D63031" s="3">
        <v>36727</v>
      </c>
      <c r="E63031">
        <v>0</v>
      </c>
      <c r="F63031">
        <v>0</v>
      </c>
      <c r="G63031">
        <v>-16.600000000000001</v>
      </c>
      <c r="H63031">
        <v>302</v>
      </c>
      <c r="J63031">
        <v>114</v>
      </c>
      <c r="K63031">
        <v>0.58145000000000002</v>
      </c>
      <c r="M63031">
        <v>0.23042499999999999</v>
      </c>
      <c r="T63031">
        <v>1.61</v>
      </c>
      <c r="U63031">
        <v>0.21895999999999999</v>
      </c>
      <c r="W63031">
        <v>0.20412</v>
      </c>
      <c r="Z63031">
        <v>19.600000000000001</v>
      </c>
      <c r="AA63031">
        <v>0.46</v>
      </c>
      <c r="AF63031">
        <v>2.8050980000000001</v>
      </c>
      <c r="AG63031">
        <v>0.7</v>
      </c>
      <c r="AH63031">
        <v>7.8</v>
      </c>
      <c r="AK63031">
        <v>18.600000000000001</v>
      </c>
    </row>
    <row r="63032" spans="1:37" x14ac:dyDescent="0.45">
      <c r="A63032">
        <v>38499</v>
      </c>
      <c r="B63032" s="1" t="s">
        <v>855</v>
      </c>
      <c r="C63032" s="1" t="s">
        <v>856</v>
      </c>
      <c r="D63032" s="3">
        <v>36815</v>
      </c>
      <c r="E63032">
        <v>0</v>
      </c>
      <c r="F63032">
        <v>0</v>
      </c>
      <c r="G63032">
        <v>-4</v>
      </c>
      <c r="H63032">
        <v>282</v>
      </c>
      <c r="J63032">
        <v>80</v>
      </c>
      <c r="K63032">
        <v>0.64159999999999995</v>
      </c>
      <c r="M63032">
        <v>0.32968500000000001</v>
      </c>
      <c r="T63032">
        <v>1.38</v>
      </c>
      <c r="U63032">
        <v>0.33626</v>
      </c>
      <c r="W63032">
        <v>0.22720499999999999</v>
      </c>
      <c r="Z63032">
        <v>40.6</v>
      </c>
      <c r="AA63032">
        <v>0.49909999999999999</v>
      </c>
      <c r="AF63032">
        <v>2.8963597499999998</v>
      </c>
      <c r="AG63032">
        <v>2.59</v>
      </c>
      <c r="AH63032">
        <v>6.2</v>
      </c>
      <c r="AK63032">
        <v>9.1</v>
      </c>
    </row>
    <row r="63033" spans="1:37" x14ac:dyDescent="0.45">
      <c r="A63033">
        <v>38499</v>
      </c>
      <c r="B63033" s="1" t="s">
        <v>855</v>
      </c>
      <c r="C63033" s="1" t="s">
        <v>856</v>
      </c>
      <c r="D63033" s="3">
        <v>37026</v>
      </c>
      <c r="E63033">
        <v>0</v>
      </c>
      <c r="F63033">
        <v>0</v>
      </c>
      <c r="G63033">
        <v>-11.6</v>
      </c>
      <c r="H63033">
        <v>267</v>
      </c>
      <c r="J63033">
        <v>81</v>
      </c>
      <c r="K63033">
        <v>0.60751500000000003</v>
      </c>
      <c r="M63033">
        <v>0.32968500000000001</v>
      </c>
      <c r="T63033">
        <v>1.62</v>
      </c>
      <c r="U63033">
        <v>0.40272999999999998</v>
      </c>
      <c r="W63033">
        <v>0.21140999999999999</v>
      </c>
      <c r="Z63033">
        <v>112</v>
      </c>
      <c r="AA63033">
        <v>0.51060000000000005</v>
      </c>
      <c r="AF63033">
        <v>2.6177712500000001</v>
      </c>
      <c r="AG63033">
        <v>2.68</v>
      </c>
      <c r="AH63033">
        <v>5.6</v>
      </c>
      <c r="AK63033">
        <v>12.2</v>
      </c>
    </row>
    <row r="63034" spans="1:37" x14ac:dyDescent="0.45">
      <c r="A63034">
        <v>38499</v>
      </c>
      <c r="B63034" s="1" t="s">
        <v>855</v>
      </c>
      <c r="C63034" s="1" t="s">
        <v>856</v>
      </c>
      <c r="D63034" s="3">
        <v>37111</v>
      </c>
      <c r="E63034">
        <v>0</v>
      </c>
      <c r="F63034">
        <v>0</v>
      </c>
      <c r="G63034">
        <v>-9.8000000000000007</v>
      </c>
      <c r="H63034">
        <v>185</v>
      </c>
      <c r="J63034">
        <v>61</v>
      </c>
      <c r="K63034">
        <v>0.51528499999999999</v>
      </c>
      <c r="M63034">
        <v>0.30841499999999999</v>
      </c>
      <c r="T63034">
        <v>1.42</v>
      </c>
      <c r="U63034">
        <v>0.25806000000000001</v>
      </c>
      <c r="W63034">
        <v>0.21140999999999999</v>
      </c>
      <c r="Z63034">
        <v>99.4</v>
      </c>
      <c r="AA63034">
        <v>0.56579999999999997</v>
      </c>
      <c r="AF63034">
        <v>2.6513939999999998</v>
      </c>
      <c r="AG63034">
        <v>0.3</v>
      </c>
      <c r="AH63034">
        <v>4.8</v>
      </c>
      <c r="AK63034">
        <v>24.9</v>
      </c>
    </row>
    <row r="63035" spans="1:37" x14ac:dyDescent="0.45">
      <c r="A63035">
        <v>38499</v>
      </c>
      <c r="B63035" s="1" t="s">
        <v>855</v>
      </c>
      <c r="C63035" s="1" t="s">
        <v>856</v>
      </c>
      <c r="D63035" s="3">
        <v>37179</v>
      </c>
      <c r="E63035">
        <v>0</v>
      </c>
      <c r="F63035">
        <v>0</v>
      </c>
      <c r="G63035">
        <v>3.4</v>
      </c>
      <c r="H63035">
        <v>197</v>
      </c>
      <c r="J63035">
        <v>49</v>
      </c>
      <c r="K63035">
        <v>0.60951999999999995</v>
      </c>
      <c r="M63035">
        <v>0.280055</v>
      </c>
      <c r="T63035">
        <v>1.29</v>
      </c>
      <c r="U63035">
        <v>0.32062000000000002</v>
      </c>
      <c r="W63035">
        <v>0.22842000000000001</v>
      </c>
      <c r="Z63035">
        <v>99.4</v>
      </c>
      <c r="AA63035">
        <v>0.51290000000000002</v>
      </c>
      <c r="AF63035">
        <v>2.8099012499999998</v>
      </c>
      <c r="AG63035">
        <v>1.44</v>
      </c>
      <c r="AH63035">
        <v>4.4000000000000004</v>
      </c>
      <c r="AK63035">
        <v>11.3</v>
      </c>
    </row>
    <row r="63036" spans="1:37" x14ac:dyDescent="0.45">
      <c r="A63036">
        <v>38499</v>
      </c>
      <c r="B63036" s="1" t="s">
        <v>855</v>
      </c>
      <c r="C63036" s="1" t="s">
        <v>856</v>
      </c>
      <c r="D63036" s="3">
        <v>37375</v>
      </c>
      <c r="E63036">
        <v>0</v>
      </c>
      <c r="F63036">
        <v>0</v>
      </c>
      <c r="G63036">
        <v>-3.4</v>
      </c>
      <c r="H63036">
        <v>231</v>
      </c>
      <c r="J63036">
        <v>68</v>
      </c>
      <c r="K63036">
        <v>0.64561000000000002</v>
      </c>
      <c r="M63036">
        <v>0.31905</v>
      </c>
      <c r="T63036">
        <v>1.46</v>
      </c>
      <c r="U63036">
        <v>0.35971999999999998</v>
      </c>
      <c r="W63036">
        <v>0.23813999999999999</v>
      </c>
      <c r="Z63036">
        <v>120.4</v>
      </c>
      <c r="AA63036">
        <v>0.54049999999999998</v>
      </c>
      <c r="AF63036">
        <v>2.9684084999999998</v>
      </c>
      <c r="AG63036">
        <v>2.48</v>
      </c>
      <c r="AH63036">
        <v>5.2</v>
      </c>
      <c r="AK63036">
        <v>4.9000000000000004</v>
      </c>
    </row>
    <row r="63037" spans="1:37" x14ac:dyDescent="0.45">
      <c r="A63037">
        <v>38499</v>
      </c>
      <c r="B63037" s="1" t="s">
        <v>855</v>
      </c>
      <c r="C63037" s="1" t="s">
        <v>856</v>
      </c>
      <c r="D63037" s="3">
        <v>37481</v>
      </c>
      <c r="E63037">
        <v>0</v>
      </c>
      <c r="F63037">
        <v>0</v>
      </c>
      <c r="G63037">
        <v>-7.4</v>
      </c>
      <c r="H63037">
        <v>171</v>
      </c>
      <c r="J63037">
        <v>27</v>
      </c>
      <c r="K63037">
        <v>0.56340500000000004</v>
      </c>
      <c r="M63037">
        <v>0.26941999999999999</v>
      </c>
      <c r="T63037">
        <v>1.22</v>
      </c>
      <c r="U63037">
        <v>0.17595</v>
      </c>
      <c r="W63037">
        <v>0.23206499999999999</v>
      </c>
      <c r="Z63037">
        <v>99.4</v>
      </c>
      <c r="AA63037">
        <v>0.59109999999999996</v>
      </c>
      <c r="AF63037">
        <v>3.0116377499999998</v>
      </c>
      <c r="AG63037">
        <v>0.17</v>
      </c>
      <c r="AH63037">
        <v>4.7</v>
      </c>
      <c r="AK63037">
        <v>23.5</v>
      </c>
    </row>
    <row r="63038" spans="1:37" x14ac:dyDescent="0.45">
      <c r="A63038">
        <v>38499</v>
      </c>
      <c r="B63038" s="1" t="s">
        <v>855</v>
      </c>
      <c r="C63038" s="1" t="s">
        <v>856</v>
      </c>
      <c r="D63038" s="3">
        <v>37553</v>
      </c>
      <c r="E63038">
        <v>0</v>
      </c>
      <c r="F63038">
        <v>0</v>
      </c>
      <c r="G63038">
        <v>-2.6</v>
      </c>
      <c r="H63038">
        <v>178</v>
      </c>
      <c r="J63038">
        <v>48</v>
      </c>
      <c r="K63038">
        <v>0.69974499999999995</v>
      </c>
      <c r="M63038">
        <v>0.30132500000000001</v>
      </c>
      <c r="T63038">
        <v>1.31</v>
      </c>
      <c r="U63038">
        <v>0.29325000000000001</v>
      </c>
      <c r="W63038">
        <v>0.25150499999999998</v>
      </c>
      <c r="Z63038">
        <v>16.8</v>
      </c>
      <c r="AA63038">
        <v>0.58189999999999997</v>
      </c>
      <c r="AF63038">
        <v>3.4199139999999999</v>
      </c>
      <c r="AG63038">
        <v>1.46</v>
      </c>
      <c r="AH63038">
        <v>4.8</v>
      </c>
      <c r="AK63038">
        <v>6</v>
      </c>
    </row>
    <row r="63039" spans="1:37" x14ac:dyDescent="0.45">
      <c r="A63039">
        <v>38499</v>
      </c>
      <c r="B63039" s="1" t="s">
        <v>855</v>
      </c>
      <c r="C63039" s="1" t="s">
        <v>856</v>
      </c>
      <c r="D63039" s="3">
        <v>37742</v>
      </c>
      <c r="E63039">
        <v>0</v>
      </c>
      <c r="F63039">
        <v>0</v>
      </c>
      <c r="G63039">
        <v>-12.8</v>
      </c>
      <c r="H63039">
        <v>289</v>
      </c>
      <c r="J63039">
        <v>76</v>
      </c>
      <c r="K63039">
        <v>0.69774000000000003</v>
      </c>
      <c r="M63039">
        <v>0.34032000000000001</v>
      </c>
      <c r="T63039">
        <v>1.85</v>
      </c>
      <c r="U63039">
        <v>0.38708999999999999</v>
      </c>
      <c r="W63039">
        <v>0.23449500000000001</v>
      </c>
      <c r="Y63039">
        <v>1.4</v>
      </c>
      <c r="Z63039">
        <v>149.80000000000001</v>
      </c>
      <c r="AA63039">
        <v>0.50139999999999996</v>
      </c>
      <c r="AF63039">
        <v>3.0308507499999999</v>
      </c>
      <c r="AG63039">
        <v>3.64</v>
      </c>
      <c r="AH63039">
        <v>5.7</v>
      </c>
      <c r="AK63039">
        <v>7.8</v>
      </c>
    </row>
    <row r="63040" spans="1:37" x14ac:dyDescent="0.45">
      <c r="A63040">
        <v>38499</v>
      </c>
      <c r="B63040" s="1" t="s">
        <v>855</v>
      </c>
      <c r="C63040" s="1" t="s">
        <v>856</v>
      </c>
      <c r="D63040" s="3">
        <v>37826</v>
      </c>
      <c r="E63040">
        <v>0</v>
      </c>
      <c r="F63040">
        <v>0</v>
      </c>
      <c r="G63040">
        <v>-6.8</v>
      </c>
      <c r="H63040">
        <v>196</v>
      </c>
      <c r="J63040">
        <v>48</v>
      </c>
      <c r="K63040">
        <v>0.55939499999999998</v>
      </c>
      <c r="M63040">
        <v>0.26941999999999999</v>
      </c>
      <c r="T63040">
        <v>1.39</v>
      </c>
      <c r="U63040">
        <v>0.28151999999999999</v>
      </c>
      <c r="W63040">
        <v>0.219915</v>
      </c>
      <c r="Y63040">
        <v>1.4</v>
      </c>
      <c r="Z63040">
        <v>99.4</v>
      </c>
      <c r="AA63040">
        <v>0.51980000000000004</v>
      </c>
      <c r="AF63040">
        <v>3.2518002500000001</v>
      </c>
      <c r="AG63040">
        <v>0.44</v>
      </c>
      <c r="AH63040">
        <v>5.2</v>
      </c>
      <c r="AK63040">
        <v>21.1</v>
      </c>
    </row>
    <row r="63041" spans="1:37" x14ac:dyDescent="0.45">
      <c r="A63041">
        <v>38499</v>
      </c>
      <c r="B63041" s="1" t="s">
        <v>855</v>
      </c>
      <c r="C63041" s="1" t="s">
        <v>856</v>
      </c>
      <c r="D63041" s="3">
        <v>37908</v>
      </c>
      <c r="E63041">
        <v>0</v>
      </c>
      <c r="F63041">
        <v>0</v>
      </c>
      <c r="G63041">
        <v>-3.8</v>
      </c>
      <c r="H63041">
        <v>306</v>
      </c>
      <c r="J63041">
        <v>100</v>
      </c>
      <c r="K63041">
        <v>0.64961999999999998</v>
      </c>
      <c r="M63041">
        <v>0.280055</v>
      </c>
      <c r="T63041">
        <v>1.49</v>
      </c>
      <c r="U63041">
        <v>0.28933999999999999</v>
      </c>
      <c r="W63041">
        <v>0.219915</v>
      </c>
      <c r="Y63041">
        <v>1.4</v>
      </c>
      <c r="Z63041">
        <v>99.4</v>
      </c>
      <c r="AA63041">
        <v>0.51060000000000005</v>
      </c>
      <c r="AF63041">
        <v>2.6417875</v>
      </c>
      <c r="AG63041">
        <v>2.09</v>
      </c>
      <c r="AH63041">
        <v>7</v>
      </c>
      <c r="AK63041">
        <v>11.8</v>
      </c>
    </row>
    <row r="63042" spans="1:37" x14ac:dyDescent="0.45">
      <c r="A63042">
        <v>38499</v>
      </c>
      <c r="B63042" s="1" t="s">
        <v>855</v>
      </c>
      <c r="C63042" s="1" t="s">
        <v>856</v>
      </c>
      <c r="D63042" s="3">
        <v>38114</v>
      </c>
      <c r="E63042">
        <v>0</v>
      </c>
      <c r="F63042">
        <v>0</v>
      </c>
      <c r="G63042">
        <v>-12</v>
      </c>
      <c r="H63042">
        <v>275</v>
      </c>
      <c r="J63042">
        <v>83</v>
      </c>
      <c r="K63042">
        <v>0.61954500000000001</v>
      </c>
      <c r="M63042">
        <v>0.30841499999999999</v>
      </c>
      <c r="T63042">
        <v>1.6</v>
      </c>
      <c r="U63042">
        <v>0.37927</v>
      </c>
      <c r="W63042">
        <v>0.21019499999999999</v>
      </c>
      <c r="Z63042">
        <v>180.6</v>
      </c>
      <c r="AA63042">
        <v>0.46</v>
      </c>
      <c r="AF63042">
        <v>2.4688705</v>
      </c>
      <c r="AG63042">
        <v>2.96</v>
      </c>
      <c r="AH63042">
        <v>5.9</v>
      </c>
      <c r="AK63042">
        <v>10</v>
      </c>
    </row>
    <row r="63043" spans="1:37" x14ac:dyDescent="0.45">
      <c r="A63043">
        <v>38499</v>
      </c>
      <c r="B63043" s="1" t="s">
        <v>855</v>
      </c>
      <c r="C63043" s="1" t="s">
        <v>856</v>
      </c>
      <c r="D63043" s="3">
        <v>38211</v>
      </c>
      <c r="E63043">
        <v>0</v>
      </c>
      <c r="F63043">
        <v>0</v>
      </c>
      <c r="G63043">
        <v>14.8</v>
      </c>
      <c r="H63043">
        <v>234</v>
      </c>
      <c r="J63043">
        <v>67</v>
      </c>
      <c r="K63043">
        <v>0.51929499999999995</v>
      </c>
      <c r="M63043">
        <v>0.29069</v>
      </c>
      <c r="T63043">
        <v>1.38</v>
      </c>
      <c r="U63043">
        <v>0.23069000000000001</v>
      </c>
      <c r="W63043">
        <v>0.20047499999999999</v>
      </c>
      <c r="Z63043">
        <v>99.4</v>
      </c>
      <c r="AA63043">
        <v>0.4899</v>
      </c>
      <c r="AF63043">
        <v>2.6321810000000001</v>
      </c>
      <c r="AG63043">
        <v>0.61</v>
      </c>
      <c r="AH63043">
        <v>5.8</v>
      </c>
      <c r="AK63043">
        <v>20.100000000000001</v>
      </c>
    </row>
    <row r="63044" spans="1:37" x14ac:dyDescent="0.45">
      <c r="A63044">
        <v>38499</v>
      </c>
      <c r="B63044" s="1" t="s">
        <v>855</v>
      </c>
      <c r="C63044" s="1" t="s">
        <v>856</v>
      </c>
      <c r="D63044" s="3">
        <v>38264</v>
      </c>
      <c r="E63044">
        <v>0</v>
      </c>
      <c r="F63044">
        <v>0</v>
      </c>
      <c r="G63044">
        <v>-4.8</v>
      </c>
      <c r="H63044">
        <v>300</v>
      </c>
      <c r="J63044">
        <v>96</v>
      </c>
      <c r="K63044">
        <v>0.58947000000000005</v>
      </c>
      <c r="M63044">
        <v>0.25878499999999999</v>
      </c>
      <c r="T63044">
        <v>1.42</v>
      </c>
      <c r="U63044">
        <v>0.26978999999999997</v>
      </c>
      <c r="W63044">
        <v>0.219915</v>
      </c>
      <c r="Z63044">
        <v>99.4</v>
      </c>
      <c r="AA63044">
        <v>0.4899</v>
      </c>
      <c r="AF63044">
        <v>2.5024932500000001</v>
      </c>
      <c r="AG63044">
        <v>2.04</v>
      </c>
      <c r="AH63044">
        <v>7.1</v>
      </c>
      <c r="AK63044">
        <v>14.3</v>
      </c>
    </row>
    <row r="63045" spans="1:37" x14ac:dyDescent="0.45">
      <c r="A63045">
        <v>38499</v>
      </c>
      <c r="B63045" s="1" t="s">
        <v>855</v>
      </c>
      <c r="C63045" s="1" t="s">
        <v>856</v>
      </c>
      <c r="D63045" s="3">
        <v>38468</v>
      </c>
      <c r="E63045">
        <v>0</v>
      </c>
      <c r="F63045">
        <v>0</v>
      </c>
      <c r="G63045">
        <v>-9</v>
      </c>
      <c r="H63045">
        <v>262</v>
      </c>
      <c r="J63045">
        <v>84</v>
      </c>
      <c r="K63045">
        <v>0.599495</v>
      </c>
      <c r="M63045">
        <v>0.32968500000000001</v>
      </c>
      <c r="T63045">
        <v>1.57</v>
      </c>
      <c r="U63045">
        <v>0.39100000000000001</v>
      </c>
      <c r="W63045">
        <v>0.219915</v>
      </c>
      <c r="Z63045">
        <v>190.4</v>
      </c>
      <c r="AA63045">
        <v>0.46920000000000001</v>
      </c>
      <c r="AF63045">
        <v>2.3199697499999998</v>
      </c>
      <c r="AG63045">
        <v>3.59</v>
      </c>
      <c r="AH63045">
        <v>6</v>
      </c>
      <c r="AK63045">
        <v>7.4</v>
      </c>
    </row>
    <row r="63046" spans="1:37" x14ac:dyDescent="0.45">
      <c r="A63046">
        <v>38499</v>
      </c>
      <c r="B63046" s="1" t="s">
        <v>855</v>
      </c>
      <c r="C63046" s="1" t="s">
        <v>856</v>
      </c>
      <c r="D63046" s="3">
        <v>38546</v>
      </c>
      <c r="E63046">
        <v>0</v>
      </c>
      <c r="F63046">
        <v>0</v>
      </c>
      <c r="G63046">
        <v>0.4</v>
      </c>
      <c r="H63046">
        <v>263</v>
      </c>
      <c r="J63046">
        <v>81</v>
      </c>
      <c r="K63046">
        <v>0.53934499999999996</v>
      </c>
      <c r="M63046">
        <v>0.24106</v>
      </c>
      <c r="T63046">
        <v>1.43</v>
      </c>
      <c r="U63046">
        <v>0.28151999999999999</v>
      </c>
      <c r="W63046">
        <v>0.20047499999999999</v>
      </c>
      <c r="Z63046">
        <v>99.4</v>
      </c>
      <c r="AA63046">
        <v>0.46920000000000001</v>
      </c>
      <c r="AF63046">
        <v>2.6177712500000001</v>
      </c>
      <c r="AG63046">
        <v>0.73</v>
      </c>
      <c r="AH63046">
        <v>6.4</v>
      </c>
      <c r="AK63046">
        <v>22.7</v>
      </c>
    </row>
    <row r="63047" spans="1:37" x14ac:dyDescent="0.45">
      <c r="A63047">
        <v>38499</v>
      </c>
      <c r="B63047" s="1" t="s">
        <v>855</v>
      </c>
      <c r="C63047" s="1" t="s">
        <v>856</v>
      </c>
      <c r="D63047" s="3">
        <v>38630</v>
      </c>
      <c r="E63047">
        <v>0</v>
      </c>
      <c r="F63047">
        <v>0</v>
      </c>
      <c r="G63047">
        <v>-1</v>
      </c>
      <c r="H63047">
        <v>191</v>
      </c>
      <c r="J63047">
        <v>64</v>
      </c>
      <c r="K63047">
        <v>0.51929499999999995</v>
      </c>
      <c r="M63047">
        <v>0.251695</v>
      </c>
      <c r="T63047">
        <v>1.29</v>
      </c>
      <c r="U63047">
        <v>0.26196999999999998</v>
      </c>
      <c r="W63047">
        <v>0.20047499999999999</v>
      </c>
      <c r="Z63047">
        <v>99.4</v>
      </c>
      <c r="AA63047">
        <v>0.46</v>
      </c>
      <c r="AF63047">
        <v>2.6513939999999998</v>
      </c>
      <c r="AG63047">
        <v>0.98</v>
      </c>
      <c r="AH63047">
        <v>5.5</v>
      </c>
      <c r="AK63047">
        <v>14.8</v>
      </c>
    </row>
    <row r="63048" spans="1:37" x14ac:dyDescent="0.45">
      <c r="A63048">
        <v>38499</v>
      </c>
      <c r="B63048" s="1" t="s">
        <v>855</v>
      </c>
      <c r="C63048" s="1" t="s">
        <v>856</v>
      </c>
      <c r="D63048" s="3">
        <v>38832</v>
      </c>
      <c r="E63048">
        <v>0</v>
      </c>
      <c r="F63048">
        <v>0</v>
      </c>
      <c r="G63048">
        <v>-8</v>
      </c>
      <c r="H63048">
        <v>258</v>
      </c>
      <c r="J63048">
        <v>86</v>
      </c>
      <c r="K63048">
        <v>0.57944499999999999</v>
      </c>
      <c r="M63048">
        <v>0.40058500000000002</v>
      </c>
      <c r="T63048">
        <v>1.65</v>
      </c>
      <c r="U63048">
        <v>0.35189999999999999</v>
      </c>
      <c r="W63048">
        <v>0.20047499999999999</v>
      </c>
      <c r="Z63048">
        <v>159.6</v>
      </c>
      <c r="AA63048">
        <v>0.46</v>
      </c>
      <c r="AF63048">
        <v>2.4208379999999998</v>
      </c>
      <c r="AG63048">
        <v>3.26</v>
      </c>
      <c r="AH63048">
        <v>6.3</v>
      </c>
      <c r="AK63048">
        <v>6.1</v>
      </c>
    </row>
    <row r="63049" spans="1:37" x14ac:dyDescent="0.45">
      <c r="A63049">
        <v>38499</v>
      </c>
      <c r="B63049" s="1" t="s">
        <v>855</v>
      </c>
      <c r="C63049" s="1" t="s">
        <v>856</v>
      </c>
      <c r="D63049" s="3">
        <v>38938</v>
      </c>
      <c r="E63049">
        <v>0</v>
      </c>
      <c r="F63049">
        <v>0</v>
      </c>
      <c r="G63049">
        <v>-5.6</v>
      </c>
      <c r="H63049">
        <v>249</v>
      </c>
      <c r="J63049">
        <v>86</v>
      </c>
      <c r="K63049">
        <v>0.48120000000000002</v>
      </c>
      <c r="M63049">
        <v>0.26941999999999999</v>
      </c>
      <c r="T63049">
        <v>1.26</v>
      </c>
      <c r="U63049">
        <v>0.23069000000000001</v>
      </c>
      <c r="W63049">
        <v>0.18953999999999999</v>
      </c>
      <c r="Z63049">
        <v>99.4</v>
      </c>
      <c r="AA63049">
        <v>0.48070000000000002</v>
      </c>
      <c r="AF63049">
        <v>2.31036325</v>
      </c>
      <c r="AG63049">
        <v>0.88</v>
      </c>
      <c r="AH63049">
        <v>6.3</v>
      </c>
      <c r="AK63049">
        <v>22.4</v>
      </c>
    </row>
    <row r="63050" spans="1:37" x14ac:dyDescent="0.45">
      <c r="A63050">
        <v>38499</v>
      </c>
      <c r="B63050" s="1" t="s">
        <v>855</v>
      </c>
      <c r="C63050" s="1" t="s">
        <v>856</v>
      </c>
      <c r="D63050" s="3">
        <v>39008</v>
      </c>
      <c r="E63050">
        <v>0</v>
      </c>
      <c r="F63050">
        <v>0</v>
      </c>
      <c r="G63050">
        <v>-3.4</v>
      </c>
      <c r="H63050">
        <v>258</v>
      </c>
      <c r="J63050">
        <v>96</v>
      </c>
      <c r="K63050">
        <v>0.56942000000000004</v>
      </c>
      <c r="M63050">
        <v>0.37931500000000001</v>
      </c>
      <c r="T63050">
        <v>1.32</v>
      </c>
      <c r="U63050">
        <v>0.32844000000000001</v>
      </c>
      <c r="W63050">
        <v>0.20047499999999999</v>
      </c>
      <c r="Z63050">
        <v>99.4</v>
      </c>
      <c r="AA63050">
        <v>0.48070000000000002</v>
      </c>
      <c r="AF63050">
        <v>2.4016250000000001</v>
      </c>
      <c r="AG63050">
        <v>2.17</v>
      </c>
      <c r="AH63050">
        <v>6.2</v>
      </c>
      <c r="AK63050">
        <v>8.6999999999999993</v>
      </c>
    </row>
    <row r="63051" spans="1:37" x14ac:dyDescent="0.45">
      <c r="A63051">
        <v>38499</v>
      </c>
      <c r="B63051" s="1" t="s">
        <v>855</v>
      </c>
      <c r="C63051" s="1" t="s">
        <v>856</v>
      </c>
      <c r="D63051" s="3">
        <v>39211</v>
      </c>
      <c r="E63051">
        <v>0</v>
      </c>
      <c r="F63051">
        <v>0</v>
      </c>
      <c r="G63051">
        <v>-15.2</v>
      </c>
      <c r="H63051">
        <v>235</v>
      </c>
      <c r="J63051">
        <v>79</v>
      </c>
      <c r="K63051">
        <v>0.57944499999999999</v>
      </c>
      <c r="M63051">
        <v>0.30132500000000001</v>
      </c>
      <c r="T63051">
        <v>1.65</v>
      </c>
      <c r="U63051">
        <v>0.39882000000000001</v>
      </c>
      <c r="W63051">
        <v>0.20047499999999999</v>
      </c>
      <c r="Z63051">
        <v>309.39999999999998</v>
      </c>
      <c r="AA63051">
        <v>0.4209</v>
      </c>
      <c r="AF63051">
        <v>2.1614624999999998</v>
      </c>
      <c r="AG63051">
        <v>2.69</v>
      </c>
      <c r="AH63051">
        <v>5.3</v>
      </c>
      <c r="AK63051">
        <v>11.1</v>
      </c>
    </row>
    <row r="63052" spans="1:37" x14ac:dyDescent="0.45">
      <c r="A63052">
        <v>38499</v>
      </c>
      <c r="B63052" s="1" t="s">
        <v>855</v>
      </c>
      <c r="C63052" s="1" t="s">
        <v>856</v>
      </c>
      <c r="D63052" s="3">
        <v>39281</v>
      </c>
      <c r="E63052">
        <v>0</v>
      </c>
      <c r="F63052">
        <v>0</v>
      </c>
      <c r="G63052">
        <v>-4</v>
      </c>
      <c r="H63052">
        <v>178</v>
      </c>
      <c r="J63052">
        <v>53</v>
      </c>
      <c r="K63052">
        <v>0.48120000000000002</v>
      </c>
      <c r="M63052">
        <v>0.25878499999999999</v>
      </c>
      <c r="T63052">
        <v>1.21</v>
      </c>
      <c r="U63052">
        <v>0.32062000000000002</v>
      </c>
      <c r="W63052">
        <v>0.21019499999999999</v>
      </c>
      <c r="Z63052">
        <v>79.8</v>
      </c>
      <c r="AA63052">
        <v>0.46</v>
      </c>
      <c r="AF63052">
        <v>2.3487892499999998</v>
      </c>
      <c r="AG63052">
        <v>0.25</v>
      </c>
      <c r="AH63052">
        <v>4.5999999999999996</v>
      </c>
      <c r="AK63052">
        <v>21</v>
      </c>
    </row>
    <row r="63053" spans="1:37" x14ac:dyDescent="0.45">
      <c r="A63053">
        <v>38499</v>
      </c>
      <c r="B63053" s="1" t="s">
        <v>855</v>
      </c>
      <c r="C63053" s="1" t="s">
        <v>856</v>
      </c>
      <c r="D63053" s="3">
        <v>39358</v>
      </c>
      <c r="E63053">
        <v>0</v>
      </c>
      <c r="F63053">
        <v>0</v>
      </c>
      <c r="G63053">
        <v>4.2</v>
      </c>
      <c r="H63053">
        <v>126</v>
      </c>
      <c r="J63053">
        <v>37</v>
      </c>
      <c r="K63053">
        <v>0.46115</v>
      </c>
      <c r="M63053">
        <v>0.29069</v>
      </c>
      <c r="T63053">
        <v>1.1200000000000001</v>
      </c>
      <c r="U63053">
        <v>0.34016999999999997</v>
      </c>
      <c r="W63053">
        <v>0.21019499999999999</v>
      </c>
      <c r="Z63053">
        <v>9.8000000000000007</v>
      </c>
      <c r="AA63053">
        <v>0.50139999999999996</v>
      </c>
      <c r="AF63053">
        <v>2.5217062499999998</v>
      </c>
      <c r="AG63053">
        <v>0.61</v>
      </c>
      <c r="AH63053">
        <v>4.0999999999999996</v>
      </c>
      <c r="AK63053">
        <v>16.399999999999999</v>
      </c>
    </row>
    <row r="63054" spans="1:37" x14ac:dyDescent="0.45">
      <c r="A63054">
        <v>38499</v>
      </c>
      <c r="B63054" s="1" t="s">
        <v>855</v>
      </c>
      <c r="C63054" s="1" t="s">
        <v>856</v>
      </c>
      <c r="D63054" s="3">
        <v>39575</v>
      </c>
      <c r="E63054">
        <v>0</v>
      </c>
      <c r="F63054">
        <v>0</v>
      </c>
      <c r="G63054">
        <v>-7.8</v>
      </c>
      <c r="H63054">
        <v>240</v>
      </c>
      <c r="J63054">
        <v>85</v>
      </c>
      <c r="K63054">
        <v>0.53934499999999996</v>
      </c>
      <c r="M63054">
        <v>0.26941999999999999</v>
      </c>
      <c r="T63054">
        <v>1.38</v>
      </c>
      <c r="U63054">
        <v>0.34016999999999997</v>
      </c>
      <c r="W63054">
        <v>0.18953999999999999</v>
      </c>
      <c r="Z63054">
        <v>130.19999999999999</v>
      </c>
      <c r="AA63054">
        <v>0.4209</v>
      </c>
      <c r="AF63054">
        <v>2.151856</v>
      </c>
      <c r="AG63054">
        <v>2.86</v>
      </c>
      <c r="AH63054">
        <v>5.6</v>
      </c>
      <c r="AK63054">
        <v>9.9</v>
      </c>
    </row>
    <row r="63055" spans="1:37" x14ac:dyDescent="0.45">
      <c r="A63055">
        <v>38499</v>
      </c>
      <c r="B63055" s="1" t="s">
        <v>855</v>
      </c>
      <c r="C63055" s="1" t="s">
        <v>856</v>
      </c>
      <c r="D63055" s="3">
        <v>39645</v>
      </c>
      <c r="E63055">
        <v>0</v>
      </c>
      <c r="F63055">
        <v>0</v>
      </c>
      <c r="G63055">
        <v>-7.2</v>
      </c>
      <c r="H63055">
        <v>203</v>
      </c>
      <c r="J63055">
        <v>69</v>
      </c>
      <c r="K63055">
        <v>0.46115</v>
      </c>
      <c r="M63055">
        <v>0.26941999999999999</v>
      </c>
      <c r="T63055">
        <v>1.19</v>
      </c>
      <c r="U63055">
        <v>0.28151999999999999</v>
      </c>
      <c r="W63055">
        <v>0.20047499999999999</v>
      </c>
      <c r="Z63055">
        <v>8.4</v>
      </c>
      <c r="AA63055">
        <v>0.45079999999999998</v>
      </c>
      <c r="AF63055">
        <v>2.2383145</v>
      </c>
      <c r="AG63055">
        <v>0.77</v>
      </c>
      <c r="AH63055">
        <v>5.8</v>
      </c>
      <c r="AK63055">
        <v>21.9</v>
      </c>
    </row>
    <row r="63056" spans="1:37" x14ac:dyDescent="0.45">
      <c r="A63056">
        <v>38499</v>
      </c>
      <c r="B63056" s="1" t="s">
        <v>855</v>
      </c>
      <c r="C63056" s="1" t="s">
        <v>856</v>
      </c>
      <c r="D63056" s="3">
        <v>39744</v>
      </c>
      <c r="E63056">
        <v>0</v>
      </c>
      <c r="F63056">
        <v>0</v>
      </c>
      <c r="G63056">
        <v>1.4</v>
      </c>
      <c r="H63056">
        <v>267</v>
      </c>
      <c r="J63056">
        <v>87</v>
      </c>
      <c r="K63056">
        <v>0.58947000000000005</v>
      </c>
      <c r="M63056">
        <v>0.30841499999999999</v>
      </c>
      <c r="T63056">
        <v>1.21</v>
      </c>
      <c r="U63056">
        <v>0.30107</v>
      </c>
      <c r="W63056">
        <v>0.21019499999999999</v>
      </c>
      <c r="Z63056">
        <v>2.8</v>
      </c>
      <c r="AA63056">
        <v>0.43930000000000002</v>
      </c>
      <c r="AF63056">
        <v>2.209495</v>
      </c>
      <c r="AG63056">
        <v>2.59</v>
      </c>
      <c r="AH63056">
        <v>6.5</v>
      </c>
      <c r="AK63056">
        <v>7.1</v>
      </c>
    </row>
    <row r="63057" spans="1:39" x14ac:dyDescent="0.45">
      <c r="A63057">
        <v>38499</v>
      </c>
      <c r="B63057" s="1" t="s">
        <v>855</v>
      </c>
      <c r="C63057" s="1" t="s">
        <v>856</v>
      </c>
      <c r="D63057" s="3">
        <v>39940.599305555559</v>
      </c>
      <c r="E63057">
        <v>0</v>
      </c>
      <c r="F63057">
        <v>0</v>
      </c>
      <c r="G63057">
        <v>-3.8</v>
      </c>
      <c r="H63057">
        <v>241</v>
      </c>
      <c r="J63057">
        <v>84</v>
      </c>
      <c r="K63057">
        <v>0.49022250000000001</v>
      </c>
      <c r="M63057">
        <v>0.26020300000000002</v>
      </c>
      <c r="T63057">
        <v>1.25</v>
      </c>
      <c r="U63057">
        <v>0.32022899999999999</v>
      </c>
      <c r="W63057">
        <v>0.1799415</v>
      </c>
      <c r="Z63057">
        <v>70</v>
      </c>
      <c r="AA63057">
        <v>0.43032999999999999</v>
      </c>
      <c r="AF63057">
        <v>2.0101601250000001</v>
      </c>
      <c r="AG63057">
        <v>2.68</v>
      </c>
      <c r="AH63057">
        <v>5.65</v>
      </c>
      <c r="AK63057">
        <v>10.5</v>
      </c>
      <c r="AM63057">
        <v>4.99</v>
      </c>
    </row>
    <row r="63058" spans="1:39" x14ac:dyDescent="0.45">
      <c r="A63058">
        <v>38499</v>
      </c>
      <c r="B63058" s="1" t="s">
        <v>855</v>
      </c>
      <c r="C63058" s="1" t="s">
        <v>856</v>
      </c>
      <c r="D63058" s="3">
        <v>40023.593055555553</v>
      </c>
      <c r="E63058">
        <v>0</v>
      </c>
      <c r="F63058">
        <v>0</v>
      </c>
      <c r="G63058">
        <v>-2.6</v>
      </c>
      <c r="H63058">
        <v>229</v>
      </c>
      <c r="J63058">
        <v>84</v>
      </c>
      <c r="K63058">
        <v>0.410223</v>
      </c>
      <c r="M63058">
        <v>0.199938</v>
      </c>
      <c r="T63058">
        <v>1.02</v>
      </c>
      <c r="U63058">
        <v>0.150144</v>
      </c>
      <c r="W63058">
        <v>0.1699785</v>
      </c>
      <c r="Z63058">
        <v>2.94</v>
      </c>
      <c r="AA63058">
        <v>0.43032999999999999</v>
      </c>
      <c r="AF63058">
        <v>1.8502118999999999</v>
      </c>
      <c r="AG63058">
        <v>0.72</v>
      </c>
      <c r="AH63058">
        <v>6.07</v>
      </c>
      <c r="AK63058">
        <v>23</v>
      </c>
      <c r="AM63058">
        <v>5.03</v>
      </c>
    </row>
    <row r="63059" spans="1:39" x14ac:dyDescent="0.45">
      <c r="A63059">
        <v>38499</v>
      </c>
      <c r="B63059" s="1" t="s">
        <v>855</v>
      </c>
      <c r="C63059" s="1" t="s">
        <v>856</v>
      </c>
      <c r="D63059" s="3">
        <v>40106.616666666669</v>
      </c>
      <c r="E63059">
        <v>0</v>
      </c>
      <c r="F63059">
        <v>0</v>
      </c>
      <c r="G63059">
        <v>12.4</v>
      </c>
      <c r="H63059">
        <v>266</v>
      </c>
      <c r="J63059">
        <v>99</v>
      </c>
      <c r="K63059">
        <v>0.52029749999999997</v>
      </c>
      <c r="M63059">
        <v>0.28998099999999999</v>
      </c>
      <c r="T63059">
        <v>1.1599999999999999</v>
      </c>
      <c r="U63059">
        <v>0.31006299999999998</v>
      </c>
      <c r="W63059">
        <v>0.199989</v>
      </c>
      <c r="Z63059">
        <v>14</v>
      </c>
      <c r="AA63059">
        <v>0.46022999999999997</v>
      </c>
      <c r="AF63059">
        <v>1.9400326750000001</v>
      </c>
      <c r="AG63059">
        <v>2.72</v>
      </c>
      <c r="AH63059">
        <v>6.36</v>
      </c>
      <c r="AK63059">
        <v>5.5</v>
      </c>
      <c r="AM63059">
        <v>5.3</v>
      </c>
    </row>
    <row r="63060" spans="1:39" x14ac:dyDescent="0.45">
      <c r="A63060">
        <v>38499</v>
      </c>
      <c r="B63060" s="1" t="s">
        <v>855</v>
      </c>
      <c r="C63060" s="1" t="s">
        <v>856</v>
      </c>
      <c r="D63060" s="3">
        <v>40289.645833333336</v>
      </c>
      <c r="E63060">
        <v>0</v>
      </c>
      <c r="F63060">
        <v>0</v>
      </c>
      <c r="G63060">
        <v>-3.2</v>
      </c>
      <c r="H63060">
        <v>268</v>
      </c>
      <c r="J63060">
        <v>99</v>
      </c>
      <c r="K63060">
        <v>0.50024749999999996</v>
      </c>
      <c r="M63060">
        <v>0.3201135</v>
      </c>
      <c r="T63060">
        <v>1.23</v>
      </c>
      <c r="U63060">
        <v>0.36011100000000001</v>
      </c>
      <c r="W63060">
        <v>0.1799415</v>
      </c>
      <c r="Z63060">
        <v>90.02</v>
      </c>
      <c r="AA63060">
        <v>0.46022999999999997</v>
      </c>
      <c r="AF63060">
        <v>1.7200438250000001</v>
      </c>
      <c r="AG63060">
        <v>2.99</v>
      </c>
      <c r="AH63060">
        <v>6.45</v>
      </c>
      <c r="AK63060">
        <v>7</v>
      </c>
      <c r="AM63060">
        <v>4.9400000000000004</v>
      </c>
    </row>
    <row r="63061" spans="1:39" x14ac:dyDescent="0.45">
      <c r="A63061">
        <v>38499</v>
      </c>
      <c r="B63061" s="1" t="s">
        <v>855</v>
      </c>
      <c r="C63061" s="1" t="s">
        <v>856</v>
      </c>
      <c r="D63061" s="3">
        <v>40394.527777777781</v>
      </c>
      <c r="E63061">
        <v>0</v>
      </c>
      <c r="F63061">
        <v>0</v>
      </c>
      <c r="G63061">
        <v>2</v>
      </c>
      <c r="H63061">
        <v>162</v>
      </c>
      <c r="J63061">
        <v>55</v>
      </c>
      <c r="K63061">
        <v>0.400198</v>
      </c>
      <c r="M63061">
        <v>0.199938</v>
      </c>
      <c r="T63061">
        <v>0.96</v>
      </c>
      <c r="U63061">
        <v>0.17008499999999999</v>
      </c>
      <c r="W63061">
        <v>0.190026</v>
      </c>
      <c r="Z63061">
        <v>1.96</v>
      </c>
      <c r="AA63061">
        <v>0.50024999999999997</v>
      </c>
      <c r="AF63061">
        <v>1.8002581</v>
      </c>
      <c r="AG63061">
        <v>0.25</v>
      </c>
      <c r="AH63061">
        <v>5</v>
      </c>
      <c r="AK63061">
        <v>21.8</v>
      </c>
      <c r="AM63061">
        <v>5.21</v>
      </c>
    </row>
    <row r="63062" spans="1:39" x14ac:dyDescent="0.45">
      <c r="A63062">
        <v>38499</v>
      </c>
      <c r="B63062" s="1" t="s">
        <v>855</v>
      </c>
      <c r="C63062" s="1" t="s">
        <v>856</v>
      </c>
      <c r="D63062" s="3">
        <v>40471.604166666664</v>
      </c>
      <c r="E63062">
        <v>0</v>
      </c>
      <c r="F63062">
        <v>0</v>
      </c>
      <c r="G63062">
        <v>2</v>
      </c>
      <c r="H63062">
        <v>243</v>
      </c>
      <c r="J63062">
        <v>101</v>
      </c>
      <c r="K63062">
        <v>0.4801975</v>
      </c>
      <c r="M63062">
        <v>0.33996549999999998</v>
      </c>
      <c r="T63062">
        <v>1.1599999999999999</v>
      </c>
      <c r="U63062">
        <v>0.34016999999999997</v>
      </c>
      <c r="W63062">
        <v>0.209952</v>
      </c>
      <c r="Z63062">
        <v>9.94</v>
      </c>
      <c r="AA63062">
        <v>0.51036999999999999</v>
      </c>
      <c r="AF63062">
        <v>1.9198590250000001</v>
      </c>
      <c r="AG63062">
        <v>1.91</v>
      </c>
      <c r="AH63062">
        <v>6.8</v>
      </c>
      <c r="AK63062">
        <v>7.2</v>
      </c>
      <c r="AM63062">
        <v>5.08</v>
      </c>
    </row>
    <row r="63063" spans="1:39" x14ac:dyDescent="0.45">
      <c r="A63063">
        <v>38499</v>
      </c>
      <c r="B63063" s="1" t="s">
        <v>855</v>
      </c>
      <c r="C63063" s="1" t="s">
        <v>856</v>
      </c>
      <c r="D63063" s="3">
        <v>40667</v>
      </c>
      <c r="E63063">
        <v>0</v>
      </c>
      <c r="F63063">
        <v>0</v>
      </c>
      <c r="G63063">
        <v>-7</v>
      </c>
      <c r="H63063">
        <v>239</v>
      </c>
      <c r="J63063">
        <v>102</v>
      </c>
      <c r="K63063">
        <v>0.50024749999999996</v>
      </c>
      <c r="M63063">
        <v>0.25984849999999998</v>
      </c>
      <c r="T63063">
        <v>1.19</v>
      </c>
      <c r="U63063">
        <v>0.29989700000000002</v>
      </c>
      <c r="W63063">
        <v>0.1699785</v>
      </c>
      <c r="Z63063">
        <v>90.02</v>
      </c>
      <c r="AA63063">
        <v>0.38018999999999997</v>
      </c>
      <c r="AF63063">
        <v>1.620136225</v>
      </c>
      <c r="AG63063">
        <v>2.78</v>
      </c>
      <c r="AH63063">
        <v>6.23</v>
      </c>
      <c r="AJ63063">
        <v>10.199999999999999</v>
      </c>
      <c r="AM63063">
        <v>4.9000000000000004</v>
      </c>
    </row>
    <row r="63064" spans="1:39" x14ac:dyDescent="0.45">
      <c r="A63064">
        <v>38499</v>
      </c>
      <c r="B63064" s="1" t="s">
        <v>855</v>
      </c>
      <c r="C63064" s="1" t="s">
        <v>856</v>
      </c>
      <c r="D63064" s="3">
        <v>40766</v>
      </c>
      <c r="E63064">
        <v>0</v>
      </c>
      <c r="F63064">
        <v>0</v>
      </c>
      <c r="G63064">
        <v>-1.6</v>
      </c>
      <c r="J63064">
        <v>74</v>
      </c>
      <c r="M63064">
        <v>0.165906</v>
      </c>
      <c r="T63064">
        <v>0.95</v>
      </c>
      <c r="Z63064">
        <v>1.96</v>
      </c>
      <c r="AF63064">
        <v>1.910252525</v>
      </c>
      <c r="AG63064">
        <v>0.31</v>
      </c>
      <c r="AH63064">
        <v>5.42</v>
      </c>
      <c r="AJ63064">
        <v>25.7</v>
      </c>
      <c r="AK63064">
        <v>21.6</v>
      </c>
      <c r="AM63064">
        <v>5.1100000000000003</v>
      </c>
    </row>
    <row r="63065" spans="1:39" x14ac:dyDescent="0.45">
      <c r="A63065">
        <v>38499</v>
      </c>
      <c r="B63065" s="1" t="s">
        <v>855</v>
      </c>
      <c r="C63065" s="1" t="s">
        <v>856</v>
      </c>
      <c r="D63065" s="3">
        <v>40842</v>
      </c>
      <c r="E63065">
        <v>0</v>
      </c>
      <c r="F63065">
        <v>0</v>
      </c>
      <c r="G63065">
        <v>0.4</v>
      </c>
      <c r="H63065">
        <v>348</v>
      </c>
      <c r="J63065">
        <v>152</v>
      </c>
      <c r="K63065">
        <v>0.55037250000000004</v>
      </c>
      <c r="M63065">
        <v>0.280055</v>
      </c>
      <c r="T63065">
        <v>1.19</v>
      </c>
      <c r="U63065">
        <v>0.29989700000000002</v>
      </c>
      <c r="W63065">
        <v>0.1799415</v>
      </c>
      <c r="Z63065">
        <v>21</v>
      </c>
      <c r="AA63065">
        <v>0.44022</v>
      </c>
      <c r="AF63065">
        <v>1.5399219500000001</v>
      </c>
      <c r="AG63065">
        <v>2.62</v>
      </c>
      <c r="AH63065">
        <v>8.76</v>
      </c>
      <c r="AJ63065">
        <v>10.3</v>
      </c>
      <c r="AK63065">
        <v>7.8</v>
      </c>
      <c r="AM63065">
        <v>5</v>
      </c>
    </row>
    <row r="63066" spans="1:39" x14ac:dyDescent="0.45">
      <c r="A63066">
        <v>38499</v>
      </c>
      <c r="B63066" s="1" t="s">
        <v>855</v>
      </c>
      <c r="C63066" s="1" t="s">
        <v>856</v>
      </c>
      <c r="D63066" s="3">
        <v>41002</v>
      </c>
      <c r="E63066">
        <v>0</v>
      </c>
      <c r="F63066">
        <v>0</v>
      </c>
      <c r="G63066">
        <v>2.8</v>
      </c>
      <c r="H63066">
        <v>273</v>
      </c>
      <c r="J63066">
        <v>91</v>
      </c>
      <c r="K63066">
        <v>0.58024699999999996</v>
      </c>
      <c r="M63066">
        <v>0.28998099999999999</v>
      </c>
      <c r="T63066">
        <v>1.28</v>
      </c>
      <c r="U63066">
        <v>0.36011100000000001</v>
      </c>
      <c r="W63066">
        <v>0.190026</v>
      </c>
      <c r="Z63066">
        <v>119.98</v>
      </c>
      <c r="AA63066">
        <v>0.48024</v>
      </c>
      <c r="AF63066">
        <v>1.6302230499999999</v>
      </c>
      <c r="AG63066">
        <v>2.68</v>
      </c>
      <c r="AH63066">
        <v>5.92</v>
      </c>
      <c r="AJ63066">
        <v>10.199999999999999</v>
      </c>
      <c r="AK63066">
        <v>4.4000000000000004</v>
      </c>
      <c r="AM63066">
        <v>5.0599999999999996</v>
      </c>
    </row>
    <row r="63067" spans="1:39" x14ac:dyDescent="0.45">
      <c r="A63067">
        <v>38499</v>
      </c>
      <c r="B63067" s="1" t="s">
        <v>855</v>
      </c>
      <c r="C63067" s="1" t="s">
        <v>856</v>
      </c>
      <c r="D63067" s="3">
        <v>41114</v>
      </c>
      <c r="E63067">
        <v>0</v>
      </c>
      <c r="F63067">
        <v>0</v>
      </c>
      <c r="G63067">
        <v>3</v>
      </c>
      <c r="H63067">
        <v>166</v>
      </c>
      <c r="J63067">
        <v>64</v>
      </c>
      <c r="K63067">
        <v>0.410223</v>
      </c>
      <c r="M63067">
        <v>0.22014449999999999</v>
      </c>
      <c r="T63067">
        <v>0.98</v>
      </c>
      <c r="U63067">
        <v>0.25024000000000002</v>
      </c>
      <c r="W63067">
        <v>0.1799415</v>
      </c>
      <c r="Z63067">
        <v>7.98</v>
      </c>
      <c r="AA63067">
        <v>0.49036000000000002</v>
      </c>
      <c r="AF63067">
        <v>1.7800844499999999</v>
      </c>
      <c r="AG63067">
        <v>0.32</v>
      </c>
      <c r="AH63067">
        <v>5.37</v>
      </c>
      <c r="AK63067">
        <v>23.2</v>
      </c>
      <c r="AM63067">
        <v>5.24</v>
      </c>
    </row>
    <row r="63068" spans="1:39" x14ac:dyDescent="0.45">
      <c r="A63068">
        <v>38499</v>
      </c>
      <c r="B63068" s="1" t="s">
        <v>855</v>
      </c>
      <c r="C63068" s="1" t="s">
        <v>856</v>
      </c>
      <c r="D63068" s="3">
        <v>41205</v>
      </c>
      <c r="E63068">
        <v>0</v>
      </c>
      <c r="F63068">
        <v>0</v>
      </c>
      <c r="G63068">
        <v>4.8</v>
      </c>
      <c r="H63068">
        <v>237</v>
      </c>
      <c r="J63068">
        <v>95</v>
      </c>
      <c r="K63068">
        <v>0.53032250000000003</v>
      </c>
      <c r="M63068">
        <v>0.3101875</v>
      </c>
      <c r="T63068">
        <v>1.1299999999999999</v>
      </c>
      <c r="U63068">
        <v>0.36011100000000001</v>
      </c>
      <c r="W63068">
        <v>0.199989</v>
      </c>
      <c r="Z63068">
        <v>13.02</v>
      </c>
      <c r="AA63068">
        <v>0.49036000000000002</v>
      </c>
      <c r="AF63068">
        <v>1.7599108000000001</v>
      </c>
      <c r="AG63068">
        <v>2.42</v>
      </c>
      <c r="AH63068">
        <v>6.73</v>
      </c>
      <c r="AJ63068">
        <v>8.81</v>
      </c>
      <c r="AK63068">
        <v>9</v>
      </c>
      <c r="AM63068">
        <v>5.16</v>
      </c>
    </row>
    <row r="63069" spans="1:39" x14ac:dyDescent="0.45">
      <c r="A63069">
        <v>38499</v>
      </c>
      <c r="B63069" s="1" t="s">
        <v>855</v>
      </c>
      <c r="C63069" s="1" t="s">
        <v>856</v>
      </c>
      <c r="D63069" s="3">
        <v>41401</v>
      </c>
      <c r="E63069">
        <v>0</v>
      </c>
      <c r="F63069">
        <v>0</v>
      </c>
      <c r="G63069">
        <v>3</v>
      </c>
      <c r="H63069">
        <v>249</v>
      </c>
      <c r="J63069">
        <v>83</v>
      </c>
      <c r="K63069">
        <v>0.49022250000000001</v>
      </c>
      <c r="M63069">
        <v>0.3201135</v>
      </c>
      <c r="T63069">
        <v>1.07</v>
      </c>
      <c r="U63069">
        <v>0.36988599999999999</v>
      </c>
      <c r="W63069">
        <v>0.1799415</v>
      </c>
      <c r="Z63069">
        <v>70</v>
      </c>
      <c r="AA63069">
        <v>0.48024</v>
      </c>
      <c r="AF63069">
        <v>1.5999625749999999</v>
      </c>
      <c r="AG63069">
        <v>2.59</v>
      </c>
      <c r="AH63069">
        <v>6.3</v>
      </c>
      <c r="AJ63069">
        <v>11.2</v>
      </c>
      <c r="AK63069">
        <v>14.4</v>
      </c>
      <c r="AM63069">
        <v>5.08</v>
      </c>
    </row>
    <row r="63070" spans="1:39" x14ac:dyDescent="0.45">
      <c r="A63070">
        <v>38499</v>
      </c>
      <c r="B63070" s="1" t="s">
        <v>855</v>
      </c>
      <c r="C63070" s="1" t="s">
        <v>856</v>
      </c>
      <c r="D63070" s="3">
        <v>41486</v>
      </c>
      <c r="E63070">
        <v>0</v>
      </c>
      <c r="F63070">
        <v>0</v>
      </c>
      <c r="G63070">
        <v>2.6</v>
      </c>
      <c r="H63070">
        <v>274</v>
      </c>
      <c r="J63070">
        <v>98</v>
      </c>
      <c r="K63070">
        <v>0.43027300000000002</v>
      </c>
      <c r="M63070">
        <v>0.22014449999999999</v>
      </c>
      <c r="T63070">
        <v>0.95699999999999996</v>
      </c>
      <c r="U63070">
        <v>0.20996699999999999</v>
      </c>
      <c r="W63070">
        <v>0.1799415</v>
      </c>
      <c r="Z63070">
        <v>20.02</v>
      </c>
      <c r="AA63070">
        <v>0.51036999999999999</v>
      </c>
      <c r="AF63070">
        <v>1.4299275250000001</v>
      </c>
      <c r="AG63070">
        <v>1.1599999999999999</v>
      </c>
      <c r="AH63070">
        <v>6.96</v>
      </c>
      <c r="AJ63070">
        <v>14.7</v>
      </c>
      <c r="AK63070">
        <v>21.8</v>
      </c>
      <c r="AM63070">
        <v>5.16</v>
      </c>
    </row>
    <row r="63071" spans="1:39" x14ac:dyDescent="0.45">
      <c r="A63071">
        <v>38499</v>
      </c>
      <c r="B63071" s="1" t="s">
        <v>855</v>
      </c>
      <c r="C63071" s="1" t="s">
        <v>856</v>
      </c>
      <c r="D63071" s="3">
        <v>41556</v>
      </c>
      <c r="E63071">
        <v>0</v>
      </c>
      <c r="F63071">
        <v>0</v>
      </c>
      <c r="G63071">
        <v>3.8</v>
      </c>
      <c r="H63071">
        <v>254</v>
      </c>
      <c r="J63071">
        <v>79</v>
      </c>
      <c r="K63071">
        <v>0.48420750000000001</v>
      </c>
      <c r="M63071">
        <v>0.3101875</v>
      </c>
      <c r="T63071">
        <v>1.0169999999999999</v>
      </c>
      <c r="U63071">
        <v>0.28699400000000003</v>
      </c>
      <c r="W63071">
        <v>0.1889325</v>
      </c>
      <c r="Z63071">
        <v>18.059999999999999</v>
      </c>
      <c r="AA63071">
        <v>0.47932000000000002</v>
      </c>
      <c r="AF63071">
        <v>1.73013065</v>
      </c>
      <c r="AG63071">
        <v>1.33</v>
      </c>
      <c r="AH63071">
        <v>6.76</v>
      </c>
      <c r="AJ63071">
        <v>13.4</v>
      </c>
      <c r="AK63071">
        <v>12.5</v>
      </c>
      <c r="AM63071">
        <v>5.17</v>
      </c>
    </row>
    <row r="63072" spans="1:39" x14ac:dyDescent="0.45">
      <c r="A63072">
        <v>38499</v>
      </c>
      <c r="B63072" s="1" t="s">
        <v>855</v>
      </c>
      <c r="C63072" s="1" t="s">
        <v>856</v>
      </c>
      <c r="D63072" s="3">
        <v>41765</v>
      </c>
      <c r="E63072">
        <v>0</v>
      </c>
      <c r="F63072">
        <v>0</v>
      </c>
      <c r="G63072">
        <v>0.8</v>
      </c>
      <c r="H63072">
        <v>257.2</v>
      </c>
      <c r="J63072">
        <v>93</v>
      </c>
      <c r="K63072">
        <v>0.62636199999999997</v>
      </c>
      <c r="M63072">
        <v>0.3201135</v>
      </c>
      <c r="T63072">
        <v>1.2190000000000001</v>
      </c>
      <c r="U63072">
        <v>0.45590599999999998</v>
      </c>
      <c r="W63072">
        <v>0.20898</v>
      </c>
      <c r="Z63072">
        <v>189.84</v>
      </c>
      <c r="AA63072">
        <v>0.54418</v>
      </c>
      <c r="AF63072">
        <v>1.529835125</v>
      </c>
      <c r="AG63072">
        <v>2.76</v>
      </c>
      <c r="AH63072">
        <v>5.9</v>
      </c>
      <c r="AJ63072">
        <v>14.8</v>
      </c>
      <c r="AK63072">
        <v>7.3</v>
      </c>
      <c r="AM63072">
        <v>5.1100000000000003</v>
      </c>
    </row>
    <row r="63073" spans="1:39" x14ac:dyDescent="0.45">
      <c r="A63073">
        <v>38499</v>
      </c>
      <c r="B63073" s="1" t="s">
        <v>855</v>
      </c>
      <c r="C63073" s="1" t="s">
        <v>856</v>
      </c>
      <c r="D63073" s="3">
        <v>41834</v>
      </c>
      <c r="E63073">
        <v>0</v>
      </c>
      <c r="F63073">
        <v>0</v>
      </c>
      <c r="G63073">
        <v>2.2000000000000002</v>
      </c>
      <c r="H63073">
        <v>271.75</v>
      </c>
      <c r="J63073">
        <v>105.5</v>
      </c>
      <c r="K63073">
        <v>0.47017249999999999</v>
      </c>
      <c r="M63073">
        <v>0.26995174999999999</v>
      </c>
      <c r="T63073">
        <v>1.1160000000000001</v>
      </c>
      <c r="U63073">
        <v>0.2766325</v>
      </c>
      <c r="W63073">
        <v>0.193914</v>
      </c>
      <c r="Z63073">
        <v>54.95</v>
      </c>
      <c r="AA63073">
        <v>0.52624000000000004</v>
      </c>
      <c r="AF63073">
        <v>1.4599478374999999</v>
      </c>
      <c r="AG63073">
        <v>1.145</v>
      </c>
      <c r="AH63073">
        <v>7.4950000000000001</v>
      </c>
      <c r="AJ63073">
        <v>10.095000000000001</v>
      </c>
      <c r="AK63073">
        <v>22</v>
      </c>
      <c r="AM63073">
        <v>5.03</v>
      </c>
    </row>
    <row r="63074" spans="1:39" x14ac:dyDescent="0.45">
      <c r="A63074">
        <v>38499</v>
      </c>
      <c r="B63074" s="1" t="s">
        <v>855</v>
      </c>
      <c r="C63074" s="1" t="s">
        <v>856</v>
      </c>
      <c r="D63074" s="3">
        <v>41940</v>
      </c>
      <c r="E63074">
        <v>0</v>
      </c>
      <c r="F63074">
        <v>0</v>
      </c>
      <c r="G63074">
        <v>5.2</v>
      </c>
      <c r="H63074">
        <v>251.9</v>
      </c>
      <c r="J63074">
        <v>109</v>
      </c>
      <c r="K63074">
        <v>0.50927</v>
      </c>
      <c r="M63074">
        <v>0.33996549999999998</v>
      </c>
      <c r="T63074">
        <v>1.232</v>
      </c>
      <c r="U63074">
        <v>0.36011100000000001</v>
      </c>
      <c r="W63074">
        <v>0.19197</v>
      </c>
      <c r="Z63074">
        <v>29.96</v>
      </c>
      <c r="AA63074">
        <v>0.49426999999999999</v>
      </c>
      <c r="AF63074">
        <v>1.4102342000000001</v>
      </c>
      <c r="AG63074">
        <v>1.66</v>
      </c>
      <c r="AH63074">
        <v>7</v>
      </c>
      <c r="AJ63074">
        <v>10.6</v>
      </c>
      <c r="AK63074">
        <v>8.4</v>
      </c>
      <c r="AM63074">
        <v>5.12</v>
      </c>
    </row>
    <row r="63075" spans="1:39" x14ac:dyDescent="0.45">
      <c r="A63075">
        <v>38499</v>
      </c>
      <c r="B63075" s="1" t="s">
        <v>855</v>
      </c>
      <c r="C63075" s="1" t="s">
        <v>856</v>
      </c>
      <c r="D63075" s="3">
        <v>42136</v>
      </c>
      <c r="E63075">
        <v>0</v>
      </c>
      <c r="F63075">
        <v>0</v>
      </c>
      <c r="G63075">
        <v>2.8</v>
      </c>
      <c r="H63075">
        <v>247.3</v>
      </c>
      <c r="J63075">
        <v>98</v>
      </c>
      <c r="K63075">
        <v>0.4641575</v>
      </c>
      <c r="M63075">
        <v>0.280055</v>
      </c>
      <c r="T63075">
        <v>1.0189999999999999</v>
      </c>
      <c r="U63075">
        <v>0.349163</v>
      </c>
      <c r="W63075">
        <v>0.16596900000000001</v>
      </c>
      <c r="Z63075">
        <v>99.96</v>
      </c>
      <c r="AA63075">
        <v>0.46528999999999998</v>
      </c>
      <c r="AF63075">
        <v>1.29015295</v>
      </c>
      <c r="AG63075">
        <v>2.21</v>
      </c>
      <c r="AH63075">
        <v>6.14</v>
      </c>
      <c r="AJ63075">
        <v>13.7</v>
      </c>
      <c r="AK63075">
        <v>19</v>
      </c>
      <c r="AM63075">
        <v>5.19</v>
      </c>
    </row>
    <row r="63076" spans="1:39" x14ac:dyDescent="0.45">
      <c r="A63076">
        <v>38499</v>
      </c>
      <c r="B63076" s="1" t="s">
        <v>855</v>
      </c>
      <c r="C63076" s="1" t="s">
        <v>856</v>
      </c>
      <c r="D63076" s="3">
        <v>42199</v>
      </c>
      <c r="E63076">
        <v>0</v>
      </c>
      <c r="F63076">
        <v>0</v>
      </c>
      <c r="G63076">
        <v>4.4000000000000004</v>
      </c>
      <c r="H63076">
        <v>224.1</v>
      </c>
      <c r="J63076">
        <v>101</v>
      </c>
      <c r="K63076">
        <v>0.47919499999999998</v>
      </c>
      <c r="M63076">
        <v>0.28998099999999999</v>
      </c>
      <c r="T63076">
        <v>0.90400000000000003</v>
      </c>
      <c r="U63076">
        <v>0.26900800000000002</v>
      </c>
      <c r="W63076">
        <v>0.1799415</v>
      </c>
      <c r="Z63076">
        <v>20.02</v>
      </c>
      <c r="AA63076">
        <v>0.51221000000000005</v>
      </c>
      <c r="AF63076">
        <v>1.570182425</v>
      </c>
      <c r="AG63076">
        <v>0.43</v>
      </c>
      <c r="AH63076">
        <v>6.19</v>
      </c>
      <c r="AJ63076">
        <v>19.600000000000001</v>
      </c>
      <c r="AK63076">
        <v>23.2</v>
      </c>
      <c r="AM63076">
        <v>5.31</v>
      </c>
    </row>
    <row r="63077" spans="1:39" x14ac:dyDescent="0.45">
      <c r="A63077">
        <v>38499</v>
      </c>
      <c r="B63077" s="1" t="s">
        <v>855</v>
      </c>
      <c r="C63077" s="1" t="s">
        <v>856</v>
      </c>
      <c r="D63077" s="3">
        <v>42283</v>
      </c>
      <c r="E63077">
        <v>0</v>
      </c>
      <c r="F63077">
        <v>0</v>
      </c>
      <c r="G63077">
        <v>8</v>
      </c>
      <c r="H63077">
        <v>262.8</v>
      </c>
      <c r="J63077">
        <v>115</v>
      </c>
      <c r="K63077">
        <v>0.49924499999999999</v>
      </c>
      <c r="M63077">
        <v>0.24992249999999999</v>
      </c>
      <c r="T63077">
        <v>0.98799999999999999</v>
      </c>
      <c r="U63077">
        <v>0.25024000000000002</v>
      </c>
      <c r="W63077">
        <v>0.192942</v>
      </c>
      <c r="Z63077">
        <v>20.02</v>
      </c>
      <c r="AA63077">
        <v>0.51819000000000004</v>
      </c>
      <c r="AF63077">
        <v>1.4198407</v>
      </c>
      <c r="AG63077">
        <v>1.68</v>
      </c>
      <c r="AH63077">
        <v>7.19</v>
      </c>
      <c r="AJ63077">
        <v>16.3</v>
      </c>
      <c r="AK63077">
        <v>12.5</v>
      </c>
      <c r="AM63077">
        <v>5.26</v>
      </c>
    </row>
    <row r="63078" spans="1:39" x14ac:dyDescent="0.45">
      <c r="A63078">
        <v>38499</v>
      </c>
      <c r="B63078" s="1" t="s">
        <v>855</v>
      </c>
      <c r="C63078" s="1" t="s">
        <v>856</v>
      </c>
      <c r="D63078" s="3">
        <v>42472</v>
      </c>
      <c r="E63078">
        <v>0</v>
      </c>
      <c r="F63078">
        <v>0</v>
      </c>
      <c r="G63078">
        <v>4.2</v>
      </c>
      <c r="H63078">
        <v>257</v>
      </c>
      <c r="J63078">
        <v>106</v>
      </c>
      <c r="K63078">
        <v>0.51528499999999999</v>
      </c>
      <c r="M63078">
        <v>0.33003949999999999</v>
      </c>
      <c r="T63078">
        <v>1.111</v>
      </c>
      <c r="U63078">
        <v>0.36089300000000002</v>
      </c>
      <c r="W63078">
        <v>0.182007</v>
      </c>
      <c r="Z63078">
        <v>49.98</v>
      </c>
      <c r="AA63078">
        <v>0.51427999999999996</v>
      </c>
      <c r="AF63078">
        <v>1.3900605500000001</v>
      </c>
      <c r="AG63078">
        <v>1.85</v>
      </c>
      <c r="AH63078">
        <v>5.45</v>
      </c>
      <c r="AJ63078">
        <v>10.1</v>
      </c>
      <c r="AK63078">
        <v>3.8</v>
      </c>
      <c r="AM63078">
        <v>5.15</v>
      </c>
    </row>
    <row r="63079" spans="1:39" x14ac:dyDescent="0.45">
      <c r="A63079">
        <v>38499</v>
      </c>
      <c r="B63079" s="1" t="s">
        <v>855</v>
      </c>
      <c r="C63079" s="1" t="s">
        <v>856</v>
      </c>
      <c r="D63079" s="3">
        <v>42585</v>
      </c>
      <c r="E63079">
        <v>0</v>
      </c>
      <c r="F63079">
        <v>0</v>
      </c>
      <c r="G63079">
        <v>4.8</v>
      </c>
      <c r="H63079">
        <v>169.9</v>
      </c>
      <c r="J63079">
        <v>80</v>
      </c>
      <c r="K63079">
        <v>0.38315549999999998</v>
      </c>
      <c r="M63079">
        <v>0.27012900000000001</v>
      </c>
      <c r="T63079">
        <v>0.87</v>
      </c>
      <c r="U63079">
        <v>0.177123</v>
      </c>
      <c r="W63079">
        <v>0.1860165</v>
      </c>
      <c r="Z63079">
        <v>20.02</v>
      </c>
      <c r="AA63079">
        <v>0.52624000000000004</v>
      </c>
      <c r="AF63079">
        <v>1.4198407</v>
      </c>
      <c r="AG63079">
        <v>0.13</v>
      </c>
      <c r="AH63079">
        <v>5.95</v>
      </c>
      <c r="AJ63079">
        <v>16.3</v>
      </c>
      <c r="AK63079">
        <v>20.5</v>
      </c>
      <c r="AM63079">
        <v>5.38</v>
      </c>
    </row>
    <row r="63080" spans="1:39" x14ac:dyDescent="0.45">
      <c r="A63080">
        <v>38499</v>
      </c>
      <c r="B63080" s="1" t="s">
        <v>855</v>
      </c>
      <c r="C63080" s="1" t="s">
        <v>856</v>
      </c>
      <c r="D63080" s="3">
        <v>42660</v>
      </c>
      <c r="E63080">
        <v>0</v>
      </c>
      <c r="F63080">
        <v>0</v>
      </c>
      <c r="G63080">
        <v>10</v>
      </c>
      <c r="H63080">
        <v>176.4</v>
      </c>
      <c r="J63080">
        <v>82</v>
      </c>
      <c r="K63080">
        <v>0.45914500000000003</v>
      </c>
      <c r="M63080">
        <v>0.29990699999999998</v>
      </c>
      <c r="T63080">
        <v>0.94599999999999995</v>
      </c>
      <c r="U63080">
        <v>0.27409099999999997</v>
      </c>
      <c r="W63080">
        <v>0.193914</v>
      </c>
      <c r="Z63080">
        <v>20.02</v>
      </c>
      <c r="AA63080">
        <v>0.52922999999999998</v>
      </c>
      <c r="AF63080">
        <v>1.4102342000000001</v>
      </c>
      <c r="AG63080">
        <v>0.51</v>
      </c>
      <c r="AH63080">
        <v>6.02</v>
      </c>
      <c r="AJ63080">
        <v>9.7100000000000009</v>
      </c>
      <c r="AK63080">
        <v>11.6</v>
      </c>
      <c r="AM63080">
        <v>5.47</v>
      </c>
    </row>
    <row r="63081" spans="1:39" x14ac:dyDescent="0.45">
      <c r="A63081">
        <v>38500</v>
      </c>
      <c r="B63081" s="1" t="s">
        <v>857</v>
      </c>
      <c r="C63081" s="1" t="s">
        <v>858</v>
      </c>
      <c r="D63081" s="3">
        <v>33002</v>
      </c>
      <c r="E63081">
        <v>0</v>
      </c>
      <c r="F63081">
        <v>0</v>
      </c>
      <c r="G63081">
        <v>-14.2</v>
      </c>
      <c r="H63081">
        <v>208.5</v>
      </c>
      <c r="J63081">
        <v>7</v>
      </c>
      <c r="K63081">
        <v>0.71377999999999997</v>
      </c>
      <c r="M63081">
        <v>0.41476499999999999</v>
      </c>
      <c r="T63081">
        <v>1.9</v>
      </c>
      <c r="U63081">
        <v>0.14076</v>
      </c>
      <c r="W63081">
        <v>0.21748500000000001</v>
      </c>
      <c r="Z63081">
        <v>236.6</v>
      </c>
      <c r="AA63081">
        <v>0.3266</v>
      </c>
      <c r="AF63081">
        <v>3.5640114999999999</v>
      </c>
      <c r="AK63081">
        <v>10</v>
      </c>
    </row>
    <row r="63082" spans="1:39" x14ac:dyDescent="0.45">
      <c r="A63082">
        <v>38500</v>
      </c>
      <c r="B63082" s="1" t="s">
        <v>857</v>
      </c>
      <c r="C63082" s="1" t="s">
        <v>858</v>
      </c>
      <c r="D63082" s="3">
        <v>33057</v>
      </c>
      <c r="E63082">
        <v>0</v>
      </c>
      <c r="F63082">
        <v>0</v>
      </c>
      <c r="G63082">
        <v>-10.4</v>
      </c>
      <c r="H63082">
        <v>175</v>
      </c>
      <c r="J63082">
        <v>4</v>
      </c>
      <c r="K63082">
        <v>0.72580999999999996</v>
      </c>
      <c r="M63082">
        <v>0.40767500000000001</v>
      </c>
      <c r="T63082">
        <v>1.54</v>
      </c>
      <c r="U63082">
        <v>0.14076</v>
      </c>
      <c r="W63082">
        <v>0.21748500000000001</v>
      </c>
      <c r="Z63082">
        <v>214.2</v>
      </c>
      <c r="AA63082">
        <v>0.36799999999999999</v>
      </c>
      <c r="AF63082">
        <v>3.6888960000000002</v>
      </c>
      <c r="AK63082">
        <v>21</v>
      </c>
    </row>
    <row r="63083" spans="1:39" x14ac:dyDescent="0.45">
      <c r="A63083">
        <v>38500</v>
      </c>
      <c r="B63083" s="1" t="s">
        <v>857</v>
      </c>
      <c r="C63083" s="1" t="s">
        <v>858</v>
      </c>
      <c r="D63083" s="3">
        <v>33162</v>
      </c>
      <c r="E63083">
        <v>0</v>
      </c>
      <c r="F63083">
        <v>0</v>
      </c>
      <c r="G63083">
        <v>-10</v>
      </c>
      <c r="H63083">
        <v>103</v>
      </c>
      <c r="J63083">
        <v>3</v>
      </c>
      <c r="K63083">
        <v>0.70977000000000001</v>
      </c>
      <c r="M63083">
        <v>0.37222499999999997</v>
      </c>
      <c r="T63083">
        <v>1.37</v>
      </c>
      <c r="U63083">
        <v>0.12512000000000001</v>
      </c>
      <c r="W63083">
        <v>0.18953999999999999</v>
      </c>
      <c r="Z63083">
        <v>119</v>
      </c>
      <c r="AA63083">
        <v>0.33350000000000002</v>
      </c>
      <c r="AF63083">
        <v>3.5496017499999999</v>
      </c>
      <c r="AK63083">
        <v>11.6</v>
      </c>
    </row>
    <row r="63084" spans="1:39" x14ac:dyDescent="0.45">
      <c r="A63084">
        <v>38500</v>
      </c>
      <c r="B63084" s="1" t="s">
        <v>857</v>
      </c>
      <c r="C63084" s="1" t="s">
        <v>858</v>
      </c>
      <c r="D63084" s="3">
        <v>33365</v>
      </c>
      <c r="E63084">
        <v>0</v>
      </c>
      <c r="F63084">
        <v>0</v>
      </c>
      <c r="G63084">
        <v>-13.6</v>
      </c>
      <c r="H63084">
        <v>58</v>
      </c>
      <c r="J63084">
        <v>9</v>
      </c>
      <c r="K63084">
        <v>1.0105200000000001</v>
      </c>
      <c r="M63084">
        <v>0.43248999999999999</v>
      </c>
      <c r="T63084">
        <v>1.5</v>
      </c>
      <c r="U63084">
        <v>0.14076</v>
      </c>
      <c r="W63084">
        <v>0.21748500000000001</v>
      </c>
      <c r="Z63084">
        <v>260.39999999999998</v>
      </c>
      <c r="AA63084">
        <v>0.32890000000000003</v>
      </c>
      <c r="AF63084">
        <v>3.3478652499999999</v>
      </c>
      <c r="AK63084">
        <v>8.5</v>
      </c>
    </row>
    <row r="63085" spans="1:39" x14ac:dyDescent="0.45">
      <c r="A63085">
        <v>38500</v>
      </c>
      <c r="B63085" s="1" t="s">
        <v>857</v>
      </c>
      <c r="C63085" s="1" t="s">
        <v>858</v>
      </c>
      <c r="D63085" s="3">
        <v>33458</v>
      </c>
      <c r="E63085">
        <v>0</v>
      </c>
      <c r="F63085">
        <v>0</v>
      </c>
      <c r="G63085">
        <v>-9.8000000000000007</v>
      </c>
      <c r="H63085">
        <v>78</v>
      </c>
      <c r="J63085">
        <v>29</v>
      </c>
      <c r="K63085">
        <v>0.96440499999999996</v>
      </c>
      <c r="M63085">
        <v>0.39704</v>
      </c>
      <c r="T63085">
        <v>1.53</v>
      </c>
      <c r="U63085">
        <v>0.14466999999999999</v>
      </c>
      <c r="W63085">
        <v>0.21140999999999999</v>
      </c>
      <c r="Z63085">
        <v>162.4</v>
      </c>
      <c r="AA63085">
        <v>0.35189999999999999</v>
      </c>
      <c r="AF63085">
        <v>3.6024375000000002</v>
      </c>
      <c r="AK63085">
        <v>19.2</v>
      </c>
    </row>
    <row r="63086" spans="1:39" x14ac:dyDescent="0.45">
      <c r="A63086">
        <v>38500</v>
      </c>
      <c r="B63086" s="1" t="s">
        <v>857</v>
      </c>
      <c r="C63086" s="1" t="s">
        <v>858</v>
      </c>
      <c r="D63086" s="3">
        <v>33542</v>
      </c>
      <c r="E63086">
        <v>0</v>
      </c>
      <c r="F63086">
        <v>0</v>
      </c>
      <c r="G63086">
        <v>-4.2</v>
      </c>
      <c r="H63086">
        <v>80</v>
      </c>
      <c r="J63086">
        <v>0</v>
      </c>
      <c r="K63086">
        <v>0.812025</v>
      </c>
      <c r="M63086">
        <v>0.37931500000000001</v>
      </c>
      <c r="T63086">
        <v>1.4</v>
      </c>
      <c r="U63086">
        <v>0.10557</v>
      </c>
      <c r="W63086">
        <v>0.20533499999999999</v>
      </c>
      <c r="Z63086">
        <v>133</v>
      </c>
      <c r="AA63086">
        <v>0.33810000000000001</v>
      </c>
      <c r="AF63086">
        <v>3.381488</v>
      </c>
      <c r="AK63086">
        <v>7.3</v>
      </c>
    </row>
    <row r="63087" spans="1:39" x14ac:dyDescent="0.45">
      <c r="A63087">
        <v>38500</v>
      </c>
      <c r="B63087" s="1" t="s">
        <v>857</v>
      </c>
      <c r="C63087" s="1" t="s">
        <v>858</v>
      </c>
      <c r="D63087" s="3">
        <v>33751</v>
      </c>
      <c r="E63087">
        <v>0</v>
      </c>
      <c r="F63087">
        <v>0</v>
      </c>
      <c r="G63087">
        <v>-5.6</v>
      </c>
      <c r="H63087">
        <v>135</v>
      </c>
      <c r="J63087">
        <v>0</v>
      </c>
      <c r="K63087">
        <v>0.74585999999999997</v>
      </c>
      <c r="M63087">
        <v>0.45730500000000002</v>
      </c>
      <c r="T63087">
        <v>1.56</v>
      </c>
      <c r="U63087">
        <v>0.14466999999999999</v>
      </c>
      <c r="W63087">
        <v>0.21626999999999999</v>
      </c>
      <c r="Z63087">
        <v>197.4</v>
      </c>
      <c r="AA63087">
        <v>0.34039999999999998</v>
      </c>
      <c r="AF63087">
        <v>3.5303887500000002</v>
      </c>
      <c r="AK63087">
        <v>12.8</v>
      </c>
    </row>
    <row r="63088" spans="1:39" x14ac:dyDescent="0.45">
      <c r="A63088">
        <v>38500</v>
      </c>
      <c r="B63088" s="1" t="s">
        <v>857</v>
      </c>
      <c r="C63088" s="1" t="s">
        <v>858</v>
      </c>
      <c r="D63088" s="3">
        <v>33862</v>
      </c>
      <c r="E63088">
        <v>0</v>
      </c>
      <c r="F63088">
        <v>0</v>
      </c>
      <c r="G63088">
        <v>-8.8000000000000007</v>
      </c>
      <c r="H63088">
        <v>57</v>
      </c>
      <c r="J63088">
        <v>0</v>
      </c>
      <c r="K63088">
        <v>0.65563499999999997</v>
      </c>
      <c r="M63088">
        <v>0.43958000000000003</v>
      </c>
      <c r="T63088">
        <v>1.42</v>
      </c>
      <c r="U63088">
        <v>0.14466999999999999</v>
      </c>
      <c r="W63088">
        <v>0.202905</v>
      </c>
      <c r="Z63088">
        <v>124.6</v>
      </c>
      <c r="AA63088">
        <v>0.34960000000000002</v>
      </c>
      <c r="AF63088">
        <v>3.53999525</v>
      </c>
      <c r="AK63088">
        <v>17.7</v>
      </c>
    </row>
    <row r="63089" spans="1:37" x14ac:dyDescent="0.45">
      <c r="A63089">
        <v>38500</v>
      </c>
      <c r="B63089" s="1" t="s">
        <v>857</v>
      </c>
      <c r="C63089" s="1" t="s">
        <v>858</v>
      </c>
      <c r="D63089" s="3">
        <v>33899</v>
      </c>
      <c r="E63089">
        <v>0</v>
      </c>
      <c r="F63089">
        <v>0</v>
      </c>
      <c r="G63089">
        <v>-2.6</v>
      </c>
      <c r="H63089">
        <v>55</v>
      </c>
      <c r="J63089">
        <v>0</v>
      </c>
      <c r="K63089">
        <v>0.84209999999999996</v>
      </c>
      <c r="M63089">
        <v>0.40767500000000001</v>
      </c>
      <c r="T63089">
        <v>1.36</v>
      </c>
      <c r="U63089">
        <v>0.15248999999999999</v>
      </c>
      <c r="W63089">
        <v>0.236925</v>
      </c>
      <c r="Z63089">
        <v>130.19999999999999</v>
      </c>
      <c r="AA63089">
        <v>0.40939999999999999</v>
      </c>
      <c r="AF63089">
        <v>3.3910944999999999</v>
      </c>
      <c r="AK63089">
        <v>6</v>
      </c>
    </row>
    <row r="63090" spans="1:37" x14ac:dyDescent="0.45">
      <c r="A63090">
        <v>38500</v>
      </c>
      <c r="B63090" s="1" t="s">
        <v>857</v>
      </c>
      <c r="C63090" s="1" t="s">
        <v>858</v>
      </c>
      <c r="D63090" s="3">
        <v>34184</v>
      </c>
      <c r="E63090">
        <v>0</v>
      </c>
      <c r="F63090">
        <v>0</v>
      </c>
      <c r="G63090">
        <v>-4</v>
      </c>
      <c r="H63090">
        <v>96</v>
      </c>
      <c r="J63090">
        <v>0</v>
      </c>
      <c r="K63090">
        <v>0.69172500000000003</v>
      </c>
      <c r="M63090">
        <v>0.47148499999999999</v>
      </c>
      <c r="T63090">
        <v>1.26</v>
      </c>
      <c r="U63090">
        <v>0.12903000000000001</v>
      </c>
      <c r="W63090">
        <v>0.20533499999999999</v>
      </c>
      <c r="Z63090">
        <v>140</v>
      </c>
      <c r="AA63090">
        <v>0.3266</v>
      </c>
      <c r="AF63090">
        <v>3.4295205000000002</v>
      </c>
      <c r="AH63090">
        <v>0.5</v>
      </c>
      <c r="AK63090">
        <v>21</v>
      </c>
    </row>
    <row r="63091" spans="1:37" x14ac:dyDescent="0.45">
      <c r="A63091">
        <v>38500</v>
      </c>
      <c r="B63091" s="1" t="s">
        <v>857</v>
      </c>
      <c r="C63091" s="1" t="s">
        <v>858</v>
      </c>
      <c r="D63091" s="3">
        <v>34254</v>
      </c>
      <c r="E63091">
        <v>0</v>
      </c>
      <c r="F63091">
        <v>0</v>
      </c>
      <c r="G63091">
        <v>-5.6</v>
      </c>
      <c r="H63091">
        <v>62</v>
      </c>
      <c r="J63091">
        <v>0</v>
      </c>
      <c r="K63091">
        <v>0.68771499999999997</v>
      </c>
      <c r="M63091">
        <v>0.43603500000000001</v>
      </c>
      <c r="T63091">
        <v>1.37</v>
      </c>
      <c r="U63091">
        <v>0.12121</v>
      </c>
      <c r="W63091">
        <v>0.202905</v>
      </c>
      <c r="Z63091">
        <v>100.8</v>
      </c>
      <c r="AA63091">
        <v>0.35420000000000001</v>
      </c>
      <c r="AF63091">
        <v>3.1701450000000002</v>
      </c>
      <c r="AH63091">
        <v>0.5</v>
      </c>
      <c r="AK63091">
        <v>9</v>
      </c>
    </row>
    <row r="63092" spans="1:37" x14ac:dyDescent="0.45">
      <c r="A63092">
        <v>38500</v>
      </c>
      <c r="B63092" s="1" t="s">
        <v>857</v>
      </c>
      <c r="C63092" s="1" t="s">
        <v>858</v>
      </c>
      <c r="D63092" s="3">
        <v>34472</v>
      </c>
      <c r="E63092">
        <v>0</v>
      </c>
      <c r="F63092">
        <v>0</v>
      </c>
      <c r="G63092">
        <v>-14.4</v>
      </c>
      <c r="H63092">
        <v>208</v>
      </c>
      <c r="J63092">
        <v>16</v>
      </c>
      <c r="K63092">
        <v>0.72781499999999999</v>
      </c>
      <c r="M63092">
        <v>0.4254</v>
      </c>
      <c r="T63092">
        <v>1.63</v>
      </c>
      <c r="U63092">
        <v>0.1173</v>
      </c>
      <c r="W63092">
        <v>0.19925999999999999</v>
      </c>
      <c r="Z63092">
        <v>184.8</v>
      </c>
      <c r="AA63092">
        <v>0.3266</v>
      </c>
      <c r="AF63092">
        <v>3.1797515000000001</v>
      </c>
      <c r="AH63092">
        <v>1.6</v>
      </c>
      <c r="AK63092">
        <v>7.7</v>
      </c>
    </row>
    <row r="63093" spans="1:37" x14ac:dyDescent="0.45">
      <c r="A63093">
        <v>38500</v>
      </c>
      <c r="B63093" s="1" t="s">
        <v>857</v>
      </c>
      <c r="C63093" s="1" t="s">
        <v>858</v>
      </c>
      <c r="D63093" s="3">
        <v>34549</v>
      </c>
      <c r="E63093">
        <v>0</v>
      </c>
      <c r="F63093">
        <v>0</v>
      </c>
      <c r="G63093">
        <v>-2.4</v>
      </c>
      <c r="H63093">
        <v>126</v>
      </c>
      <c r="J63093">
        <v>2</v>
      </c>
      <c r="K63093">
        <v>0.68169999999999997</v>
      </c>
      <c r="M63093">
        <v>0.38285999999999998</v>
      </c>
      <c r="T63093">
        <v>1.41</v>
      </c>
      <c r="U63093">
        <v>0.14857999999999999</v>
      </c>
      <c r="W63093">
        <v>0.19683</v>
      </c>
      <c r="Z63093">
        <v>133</v>
      </c>
      <c r="AA63093">
        <v>0.37030000000000002</v>
      </c>
      <c r="AF63093">
        <v>3.3382587500000001</v>
      </c>
      <c r="AH63093">
        <v>0.6</v>
      </c>
      <c r="AK63093">
        <v>20.3</v>
      </c>
    </row>
    <row r="63094" spans="1:37" x14ac:dyDescent="0.45">
      <c r="A63094">
        <v>38500</v>
      </c>
      <c r="B63094" s="1" t="s">
        <v>857</v>
      </c>
      <c r="C63094" s="1" t="s">
        <v>858</v>
      </c>
      <c r="D63094" s="3">
        <v>34828</v>
      </c>
      <c r="E63094">
        <v>0</v>
      </c>
      <c r="F63094">
        <v>0</v>
      </c>
      <c r="G63094">
        <v>-1</v>
      </c>
      <c r="H63094">
        <v>128</v>
      </c>
      <c r="J63094">
        <v>0</v>
      </c>
      <c r="K63094">
        <v>0.67568499999999998</v>
      </c>
      <c r="M63094">
        <v>0.49984499999999998</v>
      </c>
      <c r="T63094">
        <v>1.41</v>
      </c>
      <c r="U63094">
        <v>0.18376999999999999</v>
      </c>
      <c r="W63094">
        <v>0.198045</v>
      </c>
      <c r="Z63094">
        <v>176.4</v>
      </c>
      <c r="AA63094">
        <v>0.39329999999999998</v>
      </c>
      <c r="AF63094">
        <v>3.1893579999999999</v>
      </c>
      <c r="AH63094">
        <v>1.2</v>
      </c>
      <c r="AK63094">
        <v>7.5</v>
      </c>
    </row>
    <row r="63095" spans="1:37" x14ac:dyDescent="0.45">
      <c r="A63095">
        <v>38500</v>
      </c>
      <c r="B63095" s="1" t="s">
        <v>857</v>
      </c>
      <c r="C63095" s="1" t="s">
        <v>858</v>
      </c>
      <c r="D63095" s="3">
        <v>34906</v>
      </c>
      <c r="E63095">
        <v>0</v>
      </c>
      <c r="F63095">
        <v>0</v>
      </c>
      <c r="G63095">
        <v>-6.8</v>
      </c>
      <c r="H63095">
        <v>57</v>
      </c>
      <c r="J63095">
        <v>0</v>
      </c>
      <c r="K63095">
        <v>0.66966999999999999</v>
      </c>
      <c r="M63095">
        <v>0.44312499999999999</v>
      </c>
      <c r="T63095">
        <v>1.33</v>
      </c>
      <c r="U63095">
        <v>0.12512000000000001</v>
      </c>
      <c r="W63095">
        <v>0.198045</v>
      </c>
      <c r="Z63095">
        <v>123.2</v>
      </c>
      <c r="AA63095">
        <v>0.3473</v>
      </c>
      <c r="AF63095">
        <v>3.1797515000000001</v>
      </c>
      <c r="AG63095">
        <v>0.95</v>
      </c>
      <c r="AH63095">
        <v>0.3</v>
      </c>
      <c r="AK63095">
        <v>21.6</v>
      </c>
    </row>
    <row r="63096" spans="1:37" x14ac:dyDescent="0.45">
      <c r="A63096">
        <v>38500</v>
      </c>
      <c r="B63096" s="1" t="s">
        <v>857</v>
      </c>
      <c r="C63096" s="1" t="s">
        <v>858</v>
      </c>
      <c r="D63096" s="3">
        <v>34968</v>
      </c>
      <c r="E63096">
        <v>0</v>
      </c>
      <c r="F63096">
        <v>0</v>
      </c>
      <c r="G63096">
        <v>-2.4</v>
      </c>
      <c r="H63096">
        <v>32</v>
      </c>
      <c r="J63096">
        <v>0</v>
      </c>
      <c r="K63096">
        <v>0.73182499999999995</v>
      </c>
      <c r="M63096">
        <v>0.47503000000000001</v>
      </c>
      <c r="T63096">
        <v>1.24</v>
      </c>
      <c r="U63096">
        <v>0.12121</v>
      </c>
      <c r="W63096">
        <v>0.193185</v>
      </c>
      <c r="Z63096">
        <v>93.8</v>
      </c>
      <c r="AA63096">
        <v>0.35649999999999998</v>
      </c>
      <c r="AF63096">
        <v>2.9588019999999999</v>
      </c>
      <c r="AG63096">
        <v>1.04</v>
      </c>
      <c r="AH63096">
        <v>0.6</v>
      </c>
      <c r="AK63096">
        <v>12.6</v>
      </c>
    </row>
    <row r="63097" spans="1:37" x14ac:dyDescent="0.45">
      <c r="A63097">
        <v>38500</v>
      </c>
      <c r="B63097" s="1" t="s">
        <v>857</v>
      </c>
      <c r="C63097" s="1" t="s">
        <v>858</v>
      </c>
      <c r="D63097" s="3">
        <v>35193</v>
      </c>
      <c r="E63097">
        <v>0</v>
      </c>
      <c r="F63097">
        <v>0</v>
      </c>
      <c r="G63097">
        <v>-9.1999999999999993</v>
      </c>
      <c r="J63097">
        <v>12</v>
      </c>
      <c r="T63097">
        <v>1.6</v>
      </c>
      <c r="AK63097">
        <v>5.8</v>
      </c>
    </row>
    <row r="63098" spans="1:37" x14ac:dyDescent="0.45">
      <c r="A63098">
        <v>38500</v>
      </c>
      <c r="B63098" s="1" t="s">
        <v>857</v>
      </c>
      <c r="C63098" s="1" t="s">
        <v>858</v>
      </c>
      <c r="D63098" s="3">
        <v>35291</v>
      </c>
      <c r="E63098">
        <v>0</v>
      </c>
      <c r="F63098">
        <v>0</v>
      </c>
      <c r="G63098">
        <v>-7.8</v>
      </c>
      <c r="H63098">
        <v>124</v>
      </c>
      <c r="J63098">
        <v>5</v>
      </c>
      <c r="K63098">
        <v>0.61152499999999999</v>
      </c>
      <c r="M63098">
        <v>0.42894500000000002</v>
      </c>
      <c r="T63098">
        <v>1.48</v>
      </c>
      <c r="U63098">
        <v>0.10166</v>
      </c>
      <c r="W63098">
        <v>0.17860500000000001</v>
      </c>
      <c r="Z63098">
        <v>140</v>
      </c>
      <c r="AA63098">
        <v>0.3841</v>
      </c>
      <c r="AF63098">
        <v>2.7810817499999998</v>
      </c>
      <c r="AK63098">
        <v>19.100000000000001</v>
      </c>
    </row>
    <row r="63099" spans="1:37" x14ac:dyDescent="0.45">
      <c r="A63099">
        <v>38500</v>
      </c>
      <c r="B63099" s="1" t="s">
        <v>857</v>
      </c>
      <c r="C63099" s="1" t="s">
        <v>858</v>
      </c>
      <c r="D63099" s="3">
        <v>35361</v>
      </c>
      <c r="E63099">
        <v>0</v>
      </c>
      <c r="F63099">
        <v>0</v>
      </c>
      <c r="G63099">
        <v>-4.5999999999999996</v>
      </c>
      <c r="H63099">
        <v>100</v>
      </c>
      <c r="J63099">
        <v>5</v>
      </c>
      <c r="K63099">
        <v>0.59548500000000004</v>
      </c>
      <c r="M63099">
        <v>0.42894500000000002</v>
      </c>
      <c r="T63099">
        <v>1.35</v>
      </c>
      <c r="U63099">
        <v>0.10947999999999999</v>
      </c>
      <c r="W63099">
        <v>0.181035</v>
      </c>
      <c r="Z63099">
        <v>110.6</v>
      </c>
      <c r="AA63099">
        <v>0.36570000000000003</v>
      </c>
      <c r="AF63099">
        <v>2.8819499999999998</v>
      </c>
      <c r="AK63099">
        <v>6.5</v>
      </c>
    </row>
    <row r="63100" spans="1:37" x14ac:dyDescent="0.45">
      <c r="A63100">
        <v>38500</v>
      </c>
      <c r="B63100" s="1" t="s">
        <v>857</v>
      </c>
      <c r="C63100" s="1" t="s">
        <v>858</v>
      </c>
      <c r="D63100" s="3">
        <v>35564</v>
      </c>
      <c r="E63100">
        <v>0</v>
      </c>
      <c r="F63100">
        <v>0</v>
      </c>
      <c r="G63100">
        <v>-8.8000000000000007</v>
      </c>
      <c r="H63100">
        <v>190</v>
      </c>
      <c r="J63100">
        <v>20</v>
      </c>
      <c r="K63100">
        <v>0.59548500000000004</v>
      </c>
      <c r="M63100">
        <v>0.42894500000000002</v>
      </c>
      <c r="T63100">
        <v>1.45</v>
      </c>
      <c r="U63100">
        <v>0.14466999999999999</v>
      </c>
      <c r="W63100">
        <v>0.171315</v>
      </c>
      <c r="Z63100">
        <v>210</v>
      </c>
      <c r="AA63100">
        <v>0.32890000000000003</v>
      </c>
      <c r="AF63100">
        <v>2.9203760000000001</v>
      </c>
      <c r="AK63100">
        <v>5.8</v>
      </c>
    </row>
    <row r="63101" spans="1:37" x14ac:dyDescent="0.45">
      <c r="A63101">
        <v>38500</v>
      </c>
      <c r="B63101" s="1" t="s">
        <v>857</v>
      </c>
      <c r="C63101" s="1" t="s">
        <v>858</v>
      </c>
      <c r="D63101" s="3">
        <v>35648</v>
      </c>
      <c r="E63101">
        <v>0</v>
      </c>
      <c r="F63101">
        <v>0</v>
      </c>
      <c r="G63101">
        <v>-10</v>
      </c>
      <c r="H63101">
        <v>88</v>
      </c>
      <c r="J63101">
        <v>4</v>
      </c>
      <c r="K63101">
        <v>0.61753999999999998</v>
      </c>
      <c r="M63101">
        <v>0.41831000000000002</v>
      </c>
      <c r="T63101">
        <v>1.33</v>
      </c>
      <c r="U63101">
        <v>0.1173</v>
      </c>
      <c r="W63101">
        <v>0.18346499999999999</v>
      </c>
      <c r="Z63101">
        <v>159.6</v>
      </c>
      <c r="AA63101">
        <v>0.35189999999999999</v>
      </c>
      <c r="AF63101">
        <v>2.8195077500000001</v>
      </c>
      <c r="AK63101">
        <v>18.5</v>
      </c>
    </row>
    <row r="63102" spans="1:37" x14ac:dyDescent="0.45">
      <c r="A63102">
        <v>38500</v>
      </c>
      <c r="B63102" s="1" t="s">
        <v>857</v>
      </c>
      <c r="C63102" s="1" t="s">
        <v>858</v>
      </c>
      <c r="D63102" s="3">
        <v>35711</v>
      </c>
      <c r="E63102">
        <v>0</v>
      </c>
      <c r="F63102">
        <v>0</v>
      </c>
      <c r="G63102">
        <v>-2.6</v>
      </c>
      <c r="H63102">
        <v>56</v>
      </c>
      <c r="J63102">
        <v>3</v>
      </c>
      <c r="K63102">
        <v>0.65363000000000004</v>
      </c>
      <c r="M63102">
        <v>0.40058500000000002</v>
      </c>
      <c r="T63102">
        <v>1.26</v>
      </c>
      <c r="U63102">
        <v>0.1173</v>
      </c>
      <c r="W63102">
        <v>0.18468000000000001</v>
      </c>
      <c r="Z63102">
        <v>149.80000000000001</v>
      </c>
      <c r="AA63102">
        <v>0.35420000000000001</v>
      </c>
      <c r="AF63102">
        <v>2.8099012499999998</v>
      </c>
      <c r="AK63102">
        <v>10.4</v>
      </c>
    </row>
    <row r="63103" spans="1:37" x14ac:dyDescent="0.45">
      <c r="A63103">
        <v>38500</v>
      </c>
      <c r="B63103" s="1" t="s">
        <v>857</v>
      </c>
      <c r="C63103" s="1" t="s">
        <v>858</v>
      </c>
      <c r="D63103" s="3">
        <v>35935</v>
      </c>
      <c r="E63103">
        <v>0</v>
      </c>
      <c r="F63103">
        <v>0</v>
      </c>
      <c r="G63103">
        <v>-9.1999999999999993</v>
      </c>
      <c r="H63103">
        <v>156</v>
      </c>
      <c r="J63103">
        <v>9</v>
      </c>
      <c r="K63103">
        <v>0.61753999999999998</v>
      </c>
      <c r="M63103">
        <v>0.40058500000000002</v>
      </c>
      <c r="T63103">
        <v>1.5</v>
      </c>
      <c r="U63103">
        <v>3.1280000000000002E-2</v>
      </c>
      <c r="W63103">
        <v>0.17860500000000001</v>
      </c>
      <c r="Z63103">
        <v>159.6</v>
      </c>
      <c r="AA63103">
        <v>0.33350000000000002</v>
      </c>
      <c r="AF63103">
        <v>2.9011629999999999</v>
      </c>
      <c r="AK63103">
        <v>15.6</v>
      </c>
    </row>
    <row r="63104" spans="1:37" x14ac:dyDescent="0.45">
      <c r="A63104">
        <v>38500</v>
      </c>
      <c r="B63104" s="1" t="s">
        <v>857</v>
      </c>
      <c r="C63104" s="1" t="s">
        <v>858</v>
      </c>
      <c r="D63104" s="3">
        <v>35984</v>
      </c>
      <c r="E63104">
        <v>0</v>
      </c>
      <c r="F63104">
        <v>0</v>
      </c>
      <c r="G63104">
        <v>-14.4</v>
      </c>
      <c r="H63104">
        <v>172</v>
      </c>
      <c r="J63104">
        <v>21</v>
      </c>
      <c r="K63104">
        <v>0.55939499999999998</v>
      </c>
      <c r="M63104">
        <v>0.35095500000000002</v>
      </c>
      <c r="T63104">
        <v>1.49</v>
      </c>
      <c r="U63104">
        <v>8.9929999999999996E-2</v>
      </c>
      <c r="W63104">
        <v>0.164025</v>
      </c>
      <c r="Z63104">
        <v>120.4</v>
      </c>
      <c r="AA63104">
        <v>0.30819999999999997</v>
      </c>
      <c r="AF63104">
        <v>2.5793452499999998</v>
      </c>
      <c r="AK63104">
        <v>18.7</v>
      </c>
    </row>
    <row r="63105" spans="1:37" x14ac:dyDescent="0.45">
      <c r="A63105">
        <v>38500</v>
      </c>
      <c r="B63105" s="1" t="s">
        <v>857</v>
      </c>
      <c r="C63105" s="1" t="s">
        <v>858</v>
      </c>
      <c r="D63105" s="3">
        <v>36073</v>
      </c>
      <c r="E63105">
        <v>0</v>
      </c>
      <c r="F63105">
        <v>0</v>
      </c>
      <c r="G63105">
        <v>-7</v>
      </c>
      <c r="H63105">
        <v>78</v>
      </c>
      <c r="J63105">
        <v>1</v>
      </c>
      <c r="K63105">
        <v>0.64561000000000002</v>
      </c>
      <c r="M63105">
        <v>0.34032000000000001</v>
      </c>
      <c r="T63105">
        <v>1.23</v>
      </c>
      <c r="U63105">
        <v>9.3840000000000007E-2</v>
      </c>
      <c r="W63105">
        <v>0.17252999999999999</v>
      </c>
      <c r="Z63105">
        <v>79.8</v>
      </c>
      <c r="AA63105">
        <v>0.32429999999999998</v>
      </c>
      <c r="AF63105">
        <v>2.6417875</v>
      </c>
      <c r="AH63105">
        <v>0.4</v>
      </c>
      <c r="AK63105">
        <v>14.6</v>
      </c>
    </row>
    <row r="63106" spans="1:37" x14ac:dyDescent="0.45">
      <c r="A63106">
        <v>38500</v>
      </c>
      <c r="B63106" s="1" t="s">
        <v>857</v>
      </c>
      <c r="C63106" s="1" t="s">
        <v>858</v>
      </c>
      <c r="D63106" s="3">
        <v>36291</v>
      </c>
      <c r="E63106">
        <v>0</v>
      </c>
      <c r="F63106">
        <v>0</v>
      </c>
      <c r="G63106">
        <v>-2.8</v>
      </c>
      <c r="H63106">
        <v>130</v>
      </c>
      <c r="J63106">
        <v>6</v>
      </c>
      <c r="K63106">
        <v>0.63558499999999996</v>
      </c>
      <c r="M63106">
        <v>0.41121999999999997</v>
      </c>
      <c r="T63106">
        <v>1.38</v>
      </c>
      <c r="U63106">
        <v>0.10557</v>
      </c>
      <c r="W63106">
        <v>0.18346499999999999</v>
      </c>
      <c r="Z63106">
        <v>159.6</v>
      </c>
      <c r="AA63106">
        <v>0.33350000000000002</v>
      </c>
      <c r="AF63106">
        <v>2.4880835000000001</v>
      </c>
      <c r="AG63106">
        <v>1.31</v>
      </c>
      <c r="AH63106">
        <v>1.6</v>
      </c>
      <c r="AK63106">
        <v>9.5</v>
      </c>
    </row>
    <row r="63107" spans="1:37" x14ac:dyDescent="0.45">
      <c r="A63107">
        <v>38500</v>
      </c>
      <c r="B63107" s="1" t="s">
        <v>857</v>
      </c>
      <c r="C63107" s="1" t="s">
        <v>858</v>
      </c>
      <c r="D63107" s="3">
        <v>36349</v>
      </c>
      <c r="E63107">
        <v>0</v>
      </c>
      <c r="F63107">
        <v>0</v>
      </c>
      <c r="G63107">
        <v>-7.2</v>
      </c>
      <c r="H63107">
        <v>69.8</v>
      </c>
      <c r="J63107">
        <v>0</v>
      </c>
      <c r="K63107">
        <v>0.61753999999999998</v>
      </c>
      <c r="M63107">
        <v>0.40058500000000002</v>
      </c>
      <c r="T63107">
        <v>1.17</v>
      </c>
      <c r="U63107">
        <v>8.6019999999999999E-2</v>
      </c>
      <c r="W63107">
        <v>0.17738999999999999</v>
      </c>
      <c r="Z63107">
        <v>130.19999999999999</v>
      </c>
      <c r="AA63107">
        <v>0.33119999999999999</v>
      </c>
      <c r="AF63107">
        <v>2.9395889999999998</v>
      </c>
      <c r="AG63107">
        <v>0.93</v>
      </c>
      <c r="AH63107">
        <v>0.6</v>
      </c>
      <c r="AK63107">
        <v>19.7</v>
      </c>
    </row>
    <row r="63108" spans="1:37" x14ac:dyDescent="0.45">
      <c r="A63108">
        <v>38500</v>
      </c>
      <c r="B63108" s="1" t="s">
        <v>857</v>
      </c>
      <c r="C63108" s="1" t="s">
        <v>858</v>
      </c>
      <c r="D63108" s="3">
        <v>36447</v>
      </c>
      <c r="E63108">
        <v>0</v>
      </c>
      <c r="F63108">
        <v>0</v>
      </c>
      <c r="G63108">
        <v>-8.4</v>
      </c>
      <c r="H63108">
        <v>70.5</v>
      </c>
      <c r="J63108">
        <v>9</v>
      </c>
      <c r="K63108">
        <v>0.58746500000000001</v>
      </c>
      <c r="M63108">
        <v>0.40058500000000002</v>
      </c>
      <c r="T63108">
        <v>1.1000000000000001</v>
      </c>
      <c r="U63108">
        <v>0.10166</v>
      </c>
      <c r="W63108">
        <v>0.17860500000000001</v>
      </c>
      <c r="Z63108">
        <v>79.8</v>
      </c>
      <c r="AA63108">
        <v>0.35189999999999999</v>
      </c>
      <c r="AF63108">
        <v>2.6994265</v>
      </c>
      <c r="AG63108">
        <v>1.07</v>
      </c>
      <c r="AH63108">
        <v>0.9</v>
      </c>
      <c r="AK63108">
        <v>9.3000000000000007</v>
      </c>
    </row>
    <row r="63109" spans="1:37" x14ac:dyDescent="0.45">
      <c r="A63109">
        <v>38500</v>
      </c>
      <c r="B63109" s="1" t="s">
        <v>857</v>
      </c>
      <c r="C63109" s="1" t="s">
        <v>858</v>
      </c>
      <c r="D63109" s="3">
        <v>36647</v>
      </c>
      <c r="E63109">
        <v>0</v>
      </c>
      <c r="F63109">
        <v>0</v>
      </c>
      <c r="G63109">
        <v>-6.8</v>
      </c>
      <c r="H63109">
        <v>137</v>
      </c>
      <c r="J63109">
        <v>9</v>
      </c>
      <c r="K63109">
        <v>0.66164999999999996</v>
      </c>
      <c r="M63109">
        <v>0.43958000000000003</v>
      </c>
      <c r="T63109">
        <v>1.3</v>
      </c>
      <c r="U63109">
        <v>0.14076</v>
      </c>
      <c r="W63109">
        <v>0.18953999999999999</v>
      </c>
      <c r="Z63109">
        <v>180.6</v>
      </c>
      <c r="AA63109">
        <v>0.4002</v>
      </c>
      <c r="AF63109">
        <v>2.7570654999999999</v>
      </c>
      <c r="AG63109">
        <v>1.71</v>
      </c>
      <c r="AK63109">
        <v>4.5999999999999996</v>
      </c>
    </row>
    <row r="63110" spans="1:37" x14ac:dyDescent="0.45">
      <c r="A63110">
        <v>38500</v>
      </c>
      <c r="B63110" s="1" t="s">
        <v>857</v>
      </c>
      <c r="C63110" s="1" t="s">
        <v>858</v>
      </c>
      <c r="D63110" s="3">
        <v>36713</v>
      </c>
      <c r="E63110">
        <v>0</v>
      </c>
      <c r="F63110">
        <v>0</v>
      </c>
      <c r="G63110">
        <v>-7.2</v>
      </c>
      <c r="H63110">
        <v>128</v>
      </c>
      <c r="J63110">
        <v>4</v>
      </c>
      <c r="K63110">
        <v>0.60951999999999995</v>
      </c>
      <c r="M63110">
        <v>0.41831000000000002</v>
      </c>
      <c r="T63110">
        <v>1.26</v>
      </c>
      <c r="U63110">
        <v>0.11339</v>
      </c>
      <c r="W63110">
        <v>0.19683</v>
      </c>
      <c r="Z63110">
        <v>169.4</v>
      </c>
      <c r="AA63110">
        <v>0.37490000000000001</v>
      </c>
      <c r="AF63110">
        <v>2.8675402499999998</v>
      </c>
      <c r="AG63110">
        <v>0.7</v>
      </c>
      <c r="AH63110">
        <v>1.2</v>
      </c>
      <c r="AK63110">
        <v>18.5</v>
      </c>
    </row>
    <row r="63111" spans="1:37" x14ac:dyDescent="0.45">
      <c r="A63111">
        <v>38500</v>
      </c>
      <c r="B63111" s="1" t="s">
        <v>857</v>
      </c>
      <c r="C63111" s="1" t="s">
        <v>858</v>
      </c>
      <c r="D63111" s="3">
        <v>36811</v>
      </c>
      <c r="E63111">
        <v>0</v>
      </c>
      <c r="F63111">
        <v>0</v>
      </c>
      <c r="G63111">
        <v>-3.8</v>
      </c>
      <c r="H63111">
        <v>103</v>
      </c>
      <c r="J63111">
        <v>4</v>
      </c>
      <c r="K63111">
        <v>0.62756500000000004</v>
      </c>
      <c r="M63111">
        <v>0.40058500000000002</v>
      </c>
      <c r="T63111">
        <v>1.1399999999999999</v>
      </c>
      <c r="U63111">
        <v>0.10166</v>
      </c>
      <c r="W63111">
        <v>0.18346499999999999</v>
      </c>
      <c r="Z63111">
        <v>99.4</v>
      </c>
      <c r="AA63111">
        <v>0.35189999999999999</v>
      </c>
      <c r="AF63111">
        <v>2.7186395000000001</v>
      </c>
      <c r="AG63111">
        <v>0.26</v>
      </c>
      <c r="AH63111">
        <v>1.4</v>
      </c>
      <c r="AK63111">
        <v>7.7</v>
      </c>
    </row>
    <row r="63112" spans="1:37" x14ac:dyDescent="0.45">
      <c r="A63112">
        <v>38500</v>
      </c>
      <c r="B63112" s="1" t="s">
        <v>857</v>
      </c>
      <c r="C63112" s="1" t="s">
        <v>858</v>
      </c>
      <c r="D63112" s="3">
        <v>37021</v>
      </c>
      <c r="E63112">
        <v>0</v>
      </c>
      <c r="F63112">
        <v>0</v>
      </c>
      <c r="G63112">
        <v>-8</v>
      </c>
      <c r="H63112">
        <v>165</v>
      </c>
      <c r="J63112">
        <v>20</v>
      </c>
      <c r="K63112">
        <v>0.54736499999999999</v>
      </c>
      <c r="M63112">
        <v>0.41121999999999997</v>
      </c>
      <c r="T63112">
        <v>1.47</v>
      </c>
      <c r="U63112">
        <v>0.13685</v>
      </c>
      <c r="W63112">
        <v>0.18225</v>
      </c>
      <c r="Z63112">
        <v>200.2</v>
      </c>
      <c r="AA63112">
        <v>0.36109999999999998</v>
      </c>
      <c r="AF63112">
        <v>2.5217062499999998</v>
      </c>
      <c r="AG63112">
        <v>0.93</v>
      </c>
      <c r="AH63112">
        <v>1.5</v>
      </c>
      <c r="AK63112">
        <v>14.7</v>
      </c>
    </row>
    <row r="63113" spans="1:37" x14ac:dyDescent="0.45">
      <c r="A63113">
        <v>38500</v>
      </c>
      <c r="B63113" s="1" t="s">
        <v>857</v>
      </c>
      <c r="C63113" s="1" t="s">
        <v>858</v>
      </c>
      <c r="D63113" s="3">
        <v>37106</v>
      </c>
      <c r="E63113">
        <v>0</v>
      </c>
      <c r="F63113">
        <v>0</v>
      </c>
      <c r="G63113">
        <v>-4.5999999999999996</v>
      </c>
      <c r="H63113">
        <v>102</v>
      </c>
      <c r="J63113">
        <v>1</v>
      </c>
      <c r="K63113">
        <v>0.57343</v>
      </c>
      <c r="M63113">
        <v>0.36159000000000002</v>
      </c>
      <c r="T63113">
        <v>1.28</v>
      </c>
      <c r="U63113">
        <v>0.10947999999999999</v>
      </c>
      <c r="W63113">
        <v>0.17982000000000001</v>
      </c>
      <c r="Z63113">
        <v>159.6</v>
      </c>
      <c r="AA63113">
        <v>0.35880000000000001</v>
      </c>
      <c r="AF63113">
        <v>2.4304445000000001</v>
      </c>
      <c r="AG63113">
        <v>0.43</v>
      </c>
      <c r="AH63113">
        <v>0.5</v>
      </c>
      <c r="AK63113">
        <v>20.5</v>
      </c>
    </row>
    <row r="63114" spans="1:37" x14ac:dyDescent="0.45">
      <c r="A63114">
        <v>38500</v>
      </c>
      <c r="B63114" s="1" t="s">
        <v>857</v>
      </c>
      <c r="C63114" s="1" t="s">
        <v>858</v>
      </c>
      <c r="D63114" s="3">
        <v>37176</v>
      </c>
      <c r="E63114">
        <v>0</v>
      </c>
      <c r="F63114">
        <v>0</v>
      </c>
      <c r="G63114">
        <v>-1.8</v>
      </c>
      <c r="H63114">
        <v>47.2</v>
      </c>
      <c r="J63114">
        <v>3</v>
      </c>
      <c r="K63114">
        <v>0.58145000000000002</v>
      </c>
      <c r="M63114">
        <v>0.43958000000000003</v>
      </c>
      <c r="T63114">
        <v>1.1200000000000001</v>
      </c>
      <c r="U63114">
        <v>0.14076</v>
      </c>
      <c r="W63114">
        <v>0.18711</v>
      </c>
      <c r="Z63114">
        <v>130.19999999999999</v>
      </c>
      <c r="AA63114">
        <v>0.36799999999999999</v>
      </c>
      <c r="AF63114">
        <v>2.4592640000000001</v>
      </c>
      <c r="AG63114">
        <v>0.9</v>
      </c>
      <c r="AH63114">
        <v>0.6</v>
      </c>
      <c r="AK63114">
        <v>10.3</v>
      </c>
    </row>
    <row r="63115" spans="1:37" x14ac:dyDescent="0.45">
      <c r="A63115">
        <v>38500</v>
      </c>
      <c r="B63115" s="1" t="s">
        <v>857</v>
      </c>
      <c r="C63115" s="1" t="s">
        <v>858</v>
      </c>
      <c r="D63115" s="3">
        <v>37377</v>
      </c>
      <c r="E63115">
        <v>0</v>
      </c>
      <c r="F63115">
        <v>0</v>
      </c>
      <c r="G63115">
        <v>-6.6</v>
      </c>
      <c r="H63115">
        <v>107</v>
      </c>
      <c r="J63115">
        <v>7</v>
      </c>
      <c r="K63115">
        <v>0.62556</v>
      </c>
      <c r="M63115">
        <v>0.43958000000000003</v>
      </c>
      <c r="T63115">
        <v>1.19</v>
      </c>
      <c r="U63115">
        <v>0.1173</v>
      </c>
      <c r="W63115">
        <v>0.18953999999999999</v>
      </c>
      <c r="Z63115">
        <v>200.2</v>
      </c>
      <c r="AA63115">
        <v>0.37259999999999999</v>
      </c>
      <c r="AF63115">
        <v>2.51209975</v>
      </c>
      <c r="AG63115">
        <v>1.38</v>
      </c>
      <c r="AH63115">
        <v>1.1000000000000001</v>
      </c>
      <c r="AK63115">
        <v>5</v>
      </c>
    </row>
    <row r="63116" spans="1:37" x14ac:dyDescent="0.45">
      <c r="A63116">
        <v>38500</v>
      </c>
      <c r="B63116" s="1" t="s">
        <v>857</v>
      </c>
      <c r="C63116" s="1" t="s">
        <v>858</v>
      </c>
      <c r="D63116" s="3">
        <v>37477</v>
      </c>
      <c r="E63116">
        <v>0</v>
      </c>
      <c r="F63116">
        <v>0</v>
      </c>
      <c r="G63116">
        <v>-3.6</v>
      </c>
      <c r="H63116">
        <v>93.4</v>
      </c>
      <c r="J63116">
        <v>0</v>
      </c>
      <c r="K63116">
        <v>0.63758999999999999</v>
      </c>
      <c r="M63116">
        <v>0.37931500000000001</v>
      </c>
      <c r="T63116">
        <v>1.1100000000000001</v>
      </c>
      <c r="U63116">
        <v>0.10166</v>
      </c>
      <c r="W63116">
        <v>0.18468000000000001</v>
      </c>
      <c r="Z63116">
        <v>130.19999999999999</v>
      </c>
      <c r="AA63116">
        <v>0.37259999999999999</v>
      </c>
      <c r="AF63116">
        <v>2.8002947499999999</v>
      </c>
      <c r="AG63116">
        <v>0.89</v>
      </c>
      <c r="AH63116">
        <v>0.5</v>
      </c>
      <c r="AK63116">
        <v>19.399999999999999</v>
      </c>
    </row>
    <row r="63117" spans="1:37" x14ac:dyDescent="0.45">
      <c r="A63117">
        <v>38500</v>
      </c>
      <c r="B63117" s="1" t="s">
        <v>857</v>
      </c>
      <c r="C63117" s="1" t="s">
        <v>858</v>
      </c>
      <c r="D63117" s="3">
        <v>37540</v>
      </c>
      <c r="E63117">
        <v>0</v>
      </c>
      <c r="F63117">
        <v>0</v>
      </c>
      <c r="G63117">
        <v>-3.4</v>
      </c>
      <c r="H63117">
        <v>44.9</v>
      </c>
      <c r="J63117">
        <v>1</v>
      </c>
      <c r="K63117">
        <v>0.66164999999999996</v>
      </c>
      <c r="M63117">
        <v>0.38995000000000002</v>
      </c>
      <c r="T63117">
        <v>1.37</v>
      </c>
      <c r="U63117">
        <v>0.1173</v>
      </c>
      <c r="W63117">
        <v>0.18953999999999999</v>
      </c>
      <c r="Z63117">
        <v>99.4</v>
      </c>
      <c r="AA63117">
        <v>0.39329999999999998</v>
      </c>
      <c r="AF63117">
        <v>2.4784769999999998</v>
      </c>
      <c r="AG63117">
        <v>0.72</v>
      </c>
      <c r="AH63117">
        <v>0.4</v>
      </c>
      <c r="AK63117">
        <v>12</v>
      </c>
    </row>
    <row r="63118" spans="1:37" x14ac:dyDescent="0.45">
      <c r="A63118">
        <v>38500</v>
      </c>
      <c r="B63118" s="1" t="s">
        <v>857</v>
      </c>
      <c r="C63118" s="1" t="s">
        <v>858</v>
      </c>
      <c r="D63118" s="3">
        <v>37753</v>
      </c>
      <c r="E63118">
        <v>0</v>
      </c>
      <c r="F63118">
        <v>0</v>
      </c>
      <c r="G63118">
        <v>-9.1999999999999993</v>
      </c>
      <c r="H63118">
        <v>150</v>
      </c>
      <c r="J63118">
        <v>10</v>
      </c>
      <c r="K63118">
        <v>0.61954500000000001</v>
      </c>
      <c r="M63118">
        <v>0.41121999999999997</v>
      </c>
      <c r="T63118">
        <v>1.32</v>
      </c>
      <c r="U63118">
        <v>0.10557</v>
      </c>
      <c r="W63118">
        <v>0.1701</v>
      </c>
      <c r="Y63118">
        <v>1.4</v>
      </c>
      <c r="Z63118">
        <v>190.4</v>
      </c>
      <c r="AA63118">
        <v>0.33119999999999999</v>
      </c>
      <c r="AF63118">
        <v>2.5793452499999998</v>
      </c>
      <c r="AG63118">
        <v>1.37</v>
      </c>
      <c r="AH63118">
        <v>1.3</v>
      </c>
      <c r="AK63118">
        <v>9.9</v>
      </c>
    </row>
    <row r="63119" spans="1:37" x14ac:dyDescent="0.45">
      <c r="A63119">
        <v>38500</v>
      </c>
      <c r="B63119" s="1" t="s">
        <v>857</v>
      </c>
      <c r="C63119" s="1" t="s">
        <v>858</v>
      </c>
      <c r="D63119" s="3">
        <v>37831</v>
      </c>
      <c r="E63119">
        <v>0</v>
      </c>
      <c r="F63119">
        <v>0</v>
      </c>
      <c r="G63119">
        <v>-4.4000000000000004</v>
      </c>
      <c r="H63119">
        <v>87.7</v>
      </c>
      <c r="J63119">
        <v>0</v>
      </c>
      <c r="K63119">
        <v>0.60951999999999995</v>
      </c>
      <c r="M63119">
        <v>0.41831000000000002</v>
      </c>
      <c r="T63119">
        <v>1.1399999999999999</v>
      </c>
      <c r="U63119">
        <v>0.12121</v>
      </c>
      <c r="W63119">
        <v>0.17982000000000001</v>
      </c>
      <c r="Y63119">
        <v>1.4</v>
      </c>
      <c r="Z63119">
        <v>140</v>
      </c>
      <c r="AA63119">
        <v>0.36109999999999998</v>
      </c>
      <c r="AF63119">
        <v>2.670607</v>
      </c>
      <c r="AG63119">
        <v>0.92</v>
      </c>
      <c r="AH63119">
        <v>0.5</v>
      </c>
      <c r="AK63119">
        <v>18.8</v>
      </c>
    </row>
    <row r="63120" spans="1:37" x14ac:dyDescent="0.45">
      <c r="A63120">
        <v>38500</v>
      </c>
      <c r="B63120" s="1" t="s">
        <v>857</v>
      </c>
      <c r="C63120" s="1" t="s">
        <v>858</v>
      </c>
      <c r="D63120" s="3">
        <v>37894</v>
      </c>
      <c r="E63120">
        <v>0</v>
      </c>
      <c r="F63120">
        <v>0</v>
      </c>
      <c r="G63120">
        <v>-8.1999999999999993</v>
      </c>
      <c r="H63120">
        <v>82.6</v>
      </c>
      <c r="J63120">
        <v>6</v>
      </c>
      <c r="K63120">
        <v>0.56942000000000004</v>
      </c>
      <c r="M63120">
        <v>0.38995000000000002</v>
      </c>
      <c r="T63120">
        <v>1.1499999999999999</v>
      </c>
      <c r="U63120">
        <v>0.10947999999999999</v>
      </c>
      <c r="W63120">
        <v>0.17982000000000001</v>
      </c>
      <c r="Y63120">
        <v>1.4</v>
      </c>
      <c r="Z63120">
        <v>82.6</v>
      </c>
      <c r="AA63120">
        <v>0.34039999999999998</v>
      </c>
      <c r="AF63120">
        <v>2.4112315</v>
      </c>
      <c r="AG63120">
        <v>0.82</v>
      </c>
      <c r="AH63120">
        <v>1.2</v>
      </c>
      <c r="AK63120">
        <v>13.7</v>
      </c>
    </row>
    <row r="63121" spans="1:37" x14ac:dyDescent="0.45">
      <c r="A63121">
        <v>38500</v>
      </c>
      <c r="B63121" s="1" t="s">
        <v>857</v>
      </c>
      <c r="C63121" s="1" t="s">
        <v>858</v>
      </c>
      <c r="D63121" s="3">
        <v>38106</v>
      </c>
      <c r="E63121">
        <v>0</v>
      </c>
      <c r="F63121">
        <v>0</v>
      </c>
      <c r="G63121">
        <v>-11.4</v>
      </c>
      <c r="H63121">
        <v>194</v>
      </c>
      <c r="J63121">
        <v>16</v>
      </c>
      <c r="K63121">
        <v>0.62956999999999996</v>
      </c>
      <c r="M63121">
        <v>0.46084999999999998</v>
      </c>
      <c r="T63121">
        <v>1.55</v>
      </c>
      <c r="U63121">
        <v>0.12903000000000001</v>
      </c>
      <c r="W63121">
        <v>0.18953999999999999</v>
      </c>
      <c r="Z63121">
        <v>289.8</v>
      </c>
      <c r="AA63121">
        <v>0.37030000000000002</v>
      </c>
      <c r="AF63121">
        <v>2.3199697499999998</v>
      </c>
      <c r="AG63121">
        <v>1.63</v>
      </c>
      <c r="AH63121">
        <v>2</v>
      </c>
      <c r="AK63121">
        <v>5.0999999999999996</v>
      </c>
    </row>
    <row r="63122" spans="1:37" x14ac:dyDescent="0.45">
      <c r="A63122">
        <v>38500</v>
      </c>
      <c r="B63122" s="1" t="s">
        <v>857</v>
      </c>
      <c r="C63122" s="1" t="s">
        <v>858</v>
      </c>
      <c r="D63122" s="3">
        <v>38209</v>
      </c>
      <c r="E63122">
        <v>0</v>
      </c>
      <c r="F63122">
        <v>0</v>
      </c>
      <c r="G63122">
        <v>-3.6</v>
      </c>
      <c r="H63122">
        <v>126</v>
      </c>
      <c r="J63122">
        <v>3</v>
      </c>
      <c r="K63122">
        <v>0.63959500000000002</v>
      </c>
      <c r="M63122">
        <v>0.36868000000000001</v>
      </c>
      <c r="T63122">
        <v>1.32</v>
      </c>
      <c r="U63122">
        <v>8.9929999999999996E-2</v>
      </c>
      <c r="W63122">
        <v>0.18953999999999999</v>
      </c>
      <c r="Z63122">
        <v>210</v>
      </c>
      <c r="AA63122">
        <v>0.34960000000000002</v>
      </c>
      <c r="AF63122">
        <v>2.4592640000000001</v>
      </c>
      <c r="AG63122">
        <v>0.79</v>
      </c>
      <c r="AH63122">
        <v>0.7</v>
      </c>
      <c r="AK63122">
        <v>18.5</v>
      </c>
    </row>
    <row r="63123" spans="1:37" x14ac:dyDescent="0.45">
      <c r="A63123">
        <v>38500</v>
      </c>
      <c r="B63123" s="1" t="s">
        <v>857</v>
      </c>
      <c r="C63123" s="1" t="s">
        <v>858</v>
      </c>
      <c r="D63123" s="3">
        <v>38273</v>
      </c>
      <c r="E63123">
        <v>0</v>
      </c>
      <c r="F63123">
        <v>0</v>
      </c>
      <c r="G63123">
        <v>-4</v>
      </c>
      <c r="H63123">
        <v>85.1</v>
      </c>
      <c r="J63123">
        <v>3</v>
      </c>
      <c r="K63123">
        <v>0.64961999999999998</v>
      </c>
      <c r="M63123">
        <v>0.40058500000000002</v>
      </c>
      <c r="T63123">
        <v>1.26</v>
      </c>
      <c r="U63123">
        <v>0.10947999999999999</v>
      </c>
      <c r="W63123">
        <v>0.17982000000000001</v>
      </c>
      <c r="Z63123">
        <v>169.4</v>
      </c>
      <c r="AA63123">
        <v>0.34960000000000002</v>
      </c>
      <c r="AF63123">
        <v>2.36800225</v>
      </c>
      <c r="AG63123">
        <v>0.95</v>
      </c>
      <c r="AH63123">
        <v>1.4</v>
      </c>
      <c r="AK63123">
        <v>9.9</v>
      </c>
    </row>
    <row r="63124" spans="1:37" x14ac:dyDescent="0.45">
      <c r="A63124">
        <v>38500</v>
      </c>
      <c r="B63124" s="1" t="s">
        <v>857</v>
      </c>
      <c r="C63124" s="1" t="s">
        <v>858</v>
      </c>
      <c r="D63124" s="3">
        <v>38477</v>
      </c>
      <c r="E63124">
        <v>0</v>
      </c>
      <c r="F63124">
        <v>0</v>
      </c>
      <c r="G63124">
        <v>-9.1999999999999993</v>
      </c>
      <c r="H63124">
        <v>167</v>
      </c>
      <c r="J63124">
        <v>11</v>
      </c>
      <c r="K63124">
        <v>0.60951999999999995</v>
      </c>
      <c r="M63124">
        <v>0.41831000000000002</v>
      </c>
      <c r="T63124">
        <v>1.43</v>
      </c>
      <c r="U63124">
        <v>0.12121</v>
      </c>
      <c r="W63124">
        <v>0.17982000000000001</v>
      </c>
      <c r="Z63124">
        <v>340.2</v>
      </c>
      <c r="AA63124">
        <v>0.34039999999999998</v>
      </c>
      <c r="AF63124">
        <v>2.2191014999999998</v>
      </c>
      <c r="AG63124">
        <v>1.68</v>
      </c>
      <c r="AH63124">
        <v>1.8</v>
      </c>
      <c r="AK63124">
        <v>7.4</v>
      </c>
    </row>
    <row r="63125" spans="1:37" x14ac:dyDescent="0.45">
      <c r="A63125">
        <v>38500</v>
      </c>
      <c r="B63125" s="1" t="s">
        <v>857</v>
      </c>
      <c r="C63125" s="1" t="s">
        <v>858</v>
      </c>
      <c r="D63125" s="3">
        <v>38561</v>
      </c>
      <c r="E63125">
        <v>0</v>
      </c>
      <c r="F63125">
        <v>0</v>
      </c>
      <c r="G63125">
        <v>-1.4</v>
      </c>
      <c r="H63125">
        <v>91.3</v>
      </c>
      <c r="J63125">
        <v>1</v>
      </c>
      <c r="K63125">
        <v>0.60951999999999995</v>
      </c>
      <c r="M63125">
        <v>0.37931500000000001</v>
      </c>
      <c r="T63125">
        <v>1.22</v>
      </c>
      <c r="U63125">
        <v>0.10947999999999999</v>
      </c>
      <c r="W63125">
        <v>0.17982000000000001</v>
      </c>
      <c r="Z63125">
        <v>249.2</v>
      </c>
      <c r="AA63125">
        <v>0.34960000000000002</v>
      </c>
      <c r="AF63125">
        <v>2.2191014999999998</v>
      </c>
      <c r="AG63125">
        <v>1.1399999999999999</v>
      </c>
      <c r="AH63125">
        <v>0.5</v>
      </c>
      <c r="AK63125">
        <v>21.1</v>
      </c>
    </row>
    <row r="63126" spans="1:37" x14ac:dyDescent="0.45">
      <c r="A63126">
        <v>38500</v>
      </c>
      <c r="B63126" s="1" t="s">
        <v>857</v>
      </c>
      <c r="C63126" s="1" t="s">
        <v>858</v>
      </c>
      <c r="D63126" s="3">
        <v>38638</v>
      </c>
      <c r="E63126">
        <v>0</v>
      </c>
      <c r="F63126">
        <v>0</v>
      </c>
      <c r="G63126">
        <v>-11.8</v>
      </c>
      <c r="H63126">
        <v>92.2</v>
      </c>
      <c r="J63126">
        <v>15</v>
      </c>
      <c r="K63126">
        <v>0.54937000000000002</v>
      </c>
      <c r="M63126">
        <v>0.41121999999999997</v>
      </c>
      <c r="T63126">
        <v>1.36</v>
      </c>
      <c r="U63126">
        <v>0.10947999999999999</v>
      </c>
      <c r="W63126">
        <v>0.17982000000000001</v>
      </c>
      <c r="Z63126">
        <v>219.8</v>
      </c>
      <c r="AA63126">
        <v>0.33119999999999999</v>
      </c>
      <c r="AF63126">
        <v>2.2191014999999998</v>
      </c>
      <c r="AG63126">
        <v>1.29</v>
      </c>
      <c r="AH63126">
        <v>1.5</v>
      </c>
      <c r="AK63126">
        <v>12.7</v>
      </c>
    </row>
    <row r="63127" spans="1:37" x14ac:dyDescent="0.45">
      <c r="A63127">
        <v>38500</v>
      </c>
      <c r="B63127" s="1" t="s">
        <v>857</v>
      </c>
      <c r="C63127" s="1" t="s">
        <v>858</v>
      </c>
      <c r="D63127" s="3">
        <v>38827</v>
      </c>
      <c r="E63127">
        <v>0</v>
      </c>
      <c r="F63127">
        <v>0</v>
      </c>
      <c r="G63127">
        <v>-9.8000000000000007</v>
      </c>
      <c r="H63127">
        <v>177</v>
      </c>
      <c r="J63127">
        <v>12</v>
      </c>
      <c r="K63127">
        <v>0.599495</v>
      </c>
      <c r="M63127">
        <v>0.47148499999999999</v>
      </c>
      <c r="T63127">
        <v>1.46</v>
      </c>
      <c r="U63127">
        <v>0.10166</v>
      </c>
      <c r="W63127">
        <v>0.17982000000000001</v>
      </c>
      <c r="Z63127">
        <v>340.2</v>
      </c>
      <c r="AA63127">
        <v>0.34039999999999998</v>
      </c>
      <c r="AF63127">
        <v>2.2623307499999998</v>
      </c>
      <c r="AG63127">
        <v>1.93</v>
      </c>
      <c r="AH63127">
        <v>1.6</v>
      </c>
      <c r="AK63127">
        <v>7.9</v>
      </c>
    </row>
    <row r="63128" spans="1:37" x14ac:dyDescent="0.45">
      <c r="A63128">
        <v>38500</v>
      </c>
      <c r="B63128" s="1" t="s">
        <v>857</v>
      </c>
      <c r="C63128" s="1" t="s">
        <v>858</v>
      </c>
      <c r="D63128" s="3">
        <v>38918</v>
      </c>
      <c r="E63128">
        <v>0</v>
      </c>
      <c r="F63128">
        <v>0</v>
      </c>
      <c r="G63128">
        <v>-10.8</v>
      </c>
      <c r="J63128">
        <v>10</v>
      </c>
      <c r="M63128">
        <v>0.40058500000000002</v>
      </c>
      <c r="T63128">
        <v>1.34</v>
      </c>
      <c r="U63128">
        <v>8.9929999999999996E-2</v>
      </c>
      <c r="W63128">
        <v>0.17982000000000001</v>
      </c>
      <c r="Z63128">
        <v>239.4</v>
      </c>
      <c r="AA63128">
        <v>0.34960000000000002</v>
      </c>
      <c r="AF63128">
        <v>2.33918275</v>
      </c>
      <c r="AG63128">
        <v>0.2</v>
      </c>
      <c r="AH63128">
        <v>1.8</v>
      </c>
      <c r="AK63128">
        <v>22.5</v>
      </c>
    </row>
    <row r="63129" spans="1:37" x14ac:dyDescent="0.45">
      <c r="A63129">
        <v>38500</v>
      </c>
      <c r="B63129" s="1" t="s">
        <v>857</v>
      </c>
      <c r="C63129" s="1" t="s">
        <v>858</v>
      </c>
      <c r="D63129" s="3">
        <v>38994</v>
      </c>
      <c r="E63129">
        <v>0</v>
      </c>
      <c r="F63129">
        <v>0</v>
      </c>
      <c r="G63129">
        <v>-6</v>
      </c>
      <c r="H63129">
        <v>100</v>
      </c>
      <c r="J63129">
        <v>2</v>
      </c>
      <c r="K63129">
        <v>0.61954500000000001</v>
      </c>
      <c r="M63129">
        <v>0.41831000000000002</v>
      </c>
      <c r="T63129">
        <v>1.1599999999999999</v>
      </c>
      <c r="U63129">
        <v>8.9929999999999996E-2</v>
      </c>
      <c r="W63129">
        <v>0.17982000000000001</v>
      </c>
      <c r="Z63129">
        <v>180.6</v>
      </c>
      <c r="AA63129">
        <v>0.36109999999999998</v>
      </c>
      <c r="AF63129">
        <v>2.4016250000000001</v>
      </c>
      <c r="AG63129">
        <v>0.28000000000000003</v>
      </c>
      <c r="AH63129">
        <v>1.1000000000000001</v>
      </c>
      <c r="AK63129">
        <v>9.5</v>
      </c>
    </row>
    <row r="63130" spans="1:37" x14ac:dyDescent="0.45">
      <c r="A63130">
        <v>38500</v>
      </c>
      <c r="B63130" s="1" t="s">
        <v>857</v>
      </c>
      <c r="C63130" s="1" t="s">
        <v>858</v>
      </c>
      <c r="D63130" s="3">
        <v>38995</v>
      </c>
      <c r="E63130">
        <v>0</v>
      </c>
      <c r="F63130">
        <v>0</v>
      </c>
      <c r="G63130">
        <v>-6</v>
      </c>
      <c r="H63130">
        <v>100</v>
      </c>
      <c r="J63130">
        <v>2</v>
      </c>
      <c r="K63130">
        <v>0.61954500000000001</v>
      </c>
      <c r="M63130">
        <v>0.41831000000000002</v>
      </c>
      <c r="T63130">
        <v>1.1599999999999999</v>
      </c>
      <c r="U63130">
        <v>8.9929999999999996E-2</v>
      </c>
      <c r="W63130">
        <v>0.17982000000000001</v>
      </c>
      <c r="Z63130">
        <v>180.6</v>
      </c>
      <c r="AA63130">
        <v>0.36109999999999998</v>
      </c>
      <c r="AF63130">
        <v>2.4016250000000001</v>
      </c>
      <c r="AG63130">
        <v>0.28000000000000003</v>
      </c>
      <c r="AH63130">
        <v>1.1000000000000001</v>
      </c>
      <c r="AK63130">
        <v>9.5</v>
      </c>
    </row>
    <row r="63131" spans="1:37" x14ac:dyDescent="0.45">
      <c r="A63131">
        <v>38500</v>
      </c>
      <c r="B63131" s="1" t="s">
        <v>857</v>
      </c>
      <c r="C63131" s="1" t="s">
        <v>858</v>
      </c>
      <c r="D63131" s="3">
        <v>39213</v>
      </c>
      <c r="E63131">
        <v>0</v>
      </c>
      <c r="F63131">
        <v>0</v>
      </c>
      <c r="G63131">
        <v>-9.6</v>
      </c>
      <c r="H63131">
        <v>185</v>
      </c>
      <c r="J63131">
        <v>12</v>
      </c>
      <c r="K63131">
        <v>0.57944499999999999</v>
      </c>
      <c r="M63131">
        <v>0.45021499999999998</v>
      </c>
      <c r="T63131">
        <v>1.45</v>
      </c>
      <c r="U63131">
        <v>0.12121</v>
      </c>
      <c r="W63131">
        <v>0.1701</v>
      </c>
      <c r="Z63131">
        <v>359.8</v>
      </c>
      <c r="AA63131">
        <v>0.31969999999999998</v>
      </c>
      <c r="AF63131">
        <v>2.2191014999999998</v>
      </c>
      <c r="AG63131">
        <v>0.89</v>
      </c>
      <c r="AH63131">
        <v>1.6</v>
      </c>
      <c r="AK63131">
        <v>12.5</v>
      </c>
    </row>
    <row r="63132" spans="1:37" x14ac:dyDescent="0.45">
      <c r="A63132">
        <v>38500</v>
      </c>
      <c r="B63132" s="1" t="s">
        <v>857</v>
      </c>
      <c r="C63132" s="1" t="s">
        <v>858</v>
      </c>
      <c r="D63132" s="3">
        <v>39288</v>
      </c>
      <c r="E63132">
        <v>0</v>
      </c>
      <c r="F63132">
        <v>0</v>
      </c>
      <c r="G63132">
        <v>-4.8</v>
      </c>
      <c r="H63132">
        <v>118</v>
      </c>
      <c r="J63132">
        <v>0</v>
      </c>
      <c r="K63132">
        <v>0.60951999999999995</v>
      </c>
      <c r="M63132">
        <v>0.45021499999999998</v>
      </c>
      <c r="T63132">
        <v>1.28</v>
      </c>
      <c r="U63132">
        <v>0.12121</v>
      </c>
      <c r="W63132">
        <v>0.18953999999999999</v>
      </c>
      <c r="Z63132">
        <v>309.39999999999998</v>
      </c>
      <c r="AA63132">
        <v>0.34960000000000002</v>
      </c>
      <c r="AF63132">
        <v>2.3295762500000001</v>
      </c>
      <c r="AG63132">
        <v>0.44</v>
      </c>
      <c r="AH63132">
        <v>0.5</v>
      </c>
      <c r="AK63132">
        <v>18.7</v>
      </c>
    </row>
    <row r="63133" spans="1:37" x14ac:dyDescent="0.45">
      <c r="A63133">
        <v>38500</v>
      </c>
      <c r="B63133" s="1" t="s">
        <v>857</v>
      </c>
      <c r="C63133" s="1" t="s">
        <v>858</v>
      </c>
      <c r="D63133" s="3">
        <v>39379</v>
      </c>
      <c r="E63133">
        <v>0</v>
      </c>
      <c r="F63133">
        <v>0</v>
      </c>
      <c r="G63133">
        <v>-1.6</v>
      </c>
      <c r="H63133">
        <v>38</v>
      </c>
      <c r="J63133">
        <v>2</v>
      </c>
      <c r="K63133">
        <v>0.61954500000000001</v>
      </c>
      <c r="M63133">
        <v>0.46084999999999998</v>
      </c>
      <c r="T63133">
        <v>1.1299999999999999</v>
      </c>
      <c r="U63133">
        <v>0.10947999999999999</v>
      </c>
      <c r="W63133">
        <v>0.18953999999999999</v>
      </c>
      <c r="Z63133">
        <v>210</v>
      </c>
      <c r="AA63133">
        <v>0.36109999999999998</v>
      </c>
      <c r="AF63133">
        <v>2.2191014999999998</v>
      </c>
      <c r="AG63133">
        <v>1.1599999999999999</v>
      </c>
      <c r="AH63133">
        <v>0.3</v>
      </c>
      <c r="AK63133">
        <v>11.7</v>
      </c>
    </row>
    <row r="63134" spans="1:37" x14ac:dyDescent="0.45">
      <c r="A63134">
        <v>38500</v>
      </c>
      <c r="B63134" s="1" t="s">
        <v>857</v>
      </c>
      <c r="C63134" s="1" t="s">
        <v>858</v>
      </c>
      <c r="D63134" s="3">
        <v>39568</v>
      </c>
      <c r="E63134">
        <v>0</v>
      </c>
      <c r="F63134">
        <v>0</v>
      </c>
      <c r="G63134">
        <v>-8.4</v>
      </c>
      <c r="H63134">
        <v>161</v>
      </c>
      <c r="J63134">
        <v>18</v>
      </c>
      <c r="K63134">
        <v>0.60951999999999995</v>
      </c>
      <c r="M63134">
        <v>0.42894500000000002</v>
      </c>
      <c r="T63134">
        <v>1.4</v>
      </c>
      <c r="U63134">
        <v>0.10166</v>
      </c>
      <c r="W63134">
        <v>0.17982000000000001</v>
      </c>
      <c r="Z63134">
        <v>299.60000000000002</v>
      </c>
      <c r="AA63134">
        <v>0.31969999999999998</v>
      </c>
      <c r="AF63134">
        <v>2.1998885000000001</v>
      </c>
      <c r="AG63134">
        <v>1.86</v>
      </c>
      <c r="AH63134">
        <v>1.5</v>
      </c>
      <c r="AK63134">
        <v>4</v>
      </c>
    </row>
    <row r="63135" spans="1:37" x14ac:dyDescent="0.45">
      <c r="A63135">
        <v>38500</v>
      </c>
      <c r="B63135" s="1" t="s">
        <v>857</v>
      </c>
      <c r="C63135" s="1" t="s">
        <v>858</v>
      </c>
      <c r="D63135" s="3">
        <v>39652</v>
      </c>
      <c r="E63135">
        <v>0</v>
      </c>
      <c r="F63135">
        <v>0</v>
      </c>
      <c r="G63135">
        <v>-6.4</v>
      </c>
      <c r="H63135">
        <v>78</v>
      </c>
      <c r="J63135">
        <v>0</v>
      </c>
      <c r="K63135">
        <v>0.56942000000000004</v>
      </c>
      <c r="M63135">
        <v>0.41121999999999997</v>
      </c>
      <c r="T63135">
        <v>1.1499999999999999</v>
      </c>
      <c r="U63135">
        <v>0.10166</v>
      </c>
      <c r="W63135">
        <v>0.17982000000000001</v>
      </c>
      <c r="Z63135">
        <v>210</v>
      </c>
      <c r="AA63135">
        <v>0.33119999999999999</v>
      </c>
      <c r="AF63135">
        <v>2.1902819999999998</v>
      </c>
      <c r="AG63135">
        <v>1.1000000000000001</v>
      </c>
      <c r="AH63135">
        <v>1</v>
      </c>
      <c r="AK63135">
        <v>20</v>
      </c>
    </row>
    <row r="63136" spans="1:37" x14ac:dyDescent="0.45">
      <c r="A63136">
        <v>38500</v>
      </c>
      <c r="B63136" s="1" t="s">
        <v>857</v>
      </c>
      <c r="C63136" s="1" t="s">
        <v>858</v>
      </c>
      <c r="D63136" s="3">
        <v>39736</v>
      </c>
      <c r="E63136">
        <v>0</v>
      </c>
      <c r="F63136">
        <v>0</v>
      </c>
      <c r="G63136">
        <v>0</v>
      </c>
      <c r="H63136">
        <v>43</v>
      </c>
      <c r="J63136">
        <v>0</v>
      </c>
      <c r="K63136">
        <v>0.60951999999999995</v>
      </c>
      <c r="M63136">
        <v>0.41831000000000002</v>
      </c>
      <c r="T63136">
        <v>1.02</v>
      </c>
      <c r="U63136">
        <v>8.9929999999999996E-2</v>
      </c>
      <c r="W63136">
        <v>0.17982000000000001</v>
      </c>
      <c r="Z63136">
        <v>130.19999999999999</v>
      </c>
      <c r="AA63136">
        <v>0.34960000000000002</v>
      </c>
      <c r="AF63136">
        <v>2.10862675</v>
      </c>
      <c r="AG63136">
        <v>1.1100000000000001</v>
      </c>
      <c r="AH63136">
        <v>0.6</v>
      </c>
      <c r="AK63136">
        <v>12.6</v>
      </c>
    </row>
    <row r="63137" spans="1:39" x14ac:dyDescent="0.45">
      <c r="A63137">
        <v>38500</v>
      </c>
      <c r="B63137" s="1" t="s">
        <v>857</v>
      </c>
      <c r="C63137" s="1" t="s">
        <v>858</v>
      </c>
      <c r="D63137" s="3">
        <v>39888.40902777778</v>
      </c>
      <c r="E63137">
        <v>0</v>
      </c>
      <c r="F63137">
        <v>0</v>
      </c>
      <c r="G63137">
        <v>-7.6</v>
      </c>
      <c r="H63137">
        <v>151</v>
      </c>
      <c r="J63137">
        <v>6</v>
      </c>
      <c r="K63137">
        <v>0.7203965</v>
      </c>
      <c r="M63137">
        <v>0.51012550000000001</v>
      </c>
      <c r="T63137">
        <v>1.62</v>
      </c>
      <c r="U63137">
        <v>0.109871</v>
      </c>
      <c r="W63137">
        <v>0.190026</v>
      </c>
      <c r="Z63137">
        <v>329.84</v>
      </c>
      <c r="AA63137">
        <v>0.38018999999999997</v>
      </c>
      <c r="AF63137">
        <v>2.5899123999999998</v>
      </c>
      <c r="AG63137">
        <v>1.45</v>
      </c>
      <c r="AK63137">
        <v>0.6</v>
      </c>
      <c r="AM63137">
        <v>4.84</v>
      </c>
    </row>
    <row r="63138" spans="1:39" x14ac:dyDescent="0.45">
      <c r="A63138">
        <v>38500</v>
      </c>
      <c r="B63138" s="1" t="s">
        <v>857</v>
      </c>
      <c r="C63138" s="1" t="s">
        <v>858</v>
      </c>
      <c r="D63138" s="3">
        <v>39897.636111111111</v>
      </c>
      <c r="E63138">
        <v>0</v>
      </c>
      <c r="F63138">
        <v>0</v>
      </c>
      <c r="G63138">
        <v>-11.2</v>
      </c>
      <c r="H63138">
        <v>150</v>
      </c>
      <c r="J63138">
        <v>11</v>
      </c>
      <c r="K63138">
        <v>0.67027150000000002</v>
      </c>
      <c r="M63138">
        <v>0.53990349999999998</v>
      </c>
      <c r="T63138">
        <v>1.64</v>
      </c>
      <c r="U63138">
        <v>0.100096</v>
      </c>
      <c r="W63138">
        <v>0.190026</v>
      </c>
      <c r="Z63138">
        <v>369.74</v>
      </c>
      <c r="AA63138">
        <v>0.38018999999999997</v>
      </c>
      <c r="AF63138">
        <v>2.4102708499999999</v>
      </c>
      <c r="AG63138">
        <v>1.1299999999999999</v>
      </c>
      <c r="AK63138">
        <v>1.8</v>
      </c>
      <c r="AM63138">
        <v>4.79</v>
      </c>
    </row>
    <row r="63139" spans="1:39" x14ac:dyDescent="0.45">
      <c r="A63139">
        <v>38500</v>
      </c>
      <c r="B63139" s="1" t="s">
        <v>857</v>
      </c>
      <c r="C63139" s="1" t="s">
        <v>858</v>
      </c>
      <c r="D63139" s="3">
        <v>39904.590277777781</v>
      </c>
      <c r="E63139">
        <v>0</v>
      </c>
      <c r="F63139">
        <v>0</v>
      </c>
      <c r="G63139">
        <v>-1.8</v>
      </c>
      <c r="H63139">
        <v>111</v>
      </c>
      <c r="J63139">
        <v>8</v>
      </c>
      <c r="K63139">
        <v>0.60029699999999997</v>
      </c>
      <c r="M63139">
        <v>0.38995000000000002</v>
      </c>
      <c r="T63139">
        <v>1.28</v>
      </c>
      <c r="U63139">
        <v>8.9929999999999996E-2</v>
      </c>
      <c r="W63139">
        <v>0.1799415</v>
      </c>
      <c r="Z63139">
        <v>219.94</v>
      </c>
      <c r="AA63139">
        <v>0.33028000000000002</v>
      </c>
      <c r="AF63139">
        <v>1.9602063249999999</v>
      </c>
      <c r="AG63139">
        <v>1.2</v>
      </c>
      <c r="AK63139">
        <v>3.1</v>
      </c>
      <c r="AM63139">
        <v>5.04</v>
      </c>
    </row>
    <row r="63140" spans="1:39" x14ac:dyDescent="0.45">
      <c r="A63140">
        <v>38500</v>
      </c>
      <c r="B63140" s="1" t="s">
        <v>857</v>
      </c>
      <c r="C63140" s="1" t="s">
        <v>858</v>
      </c>
      <c r="D63140" s="3">
        <v>39911.63958333333</v>
      </c>
      <c r="E63140">
        <v>0</v>
      </c>
      <c r="F63140">
        <v>0</v>
      </c>
      <c r="G63140">
        <v>-10.8</v>
      </c>
      <c r="H63140">
        <v>147</v>
      </c>
      <c r="J63140">
        <v>23</v>
      </c>
      <c r="K63140">
        <v>0.4801975</v>
      </c>
      <c r="M63140">
        <v>0.37009799999999998</v>
      </c>
      <c r="T63140">
        <v>1.38</v>
      </c>
      <c r="U63140">
        <v>8.9929999999999996E-2</v>
      </c>
      <c r="W63140">
        <v>0.13996800000000001</v>
      </c>
      <c r="Z63140">
        <v>269.92</v>
      </c>
      <c r="AA63140">
        <v>0.28014</v>
      </c>
      <c r="AF63140">
        <v>1.8098646</v>
      </c>
      <c r="AG63140">
        <v>0.91</v>
      </c>
      <c r="AK63140">
        <v>1.5</v>
      </c>
      <c r="AM63140">
        <v>4.8</v>
      </c>
    </row>
    <row r="63141" spans="1:39" x14ac:dyDescent="0.45">
      <c r="A63141">
        <v>38500</v>
      </c>
      <c r="B63141" s="1" t="s">
        <v>857</v>
      </c>
      <c r="C63141" s="1" t="s">
        <v>858</v>
      </c>
      <c r="D63141" s="3">
        <v>39919.65347222222</v>
      </c>
      <c r="E63141">
        <v>0</v>
      </c>
      <c r="F63141">
        <v>0</v>
      </c>
      <c r="G63141">
        <v>-8</v>
      </c>
      <c r="H63141">
        <v>122</v>
      </c>
      <c r="J63141">
        <v>11</v>
      </c>
      <c r="K63141">
        <v>0.55037250000000004</v>
      </c>
      <c r="M63141">
        <v>0.43993450000000001</v>
      </c>
      <c r="T63141">
        <v>1.21</v>
      </c>
      <c r="U63141">
        <v>0.100096</v>
      </c>
      <c r="W63141">
        <v>0.1600155</v>
      </c>
      <c r="Z63141">
        <v>239.82</v>
      </c>
      <c r="AA63141">
        <v>0.32016</v>
      </c>
      <c r="AF63141">
        <v>1.910252525</v>
      </c>
      <c r="AG63141">
        <v>1.1200000000000001</v>
      </c>
      <c r="AK63141">
        <v>10.6</v>
      </c>
      <c r="AM63141">
        <v>4.8899999999999997</v>
      </c>
    </row>
    <row r="63142" spans="1:39" x14ac:dyDescent="0.45">
      <c r="A63142">
        <v>38500</v>
      </c>
      <c r="B63142" s="1" t="s">
        <v>857</v>
      </c>
      <c r="C63142" s="1" t="s">
        <v>858</v>
      </c>
      <c r="D63142" s="3">
        <v>39930.609027777777</v>
      </c>
      <c r="E63142">
        <v>0</v>
      </c>
      <c r="F63142">
        <v>0</v>
      </c>
      <c r="G63142">
        <v>-2.4</v>
      </c>
      <c r="H63142">
        <v>139</v>
      </c>
      <c r="J63142">
        <v>9</v>
      </c>
      <c r="K63142">
        <v>0.62034699999999998</v>
      </c>
      <c r="M63142">
        <v>0.42008250000000003</v>
      </c>
      <c r="T63142">
        <v>1.26</v>
      </c>
      <c r="U63142">
        <v>0.100096</v>
      </c>
      <c r="W63142">
        <v>0.1799415</v>
      </c>
      <c r="Z63142">
        <v>219.94</v>
      </c>
      <c r="AA63142">
        <v>0.33028000000000002</v>
      </c>
      <c r="AF63142">
        <v>2.0802875749999998</v>
      </c>
      <c r="AG63142">
        <v>1.7</v>
      </c>
      <c r="AH63142">
        <v>1.47</v>
      </c>
      <c r="AK63142">
        <v>7.2</v>
      </c>
      <c r="AM63142">
        <v>5.04</v>
      </c>
    </row>
    <row r="63143" spans="1:39" x14ac:dyDescent="0.45">
      <c r="A63143">
        <v>38500</v>
      </c>
      <c r="B63143" s="1" t="s">
        <v>857</v>
      </c>
      <c r="C63143" s="1" t="s">
        <v>858</v>
      </c>
      <c r="D63143" s="3">
        <v>40029.375</v>
      </c>
      <c r="E63143">
        <v>0</v>
      </c>
      <c r="F63143">
        <v>0</v>
      </c>
      <c r="G63143">
        <v>-6.8</v>
      </c>
      <c r="H63143">
        <v>135</v>
      </c>
      <c r="J63143">
        <v>20</v>
      </c>
      <c r="K63143">
        <v>0.56019699999999994</v>
      </c>
      <c r="M63143">
        <v>0.34989150000000002</v>
      </c>
      <c r="T63143">
        <v>1.1200000000000001</v>
      </c>
      <c r="U63143">
        <v>8.0155000000000004E-2</v>
      </c>
      <c r="W63143">
        <v>0.1600155</v>
      </c>
      <c r="Z63143">
        <v>140</v>
      </c>
      <c r="AA63143">
        <v>0.32016</v>
      </c>
      <c r="AF63143">
        <v>2.0999808999999998</v>
      </c>
      <c r="AG63143">
        <v>0.85</v>
      </c>
      <c r="AH63143">
        <v>2.33</v>
      </c>
      <c r="AK63143">
        <v>17.5</v>
      </c>
      <c r="AM63143">
        <v>5.03</v>
      </c>
    </row>
    <row r="63144" spans="1:39" x14ac:dyDescent="0.45">
      <c r="A63144">
        <v>38500</v>
      </c>
      <c r="B63144" s="1" t="s">
        <v>857</v>
      </c>
      <c r="C63144" s="1" t="s">
        <v>858</v>
      </c>
      <c r="D63144" s="3">
        <v>40099.479166666664</v>
      </c>
      <c r="E63144">
        <v>0</v>
      </c>
      <c r="F63144">
        <v>0</v>
      </c>
      <c r="G63144">
        <v>2.4</v>
      </c>
      <c r="H63144">
        <v>49.7</v>
      </c>
      <c r="J63144">
        <v>3</v>
      </c>
      <c r="K63144">
        <v>0.56019699999999994</v>
      </c>
      <c r="M63144">
        <v>0.42008250000000003</v>
      </c>
      <c r="T63144">
        <v>0.98</v>
      </c>
      <c r="U63144">
        <v>0.100096</v>
      </c>
      <c r="W63144">
        <v>0.1799415</v>
      </c>
      <c r="Z63144">
        <v>109.9</v>
      </c>
      <c r="AA63144">
        <v>0.35028999999999999</v>
      </c>
      <c r="AF63144">
        <v>2.0702007500000001</v>
      </c>
      <c r="AG63144">
        <v>1.08</v>
      </c>
      <c r="AH63144">
        <v>1.08</v>
      </c>
      <c r="AK63144">
        <v>8</v>
      </c>
      <c r="AM63144">
        <v>5.61</v>
      </c>
    </row>
    <row r="63145" spans="1:39" x14ac:dyDescent="0.45">
      <c r="A63145">
        <v>38500</v>
      </c>
      <c r="B63145" s="1" t="s">
        <v>857</v>
      </c>
      <c r="C63145" s="1" t="s">
        <v>858</v>
      </c>
      <c r="D63145" s="3">
        <v>40268.604166666664</v>
      </c>
      <c r="E63145">
        <v>0</v>
      </c>
      <c r="F63145">
        <v>0</v>
      </c>
      <c r="G63145">
        <v>-25.2</v>
      </c>
      <c r="H63145">
        <v>185</v>
      </c>
      <c r="J63145">
        <v>30</v>
      </c>
      <c r="K63145">
        <v>0.52029749999999997</v>
      </c>
      <c r="M63145">
        <v>0.47006700000000001</v>
      </c>
      <c r="T63145">
        <v>1.55</v>
      </c>
      <c r="U63145">
        <v>0.100096</v>
      </c>
      <c r="W63145">
        <v>0.1600155</v>
      </c>
      <c r="Z63145">
        <v>259.83999999999997</v>
      </c>
      <c r="AA63145">
        <v>0.34016999999999997</v>
      </c>
      <c r="AF63145">
        <v>2.0202469500000002</v>
      </c>
      <c r="AG63145">
        <v>1.26</v>
      </c>
      <c r="AK63145">
        <v>0.9</v>
      </c>
      <c r="AM63145">
        <v>4.5999999999999996</v>
      </c>
    </row>
    <row r="63146" spans="1:39" x14ac:dyDescent="0.45">
      <c r="A63146">
        <v>38500</v>
      </c>
      <c r="B63146" s="1" t="s">
        <v>857</v>
      </c>
      <c r="C63146" s="1" t="s">
        <v>858</v>
      </c>
      <c r="D63146" s="3">
        <v>40275.724305555559</v>
      </c>
      <c r="E63146">
        <v>0</v>
      </c>
      <c r="F63146">
        <v>0</v>
      </c>
      <c r="G63146">
        <v>-16.2</v>
      </c>
      <c r="H63146">
        <v>92.2</v>
      </c>
      <c r="J63146">
        <v>36</v>
      </c>
      <c r="K63146">
        <v>0.15017449999999999</v>
      </c>
      <c r="M63146">
        <v>0.199938</v>
      </c>
      <c r="T63146">
        <v>0.91</v>
      </c>
      <c r="U63146">
        <v>3.9882000000000001E-2</v>
      </c>
      <c r="W63146">
        <v>3.9973500000000002E-2</v>
      </c>
      <c r="Z63146">
        <v>129.91999999999999</v>
      </c>
      <c r="AA63146">
        <v>0.12006</v>
      </c>
      <c r="AF63146">
        <v>0.65996655000000004</v>
      </c>
      <c r="AG63146">
        <v>0.26</v>
      </c>
      <c r="AK63146">
        <v>2.2000000000000002</v>
      </c>
      <c r="AM63146">
        <v>4.78</v>
      </c>
    </row>
    <row r="63147" spans="1:39" x14ac:dyDescent="0.45">
      <c r="A63147">
        <v>38500</v>
      </c>
      <c r="B63147" s="1" t="s">
        <v>857</v>
      </c>
      <c r="C63147" s="1" t="s">
        <v>858</v>
      </c>
      <c r="D63147" s="3">
        <v>40282.582638888889</v>
      </c>
      <c r="E63147">
        <v>0</v>
      </c>
      <c r="F63147">
        <v>0</v>
      </c>
      <c r="G63147">
        <v>-9.8000000000000007</v>
      </c>
      <c r="H63147">
        <v>163</v>
      </c>
      <c r="J63147">
        <v>28</v>
      </c>
      <c r="K63147">
        <v>0.56019699999999994</v>
      </c>
      <c r="M63147">
        <v>0.38995000000000002</v>
      </c>
      <c r="T63147">
        <v>1.19</v>
      </c>
      <c r="U63147">
        <v>6.0213999999999997E-2</v>
      </c>
      <c r="W63147">
        <v>0.1600155</v>
      </c>
      <c r="Z63147">
        <v>179.9</v>
      </c>
      <c r="AA63147">
        <v>0.33028000000000002</v>
      </c>
      <c r="AF63147">
        <v>1.769997625</v>
      </c>
      <c r="AG63147">
        <v>1.21</v>
      </c>
      <c r="AK63147">
        <v>6.2</v>
      </c>
      <c r="AM63147">
        <v>4.8499999999999996</v>
      </c>
    </row>
    <row r="63148" spans="1:39" x14ac:dyDescent="0.45">
      <c r="A63148">
        <v>38500</v>
      </c>
      <c r="B63148" s="1" t="s">
        <v>857</v>
      </c>
      <c r="C63148" s="1" t="s">
        <v>858</v>
      </c>
      <c r="D63148" s="3">
        <v>40296.5625</v>
      </c>
      <c r="E63148">
        <v>0</v>
      </c>
      <c r="F63148">
        <v>0</v>
      </c>
      <c r="G63148">
        <v>-3.6</v>
      </c>
      <c r="H63148">
        <v>148</v>
      </c>
      <c r="J63148">
        <v>20</v>
      </c>
      <c r="K63148">
        <v>0.55037250000000004</v>
      </c>
      <c r="M63148">
        <v>0.39987600000000001</v>
      </c>
      <c r="T63148">
        <v>1.1000000000000001</v>
      </c>
      <c r="U63148">
        <v>8.9929999999999996E-2</v>
      </c>
      <c r="W63148">
        <v>0.1699785</v>
      </c>
      <c r="Z63148">
        <v>179.9</v>
      </c>
      <c r="AA63148">
        <v>0.31026999999999999</v>
      </c>
      <c r="AF63148">
        <v>1.8699052249999999</v>
      </c>
      <c r="AG63148">
        <v>1.58</v>
      </c>
      <c r="AH63148">
        <v>2.08</v>
      </c>
      <c r="AK63148">
        <v>4.4000000000000004</v>
      </c>
      <c r="AM63148">
        <v>5.09</v>
      </c>
    </row>
    <row r="63149" spans="1:39" x14ac:dyDescent="0.45">
      <c r="A63149">
        <v>38500</v>
      </c>
      <c r="B63149" s="1" t="s">
        <v>857</v>
      </c>
      <c r="C63149" s="1" t="s">
        <v>858</v>
      </c>
      <c r="D63149" s="3">
        <v>40388.368055555555</v>
      </c>
      <c r="E63149">
        <v>0</v>
      </c>
      <c r="F63149">
        <v>0</v>
      </c>
      <c r="G63149">
        <v>-0.6</v>
      </c>
      <c r="H63149">
        <v>40</v>
      </c>
      <c r="J63149">
        <v>1</v>
      </c>
      <c r="K63149">
        <v>0.53032250000000003</v>
      </c>
      <c r="M63149">
        <v>0.34989150000000002</v>
      </c>
      <c r="T63149">
        <v>0.91</v>
      </c>
      <c r="U63149">
        <v>8.9929999999999996E-2</v>
      </c>
      <c r="W63149">
        <v>0.1699785</v>
      </c>
      <c r="Z63149">
        <v>119.98</v>
      </c>
      <c r="AA63149">
        <v>0.32016</v>
      </c>
      <c r="AF63149">
        <v>1.840125075</v>
      </c>
      <c r="AG63149">
        <v>0.93</v>
      </c>
      <c r="AH63149">
        <v>0.94</v>
      </c>
      <c r="AK63149">
        <v>20.5</v>
      </c>
      <c r="AM63149">
        <v>5.44</v>
      </c>
    </row>
    <row r="63150" spans="1:39" x14ac:dyDescent="0.45">
      <c r="A63150">
        <v>38500</v>
      </c>
      <c r="B63150" s="1" t="s">
        <v>857</v>
      </c>
      <c r="C63150" s="1" t="s">
        <v>858</v>
      </c>
      <c r="D63150" s="3">
        <v>40465.385416666664</v>
      </c>
      <c r="E63150">
        <v>0</v>
      </c>
      <c r="F63150">
        <v>0</v>
      </c>
      <c r="G63150">
        <v>1.6</v>
      </c>
      <c r="H63150">
        <v>60</v>
      </c>
      <c r="J63150">
        <v>11</v>
      </c>
      <c r="K63150">
        <v>0.54034749999999998</v>
      </c>
      <c r="M63150">
        <v>0.42008250000000003</v>
      </c>
      <c r="T63150">
        <v>0.94</v>
      </c>
      <c r="U63150">
        <v>0.109871</v>
      </c>
      <c r="W63150">
        <v>0.1799415</v>
      </c>
      <c r="Z63150">
        <v>99.96</v>
      </c>
      <c r="AA63150">
        <v>0.32016</v>
      </c>
      <c r="AF63150">
        <v>1.9400326750000001</v>
      </c>
      <c r="AG63150">
        <v>1.1399999999999999</v>
      </c>
      <c r="AH63150">
        <v>1.36</v>
      </c>
      <c r="AK63150">
        <v>11.6</v>
      </c>
      <c r="AM63150">
        <v>5.36</v>
      </c>
    </row>
    <row r="63151" spans="1:39" x14ac:dyDescent="0.45">
      <c r="A63151">
        <v>38500</v>
      </c>
      <c r="B63151" s="1" t="s">
        <v>857</v>
      </c>
      <c r="C63151" s="1" t="s">
        <v>858</v>
      </c>
      <c r="D63151" s="3">
        <v>40644</v>
      </c>
      <c r="E63151">
        <v>0</v>
      </c>
      <c r="F63151">
        <v>0</v>
      </c>
      <c r="G63151">
        <v>-13.4</v>
      </c>
      <c r="H63151">
        <v>81</v>
      </c>
      <c r="J63151">
        <v>16</v>
      </c>
      <c r="K63151">
        <v>0.400198</v>
      </c>
      <c r="M63151">
        <v>0.38002399999999997</v>
      </c>
      <c r="T63151">
        <v>1.06</v>
      </c>
      <c r="U63151">
        <v>6.9988999999999996E-2</v>
      </c>
      <c r="W63151">
        <v>9.99945E-2</v>
      </c>
      <c r="Z63151">
        <v>219.94</v>
      </c>
      <c r="AA63151">
        <v>0.24012</v>
      </c>
      <c r="AF63151">
        <v>1.2099386750000001</v>
      </c>
      <c r="AG63151">
        <v>0.65</v>
      </c>
      <c r="AM63151">
        <v>4.84</v>
      </c>
    </row>
    <row r="63152" spans="1:39" x14ac:dyDescent="0.45">
      <c r="A63152">
        <v>38500</v>
      </c>
      <c r="B63152" s="1" t="s">
        <v>857</v>
      </c>
      <c r="C63152" s="1" t="s">
        <v>858</v>
      </c>
      <c r="D63152" s="3">
        <v>40653</v>
      </c>
      <c r="E63152">
        <v>0</v>
      </c>
      <c r="F63152">
        <v>0</v>
      </c>
      <c r="G63152">
        <v>-16.2</v>
      </c>
      <c r="H63152">
        <v>122.5</v>
      </c>
      <c r="J63152">
        <v>34</v>
      </c>
      <c r="K63152">
        <v>0.25513625000000001</v>
      </c>
      <c r="M63152">
        <v>0.280055</v>
      </c>
      <c r="T63152">
        <v>1.125</v>
      </c>
      <c r="U63152">
        <v>4.4378500000000001E-2</v>
      </c>
      <c r="W63152">
        <v>7.9947000000000004E-2</v>
      </c>
      <c r="Z63152">
        <v>159.88</v>
      </c>
      <c r="AA63152">
        <v>0.16514000000000001</v>
      </c>
      <c r="AF63152">
        <v>1.0050800625</v>
      </c>
      <c r="AG63152">
        <v>0.755</v>
      </c>
      <c r="AM63152">
        <v>4.7350000000000003</v>
      </c>
    </row>
    <row r="63153" spans="1:39" x14ac:dyDescent="0.45">
      <c r="A63153">
        <v>38500</v>
      </c>
      <c r="B63153" s="1" t="s">
        <v>857</v>
      </c>
      <c r="C63153" s="1" t="s">
        <v>858</v>
      </c>
      <c r="D63153" s="3">
        <v>40660</v>
      </c>
      <c r="E63153">
        <v>0</v>
      </c>
      <c r="F63153">
        <v>0</v>
      </c>
      <c r="G63153">
        <v>-21.8</v>
      </c>
      <c r="H63153">
        <v>187</v>
      </c>
      <c r="J63153">
        <v>44</v>
      </c>
      <c r="K63153">
        <v>0.42024800000000001</v>
      </c>
      <c r="M63153">
        <v>0.3101875</v>
      </c>
      <c r="T63153">
        <v>1.36</v>
      </c>
      <c r="U63153">
        <v>8.9929999999999996E-2</v>
      </c>
      <c r="W63153">
        <v>0.1199205</v>
      </c>
      <c r="Z63153">
        <v>149.94</v>
      </c>
      <c r="AA63153">
        <v>0.27024999999999999</v>
      </c>
      <c r="AF63153">
        <v>1.7200438250000001</v>
      </c>
      <c r="AG63153">
        <v>1.1299999999999999</v>
      </c>
      <c r="AM63153">
        <v>4.6100000000000003</v>
      </c>
    </row>
    <row r="63154" spans="1:39" x14ac:dyDescent="0.45">
      <c r="A63154">
        <v>38500</v>
      </c>
      <c r="B63154" s="1" t="s">
        <v>857</v>
      </c>
      <c r="C63154" s="1" t="s">
        <v>858</v>
      </c>
      <c r="D63154" s="3">
        <v>40666</v>
      </c>
      <c r="E63154">
        <v>0</v>
      </c>
      <c r="F63154">
        <v>0</v>
      </c>
      <c r="G63154">
        <v>-6.6</v>
      </c>
      <c r="H63154">
        <v>141</v>
      </c>
      <c r="J63154">
        <v>28</v>
      </c>
      <c r="K63154">
        <v>0.55037250000000004</v>
      </c>
      <c r="M63154">
        <v>0.39987600000000001</v>
      </c>
      <c r="T63154">
        <v>1.1399999999999999</v>
      </c>
      <c r="U63154">
        <v>0.100096</v>
      </c>
      <c r="W63154">
        <v>0.1600155</v>
      </c>
      <c r="Z63154">
        <v>159.88</v>
      </c>
      <c r="AA63154">
        <v>0.30014999999999997</v>
      </c>
      <c r="AF63154">
        <v>1.7800844499999999</v>
      </c>
      <c r="AG63154">
        <v>1.63</v>
      </c>
      <c r="AH63154">
        <v>2.52</v>
      </c>
      <c r="AJ63154">
        <v>7.74</v>
      </c>
      <c r="AK63154">
        <v>6.8</v>
      </c>
      <c r="AM63154">
        <v>4.9800000000000004</v>
      </c>
    </row>
    <row r="63155" spans="1:39" x14ac:dyDescent="0.45">
      <c r="A63155">
        <v>38500</v>
      </c>
      <c r="B63155" s="1" t="s">
        <v>857</v>
      </c>
      <c r="C63155" s="1" t="s">
        <v>858</v>
      </c>
      <c r="D63155" s="3">
        <v>40772</v>
      </c>
      <c r="E63155">
        <v>0</v>
      </c>
      <c r="F63155">
        <v>0</v>
      </c>
      <c r="G63155">
        <v>-5.8</v>
      </c>
      <c r="J63155">
        <v>17.5</v>
      </c>
      <c r="M63155">
        <v>0.30983300000000003</v>
      </c>
      <c r="T63155">
        <v>1.01</v>
      </c>
      <c r="Z63155">
        <v>90.02</v>
      </c>
      <c r="AF63155">
        <v>1.8281169500000001</v>
      </c>
      <c r="AG63155">
        <v>0.56999999999999995</v>
      </c>
      <c r="AH63155">
        <v>2.14</v>
      </c>
      <c r="AJ63155">
        <v>4.3099999999999996</v>
      </c>
      <c r="AK63155">
        <v>17.8</v>
      </c>
      <c r="AM63155">
        <v>5.0999999999999996</v>
      </c>
    </row>
    <row r="63156" spans="1:39" x14ac:dyDescent="0.45">
      <c r="A63156">
        <v>38500</v>
      </c>
      <c r="B63156" s="1" t="s">
        <v>857</v>
      </c>
      <c r="C63156" s="1" t="s">
        <v>858</v>
      </c>
      <c r="D63156" s="3">
        <v>40836</v>
      </c>
      <c r="E63156">
        <v>0</v>
      </c>
      <c r="F63156">
        <v>0</v>
      </c>
      <c r="G63156">
        <v>-3.8</v>
      </c>
      <c r="H63156">
        <v>148</v>
      </c>
      <c r="J63156">
        <v>36.5</v>
      </c>
      <c r="K63156">
        <v>0.49523499999999998</v>
      </c>
      <c r="M63156">
        <v>0.33003949999999999</v>
      </c>
      <c r="T63156">
        <v>1.01</v>
      </c>
      <c r="U63156">
        <v>8.9929999999999996E-2</v>
      </c>
      <c r="W63156">
        <v>0.14993100000000001</v>
      </c>
      <c r="Z63156">
        <v>74.48</v>
      </c>
      <c r="AA63156">
        <v>0.32522000000000001</v>
      </c>
      <c r="AF63156">
        <v>1.73013065</v>
      </c>
      <c r="AG63156">
        <v>0.2</v>
      </c>
      <c r="AH63156">
        <v>3.335</v>
      </c>
      <c r="AJ63156">
        <v>6.2050000000000001</v>
      </c>
      <c r="AK63156">
        <v>9.8000000000000007</v>
      </c>
      <c r="AM63156">
        <v>5.09</v>
      </c>
    </row>
    <row r="63157" spans="1:39" x14ac:dyDescent="0.45">
      <c r="A63157">
        <v>38500</v>
      </c>
      <c r="B63157" s="1" t="s">
        <v>857</v>
      </c>
      <c r="C63157" s="1" t="s">
        <v>858</v>
      </c>
      <c r="D63157" s="3">
        <v>40988</v>
      </c>
      <c r="E63157">
        <v>0</v>
      </c>
      <c r="F63157">
        <v>0</v>
      </c>
      <c r="G63157">
        <v>-7.4</v>
      </c>
      <c r="H63157">
        <v>43</v>
      </c>
      <c r="J63157">
        <v>9</v>
      </c>
      <c r="K63157">
        <v>0.11007450000000001</v>
      </c>
      <c r="M63157">
        <v>0.124075</v>
      </c>
      <c r="T63157">
        <v>0.52</v>
      </c>
      <c r="U63157">
        <v>1.9941E-2</v>
      </c>
      <c r="W63157">
        <v>2.0047499999999999E-2</v>
      </c>
      <c r="Z63157">
        <v>109.9</v>
      </c>
      <c r="AA63157">
        <v>8.004E-2</v>
      </c>
      <c r="AF63157">
        <v>0.38906325000000003</v>
      </c>
      <c r="AG63157">
        <v>0.13</v>
      </c>
      <c r="AM63157">
        <v>4.9800000000000004</v>
      </c>
    </row>
    <row r="63158" spans="1:39" x14ac:dyDescent="0.45">
      <c r="A63158">
        <v>38500</v>
      </c>
      <c r="B63158" s="1" t="s">
        <v>857</v>
      </c>
      <c r="C63158" s="1" t="s">
        <v>858</v>
      </c>
      <c r="D63158" s="3">
        <v>41009</v>
      </c>
      <c r="E63158">
        <v>0</v>
      </c>
      <c r="F63158">
        <v>0</v>
      </c>
      <c r="G63158">
        <v>2</v>
      </c>
      <c r="H63158">
        <v>130.5</v>
      </c>
      <c r="J63158">
        <v>16.5</v>
      </c>
      <c r="K63158">
        <v>0.58024699999999996</v>
      </c>
      <c r="M63158">
        <v>0.37009799999999998</v>
      </c>
      <c r="T63158">
        <v>1.03</v>
      </c>
      <c r="U63158">
        <v>0.100096</v>
      </c>
      <c r="W63158">
        <v>0.164997</v>
      </c>
      <c r="Z63158">
        <v>179.9</v>
      </c>
      <c r="AA63158">
        <v>0.34522999999999998</v>
      </c>
      <c r="AF63158">
        <v>1.769997625</v>
      </c>
      <c r="AG63158">
        <v>0.90500000000000003</v>
      </c>
      <c r="AH63158">
        <v>2.2200000000000002</v>
      </c>
      <c r="AJ63158">
        <v>4.7850000000000001</v>
      </c>
      <c r="AK63158">
        <v>3.4</v>
      </c>
      <c r="AM63158">
        <v>5.23</v>
      </c>
    </row>
    <row r="63159" spans="1:39" x14ac:dyDescent="0.45">
      <c r="A63159">
        <v>38500</v>
      </c>
      <c r="B63159" s="1" t="s">
        <v>857</v>
      </c>
      <c r="C63159" s="1" t="s">
        <v>858</v>
      </c>
      <c r="D63159" s="3">
        <v>41114</v>
      </c>
      <c r="E63159">
        <v>0</v>
      </c>
      <c r="F63159">
        <v>0</v>
      </c>
      <c r="G63159">
        <v>4.2</v>
      </c>
      <c r="H63159">
        <v>40</v>
      </c>
      <c r="J63159">
        <v>3</v>
      </c>
      <c r="K63159">
        <v>0.53032250000000003</v>
      </c>
      <c r="M63159">
        <v>0.37009799999999998</v>
      </c>
      <c r="T63159">
        <v>0.93</v>
      </c>
      <c r="U63159">
        <v>8.9929999999999996E-2</v>
      </c>
      <c r="W63159">
        <v>0.1600155</v>
      </c>
      <c r="Z63159">
        <v>129.91999999999999</v>
      </c>
      <c r="AA63159">
        <v>0.34016999999999997</v>
      </c>
      <c r="AF63159">
        <v>1.8502118999999999</v>
      </c>
      <c r="AG63159">
        <v>0.56000000000000005</v>
      </c>
      <c r="AH63159">
        <v>1.29</v>
      </c>
      <c r="AJ63159">
        <v>3.93</v>
      </c>
      <c r="AK63159">
        <v>22</v>
      </c>
      <c r="AM63159">
        <v>5.6</v>
      </c>
    </row>
    <row r="63160" spans="1:39" x14ac:dyDescent="0.45">
      <c r="A63160">
        <v>38500</v>
      </c>
      <c r="B63160" s="1" t="s">
        <v>857</v>
      </c>
      <c r="C63160" s="1" t="s">
        <v>858</v>
      </c>
      <c r="D63160" s="3">
        <v>41199</v>
      </c>
      <c r="E63160">
        <v>0</v>
      </c>
      <c r="F63160">
        <v>0</v>
      </c>
      <c r="G63160">
        <v>6.4</v>
      </c>
      <c r="H63160">
        <v>25</v>
      </c>
      <c r="J63160">
        <v>4</v>
      </c>
      <c r="K63160">
        <v>0.54034749999999998</v>
      </c>
      <c r="M63160">
        <v>0.34989150000000002</v>
      </c>
      <c r="T63160">
        <v>0.83</v>
      </c>
      <c r="U63160">
        <v>0.100096</v>
      </c>
      <c r="W63160">
        <v>0.1600155</v>
      </c>
      <c r="Z63160">
        <v>59.92</v>
      </c>
      <c r="AA63160">
        <v>0.35028999999999999</v>
      </c>
      <c r="AF63160">
        <v>1.7099569999999999</v>
      </c>
      <c r="AG63160">
        <v>0.95</v>
      </c>
      <c r="AH63160">
        <v>1.08</v>
      </c>
      <c r="AJ63160">
        <v>3.22</v>
      </c>
      <c r="AK63160">
        <v>7.6</v>
      </c>
      <c r="AM63160">
        <v>5.74</v>
      </c>
    </row>
    <row r="63161" spans="1:39" x14ac:dyDescent="0.45">
      <c r="A63161">
        <v>38500</v>
      </c>
      <c r="B63161" s="1" t="s">
        <v>857</v>
      </c>
      <c r="C63161" s="1" t="s">
        <v>858</v>
      </c>
      <c r="D63161" s="3">
        <v>41346</v>
      </c>
      <c r="E63161">
        <v>0</v>
      </c>
      <c r="F63161">
        <v>0</v>
      </c>
      <c r="G63161">
        <v>0</v>
      </c>
      <c r="H63161">
        <v>92</v>
      </c>
      <c r="J63161">
        <v>9</v>
      </c>
      <c r="K63161">
        <v>0.62034699999999998</v>
      </c>
      <c r="M63161">
        <v>0.46014100000000002</v>
      </c>
      <c r="T63161">
        <v>1.117</v>
      </c>
      <c r="U63161">
        <v>0.100096</v>
      </c>
      <c r="W63161">
        <v>0.190026</v>
      </c>
      <c r="Z63161">
        <v>199.92</v>
      </c>
      <c r="AA63161">
        <v>0.41032000000000002</v>
      </c>
      <c r="AF63161">
        <v>1.8300382500000001</v>
      </c>
      <c r="AG63161">
        <v>1.5</v>
      </c>
      <c r="AM63161">
        <v>5.21</v>
      </c>
    </row>
    <row r="63162" spans="1:39" x14ac:dyDescent="0.45">
      <c r="A63162">
        <v>38500</v>
      </c>
      <c r="B63162" s="1" t="s">
        <v>857</v>
      </c>
      <c r="C63162" s="1" t="s">
        <v>858</v>
      </c>
      <c r="D63162" s="3">
        <v>41352</v>
      </c>
      <c r="E63162">
        <v>0</v>
      </c>
      <c r="F63162">
        <v>0</v>
      </c>
      <c r="G63162">
        <v>0.4</v>
      </c>
      <c r="H63162">
        <v>93</v>
      </c>
      <c r="J63162">
        <v>11</v>
      </c>
      <c r="K63162">
        <v>0.64039699999999999</v>
      </c>
      <c r="M63162">
        <v>0.55018400000000001</v>
      </c>
      <c r="T63162">
        <v>1.173</v>
      </c>
      <c r="U63162">
        <v>0.109871</v>
      </c>
      <c r="W63162">
        <v>0.199989</v>
      </c>
      <c r="Z63162">
        <v>229.88</v>
      </c>
      <c r="AA63162">
        <v>0.44022</v>
      </c>
      <c r="AF63162">
        <v>1.9198590250000001</v>
      </c>
      <c r="AG63162">
        <v>1.55</v>
      </c>
      <c r="AM63162">
        <v>5.14</v>
      </c>
    </row>
    <row r="63163" spans="1:39" x14ac:dyDescent="0.45">
      <c r="A63163">
        <v>38500</v>
      </c>
      <c r="B63163" s="1" t="s">
        <v>857</v>
      </c>
      <c r="C63163" s="1" t="s">
        <v>858</v>
      </c>
      <c r="D63163" s="3">
        <v>41374</v>
      </c>
      <c r="E63163">
        <v>0</v>
      </c>
      <c r="F63163">
        <v>0</v>
      </c>
      <c r="G63163">
        <v>-6.2</v>
      </c>
      <c r="H63163">
        <v>91</v>
      </c>
      <c r="J63163">
        <v>24</v>
      </c>
      <c r="K63163">
        <v>0.46014749999999999</v>
      </c>
      <c r="M63163">
        <v>0.41015649999999998</v>
      </c>
      <c r="T63163">
        <v>1.2470000000000001</v>
      </c>
      <c r="U63163">
        <v>8.9929999999999996E-2</v>
      </c>
      <c r="W63163">
        <v>0.13000500000000001</v>
      </c>
      <c r="Z63163">
        <v>319.76</v>
      </c>
      <c r="AA63163">
        <v>0.35028999999999999</v>
      </c>
      <c r="AF63163">
        <v>1.2301123249999999</v>
      </c>
      <c r="AG63163">
        <v>0.67</v>
      </c>
      <c r="AM63163">
        <v>4.9000000000000004</v>
      </c>
    </row>
    <row r="63164" spans="1:39" x14ac:dyDescent="0.45">
      <c r="A63164">
        <v>38500</v>
      </c>
      <c r="B63164" s="1" t="s">
        <v>857</v>
      </c>
      <c r="C63164" s="1" t="s">
        <v>858</v>
      </c>
      <c r="D63164" s="3">
        <v>41381</v>
      </c>
      <c r="E63164">
        <v>0</v>
      </c>
      <c r="F63164">
        <v>0</v>
      </c>
      <c r="G63164">
        <v>-5.8</v>
      </c>
      <c r="H63164">
        <v>91</v>
      </c>
      <c r="J63164">
        <v>18</v>
      </c>
      <c r="K63164">
        <v>0.43027300000000002</v>
      </c>
      <c r="M63164">
        <v>0.41015649999999998</v>
      </c>
      <c r="T63164">
        <v>1.149</v>
      </c>
      <c r="U63164">
        <v>8.0155000000000004E-2</v>
      </c>
      <c r="W63164">
        <v>0.1199205</v>
      </c>
      <c r="Z63164">
        <v>229.88</v>
      </c>
      <c r="AA63164">
        <v>0.32016</v>
      </c>
      <c r="AF63164">
        <v>1.350193575</v>
      </c>
      <c r="AG63164">
        <v>0.84</v>
      </c>
      <c r="AM63164">
        <v>5</v>
      </c>
    </row>
    <row r="63165" spans="1:39" x14ac:dyDescent="0.45">
      <c r="A63165">
        <v>38500</v>
      </c>
      <c r="B63165" s="1" t="s">
        <v>857</v>
      </c>
      <c r="C63165" s="1" t="s">
        <v>858</v>
      </c>
      <c r="D63165" s="3">
        <v>41388</v>
      </c>
      <c r="E63165">
        <v>0</v>
      </c>
      <c r="F63165">
        <v>0</v>
      </c>
      <c r="G63165">
        <v>-4.8</v>
      </c>
      <c r="H63165">
        <v>72</v>
      </c>
      <c r="J63165">
        <v>15</v>
      </c>
      <c r="K63165">
        <v>0.28009849999999997</v>
      </c>
      <c r="M63165">
        <v>0.28998099999999999</v>
      </c>
      <c r="T63165">
        <v>0.78600000000000003</v>
      </c>
      <c r="U63165">
        <v>5.0048000000000002E-2</v>
      </c>
      <c r="W63165">
        <v>7.9947000000000004E-2</v>
      </c>
      <c r="Z63165">
        <v>119.98</v>
      </c>
      <c r="AA63165">
        <v>0.21021999999999999</v>
      </c>
      <c r="AF63165">
        <v>0.97986300000000004</v>
      </c>
      <c r="AG63165">
        <v>0.57999999999999996</v>
      </c>
      <c r="AM63165">
        <v>5.0599999999999996</v>
      </c>
    </row>
    <row r="63166" spans="1:39" x14ac:dyDescent="0.45">
      <c r="A63166">
        <v>38500</v>
      </c>
      <c r="B63166" s="1" t="s">
        <v>857</v>
      </c>
      <c r="C63166" s="1" t="s">
        <v>858</v>
      </c>
      <c r="D63166" s="3">
        <v>41402</v>
      </c>
      <c r="E63166">
        <v>0</v>
      </c>
      <c r="F63166">
        <v>0</v>
      </c>
      <c r="G63166">
        <v>4.5</v>
      </c>
      <c r="H63166">
        <v>89</v>
      </c>
      <c r="J63166">
        <v>8.5</v>
      </c>
      <c r="K63166">
        <v>0.54525975000000004</v>
      </c>
      <c r="M63166">
        <v>0.45996375</v>
      </c>
      <c r="T63166">
        <v>0.92700000000000005</v>
      </c>
      <c r="U63166">
        <v>0.12492449999999999</v>
      </c>
      <c r="W63166">
        <v>0.1600155</v>
      </c>
      <c r="Z63166">
        <v>129.91999999999999</v>
      </c>
      <c r="AA63166">
        <v>0.39030999999999999</v>
      </c>
      <c r="AF63166">
        <v>1.6751334375</v>
      </c>
      <c r="AG63166">
        <v>1.43</v>
      </c>
      <c r="AH63166">
        <v>1.7649999999999999</v>
      </c>
      <c r="AJ63166">
        <v>6.4249999999999998</v>
      </c>
      <c r="AK63166">
        <v>12.6</v>
      </c>
      <c r="AM63166">
        <v>5.46</v>
      </c>
    </row>
    <row r="63167" spans="1:39" x14ac:dyDescent="0.45">
      <c r="A63167">
        <v>38500</v>
      </c>
      <c r="B63167" s="1" t="s">
        <v>857</v>
      </c>
      <c r="C63167" s="1" t="s">
        <v>858</v>
      </c>
      <c r="D63167" s="3">
        <v>41487</v>
      </c>
      <c r="E63167">
        <v>0</v>
      </c>
      <c r="F63167">
        <v>0</v>
      </c>
      <c r="G63167">
        <v>2.9</v>
      </c>
      <c r="H63167">
        <v>59.5</v>
      </c>
      <c r="J63167">
        <v>7</v>
      </c>
      <c r="K63167">
        <v>0.49523499999999998</v>
      </c>
      <c r="M63167">
        <v>0.38498700000000002</v>
      </c>
      <c r="T63167">
        <v>0.80900000000000005</v>
      </c>
      <c r="U63167">
        <v>8.0155000000000004E-2</v>
      </c>
      <c r="W63167">
        <v>0.14993100000000001</v>
      </c>
      <c r="Z63167">
        <v>59.92</v>
      </c>
      <c r="AA63167">
        <v>0.36018</v>
      </c>
      <c r="AF63167">
        <v>1.6350263</v>
      </c>
      <c r="AG63167">
        <v>0.47499999999999998</v>
      </c>
      <c r="AH63167">
        <v>1.835</v>
      </c>
      <c r="AJ63167">
        <v>5.53</v>
      </c>
      <c r="AK63167">
        <v>19.600000000000001</v>
      </c>
      <c r="AM63167">
        <v>5.47</v>
      </c>
    </row>
    <row r="63168" spans="1:39" x14ac:dyDescent="0.45">
      <c r="A63168">
        <v>38500</v>
      </c>
      <c r="B63168" s="1" t="s">
        <v>857</v>
      </c>
      <c r="C63168" s="1" t="s">
        <v>858</v>
      </c>
      <c r="D63168" s="3">
        <v>41564</v>
      </c>
      <c r="E63168">
        <v>0</v>
      </c>
      <c r="F63168">
        <v>0</v>
      </c>
      <c r="G63168">
        <v>3.2</v>
      </c>
      <c r="H63168">
        <v>41</v>
      </c>
      <c r="J63168">
        <v>9</v>
      </c>
      <c r="K63168">
        <v>0.53633750000000002</v>
      </c>
      <c r="M63168">
        <v>0.38995000000000002</v>
      </c>
      <c r="T63168">
        <v>0.86699999999999999</v>
      </c>
      <c r="U63168">
        <v>9.5013E-2</v>
      </c>
      <c r="W63168">
        <v>0.1600155</v>
      </c>
      <c r="Z63168">
        <v>70</v>
      </c>
      <c r="AA63168">
        <v>0.33511000000000002</v>
      </c>
      <c r="AF63168">
        <v>1.6499163750000001</v>
      </c>
      <c r="AG63168">
        <v>0.39</v>
      </c>
      <c r="AH63168">
        <v>1.47</v>
      </c>
      <c r="AJ63168">
        <v>5.3</v>
      </c>
      <c r="AK63168">
        <v>11.7</v>
      </c>
      <c r="AM63168">
        <v>5.68</v>
      </c>
    </row>
    <row r="63169" spans="1:39" x14ac:dyDescent="0.45">
      <c r="A63169">
        <v>38500</v>
      </c>
      <c r="B63169" s="1" t="s">
        <v>857</v>
      </c>
      <c r="C63169" s="1" t="s">
        <v>858</v>
      </c>
      <c r="D63169" s="3">
        <v>41745</v>
      </c>
      <c r="E63169">
        <v>0</v>
      </c>
      <c r="F63169">
        <v>0</v>
      </c>
      <c r="G63169">
        <v>-14.2</v>
      </c>
      <c r="H63169">
        <v>91.05</v>
      </c>
      <c r="J63169">
        <v>24</v>
      </c>
      <c r="K63169">
        <v>0.28310600000000002</v>
      </c>
      <c r="M63169">
        <v>0.20986399999999999</v>
      </c>
      <c r="T63169">
        <v>1.081</v>
      </c>
      <c r="U63169">
        <v>7.1162000000000003E-2</v>
      </c>
      <c r="W63169">
        <v>5.9048999999999997E-2</v>
      </c>
      <c r="Z63169">
        <v>199.92</v>
      </c>
      <c r="AA63169">
        <v>0.15203</v>
      </c>
      <c r="AF63169">
        <v>0.67005337499999995</v>
      </c>
      <c r="AG63169">
        <v>0.22</v>
      </c>
      <c r="AJ63169">
        <v>5.0599999999999996</v>
      </c>
      <c r="AM63169">
        <v>4.8600000000000003</v>
      </c>
    </row>
    <row r="63170" spans="1:39" x14ac:dyDescent="0.45">
      <c r="A63170">
        <v>38500</v>
      </c>
      <c r="B63170" s="1" t="s">
        <v>857</v>
      </c>
      <c r="C63170" s="1" t="s">
        <v>858</v>
      </c>
      <c r="D63170" s="3">
        <v>41751</v>
      </c>
      <c r="E63170">
        <v>0</v>
      </c>
      <c r="F63170">
        <v>0</v>
      </c>
      <c r="G63170">
        <v>-5.4</v>
      </c>
      <c r="H63170">
        <v>110.4</v>
      </c>
      <c r="J63170">
        <v>18</v>
      </c>
      <c r="K63170">
        <v>0.53032250000000003</v>
      </c>
      <c r="M63170">
        <v>0.39987600000000001</v>
      </c>
      <c r="T63170">
        <v>1.1000000000000001</v>
      </c>
      <c r="U63170">
        <v>0.10517899999999999</v>
      </c>
      <c r="W63170">
        <v>0.15795000000000001</v>
      </c>
      <c r="Z63170">
        <v>189.84</v>
      </c>
      <c r="AA63170">
        <v>0.4163</v>
      </c>
      <c r="AF63170">
        <v>1.330019925</v>
      </c>
      <c r="AG63170">
        <v>0.5</v>
      </c>
      <c r="AJ63170">
        <v>3.82</v>
      </c>
      <c r="AM63170">
        <v>5.08</v>
      </c>
    </row>
    <row r="63171" spans="1:39" x14ac:dyDescent="0.45">
      <c r="A63171">
        <v>38500</v>
      </c>
      <c r="B63171" s="1" t="s">
        <v>857</v>
      </c>
      <c r="C63171" s="1" t="s">
        <v>858</v>
      </c>
      <c r="D63171" s="3">
        <v>41759</v>
      </c>
      <c r="E63171">
        <v>0</v>
      </c>
      <c r="F63171">
        <v>0</v>
      </c>
      <c r="G63171">
        <v>2.4</v>
      </c>
      <c r="AH63171">
        <v>1.65</v>
      </c>
    </row>
    <row r="63172" spans="1:39" x14ac:dyDescent="0.45">
      <c r="A63172">
        <v>38500</v>
      </c>
      <c r="B63172" s="1" t="s">
        <v>857</v>
      </c>
      <c r="C63172" s="1" t="s">
        <v>858</v>
      </c>
      <c r="D63172" s="3">
        <v>41827</v>
      </c>
      <c r="E63172">
        <v>0</v>
      </c>
      <c r="F63172">
        <v>0</v>
      </c>
      <c r="G63172">
        <v>0.6</v>
      </c>
      <c r="H63172">
        <v>72.41</v>
      </c>
      <c r="J63172">
        <v>7</v>
      </c>
      <c r="K63172">
        <v>0.54736499999999999</v>
      </c>
      <c r="M63172">
        <v>0.4498605</v>
      </c>
      <c r="T63172">
        <v>0.996</v>
      </c>
      <c r="U63172">
        <v>0.12512000000000001</v>
      </c>
      <c r="W63172">
        <v>0.17095050000000001</v>
      </c>
      <c r="Z63172">
        <v>169.96</v>
      </c>
      <c r="AA63172">
        <v>0.4163</v>
      </c>
      <c r="AF63172">
        <v>1.58987575</v>
      </c>
      <c r="AG63172">
        <v>0.59</v>
      </c>
      <c r="AH63172">
        <v>1.63</v>
      </c>
      <c r="AJ63172">
        <v>7.21</v>
      </c>
      <c r="AK63172">
        <v>19.2</v>
      </c>
      <c r="AM63172">
        <v>5.41</v>
      </c>
    </row>
    <row r="63173" spans="1:39" x14ac:dyDescent="0.45">
      <c r="A63173">
        <v>38500</v>
      </c>
      <c r="B63173" s="1" t="s">
        <v>857</v>
      </c>
      <c r="C63173" s="1" t="s">
        <v>858</v>
      </c>
      <c r="D63173" s="3">
        <v>41920</v>
      </c>
      <c r="E63173">
        <v>0</v>
      </c>
      <c r="F63173">
        <v>0</v>
      </c>
      <c r="G63173">
        <v>2.4</v>
      </c>
      <c r="H63173">
        <v>15.86</v>
      </c>
      <c r="J63173">
        <v>4</v>
      </c>
      <c r="K63173">
        <v>0.54235250000000002</v>
      </c>
      <c r="M63173">
        <v>0.39987600000000001</v>
      </c>
      <c r="T63173">
        <v>0.91400000000000003</v>
      </c>
      <c r="U63173">
        <v>9.1884999999999994E-2</v>
      </c>
      <c r="W63173">
        <v>0.164997</v>
      </c>
      <c r="Z63173">
        <v>79.94</v>
      </c>
      <c r="AA63173">
        <v>0.35511999999999999</v>
      </c>
      <c r="AF63173">
        <v>1.550008775</v>
      </c>
      <c r="AG63173">
        <v>0.77</v>
      </c>
      <c r="AH63173">
        <v>1.1599999999999999</v>
      </c>
      <c r="AJ63173">
        <v>3.11</v>
      </c>
      <c r="AK63173">
        <v>12.4</v>
      </c>
      <c r="AM63173">
        <v>5.79</v>
      </c>
    </row>
    <row r="63174" spans="1:39" x14ac:dyDescent="0.45">
      <c r="A63174">
        <v>38500</v>
      </c>
      <c r="B63174" s="1" t="s">
        <v>857</v>
      </c>
      <c r="C63174" s="1" t="s">
        <v>858</v>
      </c>
      <c r="D63174" s="3">
        <v>42108</v>
      </c>
      <c r="E63174">
        <v>0</v>
      </c>
      <c r="F63174">
        <v>0</v>
      </c>
      <c r="G63174">
        <v>-8.1999999999999993</v>
      </c>
      <c r="H63174">
        <v>98.77</v>
      </c>
      <c r="J63174">
        <v>22</v>
      </c>
      <c r="K63174">
        <v>0.44631300000000002</v>
      </c>
      <c r="M63174">
        <v>0.34989150000000002</v>
      </c>
      <c r="T63174">
        <v>1.1200000000000001</v>
      </c>
      <c r="U63174">
        <v>7.3117000000000001E-2</v>
      </c>
      <c r="W63174">
        <v>0.122958</v>
      </c>
      <c r="Z63174">
        <v>269.92</v>
      </c>
      <c r="AA63174">
        <v>0.27024999999999999</v>
      </c>
      <c r="AF63174">
        <v>1.1700717</v>
      </c>
      <c r="AG63174">
        <v>0.73</v>
      </c>
      <c r="AM63174">
        <v>4.9400000000000004</v>
      </c>
    </row>
    <row r="63175" spans="1:39" x14ac:dyDescent="0.45">
      <c r="A63175">
        <v>38500</v>
      </c>
      <c r="B63175" s="1" t="s">
        <v>857</v>
      </c>
      <c r="C63175" s="1" t="s">
        <v>858</v>
      </c>
      <c r="D63175" s="3">
        <v>42115</v>
      </c>
      <c r="E63175">
        <v>0</v>
      </c>
      <c r="F63175">
        <v>0</v>
      </c>
      <c r="G63175">
        <v>-22.2</v>
      </c>
      <c r="H63175">
        <v>177.1</v>
      </c>
      <c r="J63175">
        <v>40</v>
      </c>
      <c r="K63175">
        <v>0.32721600000000001</v>
      </c>
      <c r="M63175">
        <v>0.46014100000000002</v>
      </c>
      <c r="T63175">
        <v>1.323</v>
      </c>
      <c r="U63175">
        <v>0.13294</v>
      </c>
      <c r="W63175">
        <v>9.4041E-2</v>
      </c>
      <c r="Z63175">
        <v>249.9</v>
      </c>
      <c r="AA63175">
        <v>0.30819999999999997</v>
      </c>
      <c r="AF63175">
        <v>1.1398112250000001</v>
      </c>
      <c r="AG63175">
        <v>0.96</v>
      </c>
      <c r="AJ63175">
        <v>4.3499999999999996</v>
      </c>
      <c r="AM63175">
        <v>4.6900000000000004</v>
      </c>
    </row>
    <row r="63176" spans="1:39" x14ac:dyDescent="0.45">
      <c r="A63176">
        <v>38500</v>
      </c>
      <c r="B63176" s="1" t="s">
        <v>857</v>
      </c>
      <c r="C63176" s="1" t="s">
        <v>858</v>
      </c>
      <c r="D63176" s="3">
        <v>42122</v>
      </c>
      <c r="E63176">
        <v>0</v>
      </c>
      <c r="F63176">
        <v>0</v>
      </c>
      <c r="G63176">
        <v>-2.6</v>
      </c>
      <c r="H63176">
        <v>141.5</v>
      </c>
      <c r="J63176">
        <v>26</v>
      </c>
      <c r="K63176">
        <v>0.42325550000000001</v>
      </c>
      <c r="M63176">
        <v>0.36017199999999999</v>
      </c>
      <c r="T63176">
        <v>0.99</v>
      </c>
      <c r="U63176">
        <v>7.5072E-2</v>
      </c>
      <c r="W63176">
        <v>0.13401450000000001</v>
      </c>
      <c r="Z63176">
        <v>169.96</v>
      </c>
      <c r="AA63176">
        <v>0.30819999999999997</v>
      </c>
      <c r="AF63176">
        <v>1.3698869</v>
      </c>
      <c r="AG63176">
        <v>1.06</v>
      </c>
      <c r="AJ63176">
        <v>6.46</v>
      </c>
      <c r="AM63176">
        <v>5.0599999999999996</v>
      </c>
    </row>
    <row r="63177" spans="1:39" x14ac:dyDescent="0.45">
      <c r="A63177">
        <v>38500</v>
      </c>
      <c r="B63177" s="1" t="s">
        <v>857</v>
      </c>
      <c r="C63177" s="1" t="s">
        <v>858</v>
      </c>
      <c r="D63177" s="3">
        <v>42138</v>
      </c>
      <c r="E63177">
        <v>0</v>
      </c>
      <c r="F63177">
        <v>0</v>
      </c>
      <c r="G63177">
        <v>3</v>
      </c>
      <c r="H63177">
        <v>103.1</v>
      </c>
      <c r="J63177">
        <v>18</v>
      </c>
      <c r="K63177">
        <v>0.51227750000000005</v>
      </c>
      <c r="M63177">
        <v>0.38995000000000002</v>
      </c>
      <c r="T63177">
        <v>0.88100000000000001</v>
      </c>
      <c r="U63177">
        <v>9.7945500000000005E-2</v>
      </c>
      <c r="W63177">
        <v>0.15296850000000001</v>
      </c>
      <c r="Z63177">
        <v>139.86000000000001</v>
      </c>
      <c r="AA63177">
        <v>0.34615000000000001</v>
      </c>
      <c r="AF63177">
        <v>1.4099940375</v>
      </c>
      <c r="AG63177">
        <v>1.2050000000000001</v>
      </c>
      <c r="AH63177">
        <v>1.96</v>
      </c>
      <c r="AJ63177">
        <v>7.7</v>
      </c>
      <c r="AK63177">
        <v>11.8</v>
      </c>
      <c r="AM63177">
        <v>5.3650000000000002</v>
      </c>
    </row>
    <row r="63178" spans="1:39" x14ac:dyDescent="0.45">
      <c r="A63178">
        <v>38500</v>
      </c>
      <c r="B63178" s="1" t="s">
        <v>857</v>
      </c>
      <c r="C63178" s="1" t="s">
        <v>858</v>
      </c>
      <c r="D63178" s="3">
        <v>42214</v>
      </c>
      <c r="E63178">
        <v>0</v>
      </c>
      <c r="F63178">
        <v>0</v>
      </c>
      <c r="G63178">
        <v>5.6</v>
      </c>
      <c r="H63178">
        <v>33.68</v>
      </c>
      <c r="J63178">
        <v>7</v>
      </c>
      <c r="K63178">
        <v>0.467165</v>
      </c>
      <c r="M63178">
        <v>0.34989150000000002</v>
      </c>
      <c r="T63178">
        <v>0.77</v>
      </c>
      <c r="U63178">
        <v>6.8033999999999997E-2</v>
      </c>
      <c r="W63178">
        <v>0.14203350000000001</v>
      </c>
      <c r="Z63178">
        <v>70</v>
      </c>
      <c r="AA63178">
        <v>0.35511999999999999</v>
      </c>
      <c r="AF63178">
        <v>1.5399219500000001</v>
      </c>
      <c r="AG63178">
        <v>0.79</v>
      </c>
      <c r="AH63178">
        <v>1.57</v>
      </c>
      <c r="AJ63178">
        <v>5.16</v>
      </c>
      <c r="AK63178">
        <v>21.8</v>
      </c>
      <c r="AM63178">
        <v>5.73</v>
      </c>
    </row>
    <row r="63179" spans="1:39" x14ac:dyDescent="0.45">
      <c r="A63179">
        <v>38500</v>
      </c>
      <c r="B63179" s="1" t="s">
        <v>857</v>
      </c>
      <c r="C63179" s="1" t="s">
        <v>858</v>
      </c>
      <c r="D63179" s="3">
        <v>42304</v>
      </c>
      <c r="E63179">
        <v>0</v>
      </c>
      <c r="F63179">
        <v>0</v>
      </c>
      <c r="G63179">
        <v>10.6</v>
      </c>
      <c r="H63179">
        <v>17.45</v>
      </c>
      <c r="J63179">
        <v>4</v>
      </c>
      <c r="K63179">
        <v>0.52932000000000001</v>
      </c>
      <c r="M63179">
        <v>0.34989150000000002</v>
      </c>
      <c r="T63179">
        <v>0.78300000000000003</v>
      </c>
      <c r="U63179">
        <v>8.4847000000000006E-2</v>
      </c>
      <c r="W63179">
        <v>0.164025</v>
      </c>
      <c r="Z63179">
        <v>20.02</v>
      </c>
      <c r="AA63179">
        <v>0.35926000000000002</v>
      </c>
      <c r="AF63179">
        <v>1.44001435</v>
      </c>
      <c r="AG63179">
        <v>0.99</v>
      </c>
      <c r="AH63179">
        <v>1.46</v>
      </c>
      <c r="AJ63179">
        <v>4.72</v>
      </c>
      <c r="AK63179">
        <v>6.4</v>
      </c>
      <c r="AM63179">
        <v>6.01</v>
      </c>
    </row>
    <row r="63180" spans="1:39" x14ac:dyDescent="0.45">
      <c r="A63180">
        <v>38500</v>
      </c>
      <c r="B63180" s="1" t="s">
        <v>857</v>
      </c>
      <c r="C63180" s="1" t="s">
        <v>858</v>
      </c>
      <c r="D63180" s="3">
        <v>42440</v>
      </c>
      <c r="E63180">
        <v>0</v>
      </c>
      <c r="F63180">
        <v>0</v>
      </c>
      <c r="G63180">
        <v>-9.1999999999999993</v>
      </c>
      <c r="H63180">
        <v>102.2</v>
      </c>
      <c r="J63180">
        <v>34</v>
      </c>
      <c r="K63180">
        <v>0.37413299999999999</v>
      </c>
      <c r="M63180">
        <v>0.39987600000000001</v>
      </c>
      <c r="T63180">
        <v>0.98899999999999999</v>
      </c>
      <c r="U63180">
        <v>5.9823000000000001E-2</v>
      </c>
      <c r="W63180">
        <v>9.5985000000000001E-2</v>
      </c>
      <c r="Z63180">
        <v>159.88</v>
      </c>
      <c r="AA63180">
        <v>0.24218999999999999</v>
      </c>
      <c r="AF63180">
        <v>0.92990919999999999</v>
      </c>
      <c r="AG63180">
        <v>0.62</v>
      </c>
      <c r="AJ63180">
        <v>6.96</v>
      </c>
      <c r="AM63180">
        <v>4.93</v>
      </c>
    </row>
    <row r="63181" spans="1:39" x14ac:dyDescent="0.45">
      <c r="A63181">
        <v>38500</v>
      </c>
      <c r="B63181" s="1" t="s">
        <v>857</v>
      </c>
      <c r="C63181" s="1" t="s">
        <v>858</v>
      </c>
      <c r="D63181" s="3">
        <v>42445</v>
      </c>
      <c r="E63181">
        <v>0</v>
      </c>
      <c r="F63181">
        <v>0</v>
      </c>
      <c r="G63181">
        <v>8.6</v>
      </c>
      <c r="H63181">
        <v>60.28</v>
      </c>
      <c r="J63181">
        <v>13</v>
      </c>
      <c r="K63181">
        <v>0.53332999999999997</v>
      </c>
      <c r="M63181">
        <v>0.46014100000000002</v>
      </c>
      <c r="T63181">
        <v>0.92900000000000005</v>
      </c>
      <c r="U63181">
        <v>8.2110000000000002E-2</v>
      </c>
      <c r="W63181">
        <v>0.16694100000000001</v>
      </c>
      <c r="Z63181">
        <v>79.94</v>
      </c>
      <c r="AA63181">
        <v>0.36615999999999999</v>
      </c>
      <c r="AF63181">
        <v>1.4501011749999999</v>
      </c>
      <c r="AG63181">
        <v>1.1299999999999999</v>
      </c>
      <c r="AJ63181">
        <v>4.03</v>
      </c>
      <c r="AM63181">
        <v>5.4</v>
      </c>
    </row>
    <row r="63182" spans="1:39" x14ac:dyDescent="0.45">
      <c r="A63182">
        <v>38500</v>
      </c>
      <c r="B63182" s="1" t="s">
        <v>857</v>
      </c>
      <c r="C63182" s="1" t="s">
        <v>858</v>
      </c>
      <c r="D63182" s="3">
        <v>42459</v>
      </c>
      <c r="E63182">
        <v>0</v>
      </c>
      <c r="F63182">
        <v>0</v>
      </c>
      <c r="G63182">
        <v>9.1999999999999993</v>
      </c>
      <c r="H63182">
        <v>62.9</v>
      </c>
      <c r="J63182">
        <v>12</v>
      </c>
      <c r="K63182">
        <v>0.53433249999999999</v>
      </c>
      <c r="M63182">
        <v>0.41015649999999998</v>
      </c>
      <c r="T63182">
        <v>0.88300000000000001</v>
      </c>
      <c r="U63182">
        <v>7.5072E-2</v>
      </c>
      <c r="W63182">
        <v>0.16293150000000001</v>
      </c>
      <c r="Z63182">
        <v>90.02</v>
      </c>
      <c r="AA63182">
        <v>0.35626999999999998</v>
      </c>
      <c r="AF63182">
        <v>1.4501011749999999</v>
      </c>
      <c r="AG63182">
        <v>1.22</v>
      </c>
      <c r="AJ63182">
        <v>3.83</v>
      </c>
      <c r="AM63182">
        <v>5.55</v>
      </c>
    </row>
    <row r="63183" spans="1:39" x14ac:dyDescent="0.45">
      <c r="A63183">
        <v>38500</v>
      </c>
      <c r="B63183" s="1" t="s">
        <v>857</v>
      </c>
      <c r="C63183" s="1" t="s">
        <v>858</v>
      </c>
      <c r="D63183" s="3">
        <v>42487</v>
      </c>
      <c r="E63183">
        <v>0</v>
      </c>
      <c r="F63183">
        <v>0</v>
      </c>
      <c r="G63183">
        <v>10</v>
      </c>
      <c r="H63183">
        <v>40.4</v>
      </c>
      <c r="J63183">
        <v>8</v>
      </c>
      <c r="K63183">
        <v>0.58124949999999997</v>
      </c>
      <c r="M63183">
        <v>0.39987600000000001</v>
      </c>
      <c r="T63183">
        <v>0.88800000000000001</v>
      </c>
      <c r="U63183">
        <v>8.7974999999999998E-2</v>
      </c>
      <c r="W63183">
        <v>0.16195950000000001</v>
      </c>
      <c r="Z63183">
        <v>79.94</v>
      </c>
      <c r="AA63183">
        <v>0.38018999999999997</v>
      </c>
      <c r="AF63183">
        <v>1.4102342000000001</v>
      </c>
      <c r="AG63183">
        <v>1.1000000000000001</v>
      </c>
      <c r="AH63183">
        <v>2.2200000000000002</v>
      </c>
      <c r="AJ63183">
        <v>5.66</v>
      </c>
      <c r="AK63183">
        <v>8.3000000000000007</v>
      </c>
      <c r="AM63183">
        <v>5.8</v>
      </c>
    </row>
    <row r="63184" spans="1:39" x14ac:dyDescent="0.45">
      <c r="A63184">
        <v>38500</v>
      </c>
      <c r="B63184" s="1" t="s">
        <v>857</v>
      </c>
      <c r="C63184" s="1" t="s">
        <v>858</v>
      </c>
      <c r="D63184" s="3">
        <v>42579</v>
      </c>
      <c r="E63184">
        <v>0</v>
      </c>
      <c r="F63184">
        <v>0</v>
      </c>
      <c r="G63184">
        <v>9.4</v>
      </c>
      <c r="H63184">
        <v>24.98</v>
      </c>
      <c r="J63184">
        <v>9</v>
      </c>
      <c r="K63184">
        <v>0.51428249999999998</v>
      </c>
      <c r="M63184">
        <v>0.46014100000000002</v>
      </c>
      <c r="T63184">
        <v>0.8</v>
      </c>
      <c r="U63184">
        <v>8.7193000000000007E-2</v>
      </c>
      <c r="W63184">
        <v>0.16791300000000001</v>
      </c>
      <c r="Z63184">
        <v>20.02</v>
      </c>
      <c r="AA63184">
        <v>0.38225999999999999</v>
      </c>
      <c r="AF63184">
        <v>1.529835125</v>
      </c>
      <c r="AG63184">
        <v>0.34</v>
      </c>
      <c r="AH63184">
        <v>2.04</v>
      </c>
      <c r="AJ63184">
        <v>6.01</v>
      </c>
      <c r="AK63184">
        <v>21.4</v>
      </c>
      <c r="AM63184">
        <v>5.97</v>
      </c>
    </row>
    <row r="63185" spans="1:39" x14ac:dyDescent="0.45">
      <c r="A63185">
        <v>38500</v>
      </c>
      <c r="B63185" s="1" t="s">
        <v>857</v>
      </c>
      <c r="C63185" s="1" t="s">
        <v>858</v>
      </c>
      <c r="D63185" s="3">
        <v>42655</v>
      </c>
      <c r="E63185">
        <v>0</v>
      </c>
      <c r="F63185">
        <v>0</v>
      </c>
      <c r="G63185">
        <v>11.6</v>
      </c>
      <c r="H63185">
        <v>14.38</v>
      </c>
      <c r="J63185">
        <v>7</v>
      </c>
      <c r="K63185">
        <v>0.52029749999999997</v>
      </c>
      <c r="M63185">
        <v>0.38995000000000002</v>
      </c>
      <c r="T63185">
        <v>0.76600000000000001</v>
      </c>
      <c r="U63185">
        <v>8.9148000000000005E-2</v>
      </c>
      <c r="W63185">
        <v>0.16293150000000001</v>
      </c>
      <c r="Z63185">
        <v>20.02</v>
      </c>
      <c r="AA63185">
        <v>0.35926000000000002</v>
      </c>
      <c r="AF63185">
        <v>1.4899681499999999</v>
      </c>
      <c r="AG63185">
        <v>0.37</v>
      </c>
      <c r="AH63185">
        <v>2.2599999999999998</v>
      </c>
      <c r="AJ63185">
        <v>7.22</v>
      </c>
      <c r="AK63185">
        <v>12.3</v>
      </c>
      <c r="AM63185">
        <v>5.97</v>
      </c>
    </row>
    <row r="63186" spans="1:39" x14ac:dyDescent="0.45">
      <c r="A63186">
        <v>38501</v>
      </c>
      <c r="B63186" s="1" t="s">
        <v>859</v>
      </c>
      <c r="C63186" s="1" t="s">
        <v>860</v>
      </c>
      <c r="D63186" s="3">
        <v>32989</v>
      </c>
      <c r="E63186">
        <v>0</v>
      </c>
      <c r="F63186">
        <v>0</v>
      </c>
      <c r="G63186">
        <v>17.899999999999999</v>
      </c>
      <c r="H63186">
        <v>105</v>
      </c>
      <c r="J63186">
        <v>22</v>
      </c>
      <c r="K63186">
        <v>1.59999</v>
      </c>
      <c r="M63186">
        <v>0.44312499999999999</v>
      </c>
      <c r="T63186">
        <v>1.92</v>
      </c>
      <c r="U63186">
        <v>0.31670999999999999</v>
      </c>
      <c r="W63186">
        <v>0.35599500000000001</v>
      </c>
      <c r="Z63186">
        <v>221.2</v>
      </c>
      <c r="AA63186">
        <v>0.61870000000000003</v>
      </c>
      <c r="AF63186">
        <v>4.4430062499999998</v>
      </c>
      <c r="AK63186">
        <v>11</v>
      </c>
    </row>
    <row r="63187" spans="1:39" x14ac:dyDescent="0.45">
      <c r="A63187">
        <v>38501</v>
      </c>
      <c r="B63187" s="1" t="s">
        <v>859</v>
      </c>
      <c r="C63187" s="1" t="s">
        <v>860</v>
      </c>
      <c r="D63187" s="3">
        <v>33065</v>
      </c>
      <c r="E63187">
        <v>0</v>
      </c>
      <c r="F63187">
        <v>0</v>
      </c>
      <c r="G63187">
        <v>46.9</v>
      </c>
      <c r="H63187">
        <v>105</v>
      </c>
      <c r="J63187">
        <v>64</v>
      </c>
      <c r="K63187">
        <v>1.6461049999999999</v>
      </c>
      <c r="M63187">
        <v>0.38285999999999998</v>
      </c>
      <c r="T63187">
        <v>1.75</v>
      </c>
      <c r="U63187">
        <v>0.21504999999999999</v>
      </c>
      <c r="W63187">
        <v>0.37786500000000001</v>
      </c>
      <c r="Z63187">
        <v>0</v>
      </c>
      <c r="AA63187">
        <v>0.67620000000000002</v>
      </c>
      <c r="AF63187">
        <v>3.8810259999999999</v>
      </c>
      <c r="AK63187">
        <v>22</v>
      </c>
    </row>
    <row r="63188" spans="1:39" x14ac:dyDescent="0.45">
      <c r="A63188">
        <v>38501</v>
      </c>
      <c r="B63188" s="1" t="s">
        <v>859</v>
      </c>
      <c r="C63188" s="1" t="s">
        <v>860</v>
      </c>
      <c r="D63188" s="3">
        <v>33164</v>
      </c>
      <c r="E63188">
        <v>0</v>
      </c>
      <c r="F63188">
        <v>0</v>
      </c>
      <c r="G63188">
        <v>44.6</v>
      </c>
      <c r="H63188">
        <v>148</v>
      </c>
      <c r="J63188">
        <v>108</v>
      </c>
      <c r="K63188">
        <v>1.7704150000000001</v>
      </c>
      <c r="M63188">
        <v>0.74444999999999995</v>
      </c>
      <c r="T63188">
        <v>1.8</v>
      </c>
      <c r="U63188">
        <v>0.53566999999999998</v>
      </c>
      <c r="W63188">
        <v>0.36449999999999999</v>
      </c>
      <c r="Z63188">
        <v>0</v>
      </c>
      <c r="AA63188">
        <v>0.6946</v>
      </c>
      <c r="AF63188">
        <v>3.5592082500000002</v>
      </c>
      <c r="AK63188">
        <v>12.2</v>
      </c>
    </row>
    <row r="63189" spans="1:39" x14ac:dyDescent="0.45">
      <c r="A63189">
        <v>38501</v>
      </c>
      <c r="B63189" s="1" t="s">
        <v>859</v>
      </c>
      <c r="C63189" s="1" t="s">
        <v>860</v>
      </c>
      <c r="D63189" s="3">
        <v>33246</v>
      </c>
      <c r="E63189">
        <v>0</v>
      </c>
      <c r="F63189">
        <v>0</v>
      </c>
      <c r="G63189">
        <v>22.6</v>
      </c>
      <c r="H63189">
        <v>115</v>
      </c>
      <c r="J63189">
        <v>24</v>
      </c>
      <c r="K63189">
        <v>1.55989</v>
      </c>
      <c r="M63189">
        <v>0.52820500000000004</v>
      </c>
      <c r="T63189">
        <v>1.78</v>
      </c>
      <c r="U63189">
        <v>0.30497999999999997</v>
      </c>
      <c r="W63189">
        <v>0.40459499999999998</v>
      </c>
      <c r="Z63189">
        <v>375.2</v>
      </c>
      <c r="AA63189">
        <v>0.72450000000000003</v>
      </c>
      <c r="AF63189">
        <v>4.7792337500000004</v>
      </c>
      <c r="AK63189">
        <v>0.5</v>
      </c>
    </row>
    <row r="63190" spans="1:39" x14ac:dyDescent="0.45">
      <c r="A63190">
        <v>38501</v>
      </c>
      <c r="B63190" s="1" t="s">
        <v>859</v>
      </c>
      <c r="C63190" s="1" t="s">
        <v>860</v>
      </c>
      <c r="D63190" s="3">
        <v>33367</v>
      </c>
      <c r="E63190">
        <v>0</v>
      </c>
      <c r="F63190">
        <v>0</v>
      </c>
      <c r="G63190">
        <v>18</v>
      </c>
      <c r="H63190">
        <v>119</v>
      </c>
      <c r="J63190">
        <v>40</v>
      </c>
      <c r="K63190">
        <v>2.2917149999999999</v>
      </c>
      <c r="M63190">
        <v>0.45376</v>
      </c>
      <c r="T63190">
        <v>1.67</v>
      </c>
      <c r="U63190">
        <v>0.33626</v>
      </c>
      <c r="W63190">
        <v>0.35356500000000002</v>
      </c>
      <c r="Z63190">
        <v>183.4</v>
      </c>
      <c r="AA63190">
        <v>0.63939999999999997</v>
      </c>
      <c r="AF63190">
        <v>4.0395332499999999</v>
      </c>
      <c r="AK63190">
        <v>10.1</v>
      </c>
    </row>
    <row r="63191" spans="1:39" x14ac:dyDescent="0.45">
      <c r="A63191">
        <v>38501</v>
      </c>
      <c r="B63191" s="1" t="s">
        <v>859</v>
      </c>
      <c r="C63191" s="1" t="s">
        <v>860</v>
      </c>
      <c r="D63191" s="3">
        <v>33458</v>
      </c>
      <c r="E63191">
        <v>0</v>
      </c>
      <c r="F63191">
        <v>0</v>
      </c>
      <c r="G63191">
        <v>79.599999999999994</v>
      </c>
      <c r="H63191">
        <v>95</v>
      </c>
      <c r="J63191">
        <v>124</v>
      </c>
      <c r="K63191">
        <v>2.3919649999999999</v>
      </c>
      <c r="M63191">
        <v>0.34032000000000001</v>
      </c>
      <c r="T63191">
        <v>2.13</v>
      </c>
      <c r="U63191">
        <v>0.29325000000000001</v>
      </c>
      <c r="W63191">
        <v>0.46048499999999998</v>
      </c>
      <c r="Z63191">
        <v>0</v>
      </c>
      <c r="AA63191">
        <v>0.77280000000000004</v>
      </c>
      <c r="AF63191">
        <v>3.2806197500000001</v>
      </c>
      <c r="AK63191">
        <v>20</v>
      </c>
    </row>
    <row r="63192" spans="1:39" x14ac:dyDescent="0.45">
      <c r="A63192">
        <v>38501</v>
      </c>
      <c r="B63192" s="1" t="s">
        <v>859</v>
      </c>
      <c r="C63192" s="1" t="s">
        <v>860</v>
      </c>
      <c r="D63192" s="3">
        <v>33541</v>
      </c>
      <c r="E63192">
        <v>0</v>
      </c>
      <c r="F63192">
        <v>0</v>
      </c>
      <c r="G63192">
        <v>51.5</v>
      </c>
      <c r="H63192">
        <v>110.5</v>
      </c>
      <c r="J63192">
        <v>56</v>
      </c>
      <c r="K63192">
        <v>1.9508650000000001</v>
      </c>
      <c r="M63192">
        <v>0.54593000000000003</v>
      </c>
      <c r="T63192">
        <v>2.0099999999999998</v>
      </c>
      <c r="U63192">
        <v>0.32062000000000002</v>
      </c>
      <c r="W63192">
        <v>0.37664999999999998</v>
      </c>
      <c r="Z63192">
        <v>25.2</v>
      </c>
      <c r="AA63192">
        <v>0.68769999999999998</v>
      </c>
      <c r="AF63192">
        <v>4.3517444999999997</v>
      </c>
      <c r="AK63192">
        <v>8.3000000000000007</v>
      </c>
    </row>
    <row r="63193" spans="1:39" x14ac:dyDescent="0.45">
      <c r="A63193">
        <v>38501</v>
      </c>
      <c r="B63193" s="1" t="s">
        <v>859</v>
      </c>
      <c r="C63193" s="1" t="s">
        <v>860</v>
      </c>
      <c r="D63193" s="3">
        <v>33757</v>
      </c>
      <c r="E63193">
        <v>0</v>
      </c>
      <c r="F63193">
        <v>0</v>
      </c>
      <c r="G63193">
        <v>32.6</v>
      </c>
      <c r="H63193">
        <v>91</v>
      </c>
      <c r="J63193">
        <v>44</v>
      </c>
      <c r="K63193">
        <v>1.59999</v>
      </c>
      <c r="M63193">
        <v>0.38285999999999998</v>
      </c>
      <c r="T63193">
        <v>1.84</v>
      </c>
      <c r="U63193">
        <v>0.31280000000000002</v>
      </c>
      <c r="W63193">
        <v>0.36936000000000002</v>
      </c>
      <c r="Z63193">
        <v>12.6</v>
      </c>
      <c r="AA63193">
        <v>0.6532</v>
      </c>
      <c r="AF63193">
        <v>4.0395332499999999</v>
      </c>
      <c r="AK63193">
        <v>14.5</v>
      </c>
    </row>
    <row r="63194" spans="1:39" x14ac:dyDescent="0.45">
      <c r="A63194">
        <v>38501</v>
      </c>
      <c r="B63194" s="1" t="s">
        <v>859</v>
      </c>
      <c r="C63194" s="1" t="s">
        <v>860</v>
      </c>
      <c r="D63194" s="3">
        <v>33863</v>
      </c>
      <c r="E63194">
        <v>0</v>
      </c>
      <c r="F63194">
        <v>0</v>
      </c>
      <c r="G63194">
        <v>74.400000000000006</v>
      </c>
      <c r="H63194">
        <v>75</v>
      </c>
      <c r="J63194">
        <v>100</v>
      </c>
      <c r="K63194">
        <v>1.9508650000000001</v>
      </c>
      <c r="M63194">
        <v>0.40767500000000001</v>
      </c>
      <c r="T63194">
        <v>2.09</v>
      </c>
      <c r="U63194">
        <v>0.39882000000000001</v>
      </c>
      <c r="W63194">
        <v>0.43010999999999999</v>
      </c>
      <c r="Z63194">
        <v>0</v>
      </c>
      <c r="AA63194">
        <v>0.74980000000000002</v>
      </c>
      <c r="AF63194">
        <v>3.1317189999999999</v>
      </c>
      <c r="AK63194">
        <v>17.399999999999999</v>
      </c>
    </row>
    <row r="63195" spans="1:39" x14ac:dyDescent="0.45">
      <c r="A63195">
        <v>38501</v>
      </c>
      <c r="B63195" s="1" t="s">
        <v>859</v>
      </c>
      <c r="C63195" s="1" t="s">
        <v>860</v>
      </c>
      <c r="D63195" s="3">
        <v>33904</v>
      </c>
      <c r="E63195">
        <v>0</v>
      </c>
      <c r="F63195">
        <v>0</v>
      </c>
      <c r="G63195">
        <v>73.7</v>
      </c>
      <c r="H63195">
        <v>89.5</v>
      </c>
      <c r="J63195">
        <v>81</v>
      </c>
      <c r="K63195">
        <v>1.9909650000000001</v>
      </c>
      <c r="M63195">
        <v>0.66646000000000005</v>
      </c>
      <c r="T63195">
        <v>2.21</v>
      </c>
      <c r="U63195">
        <v>0.51221000000000005</v>
      </c>
      <c r="W63195">
        <v>0.424035</v>
      </c>
      <c r="Z63195">
        <v>22.4</v>
      </c>
      <c r="AA63195">
        <v>0.77049999999999996</v>
      </c>
      <c r="AF63195">
        <v>3.2518002500000001</v>
      </c>
      <c r="AK63195">
        <v>5.6</v>
      </c>
    </row>
    <row r="63196" spans="1:39" x14ac:dyDescent="0.45">
      <c r="A63196">
        <v>38501</v>
      </c>
      <c r="B63196" s="1" t="s">
        <v>859</v>
      </c>
      <c r="C63196" s="1" t="s">
        <v>860</v>
      </c>
      <c r="D63196" s="3">
        <v>34101</v>
      </c>
      <c r="E63196">
        <v>0</v>
      </c>
      <c r="F63196">
        <v>0</v>
      </c>
      <c r="G63196">
        <v>27.2</v>
      </c>
      <c r="H63196">
        <v>107</v>
      </c>
      <c r="J63196">
        <v>38</v>
      </c>
      <c r="K63196">
        <v>1.481695</v>
      </c>
      <c r="M63196">
        <v>0.39349499999999998</v>
      </c>
      <c r="T63196">
        <v>1.67</v>
      </c>
      <c r="U63196">
        <v>0.30889</v>
      </c>
      <c r="W63196">
        <v>0.29646</v>
      </c>
      <c r="Z63196">
        <v>0</v>
      </c>
      <c r="AA63196">
        <v>0.48759999999999998</v>
      </c>
      <c r="AF63196">
        <v>3.6888960000000002</v>
      </c>
      <c r="AK63196">
        <v>19.8</v>
      </c>
    </row>
    <row r="63197" spans="1:39" x14ac:dyDescent="0.45">
      <c r="A63197">
        <v>38501</v>
      </c>
      <c r="B63197" s="1" t="s">
        <v>859</v>
      </c>
      <c r="C63197" s="1" t="s">
        <v>860</v>
      </c>
      <c r="D63197" s="3">
        <v>34185</v>
      </c>
      <c r="E63197">
        <v>0</v>
      </c>
      <c r="F63197">
        <v>0</v>
      </c>
      <c r="G63197">
        <v>70.8</v>
      </c>
      <c r="H63197">
        <v>57</v>
      </c>
      <c r="J63197">
        <v>60</v>
      </c>
      <c r="K63197">
        <v>1.96089</v>
      </c>
      <c r="M63197">
        <v>0.38995000000000002</v>
      </c>
      <c r="T63197">
        <v>1.69</v>
      </c>
      <c r="U63197">
        <v>0.29325000000000001</v>
      </c>
      <c r="W63197">
        <v>0.43132500000000001</v>
      </c>
      <c r="Z63197">
        <v>0</v>
      </c>
      <c r="AA63197">
        <v>0.79120000000000001</v>
      </c>
      <c r="AF63197">
        <v>3.2710132500000002</v>
      </c>
      <c r="AH63197">
        <v>5.2</v>
      </c>
      <c r="AK63197">
        <v>24</v>
      </c>
    </row>
    <row r="63198" spans="1:39" x14ac:dyDescent="0.45">
      <c r="A63198">
        <v>38501</v>
      </c>
      <c r="B63198" s="1" t="s">
        <v>859</v>
      </c>
      <c r="C63198" s="1" t="s">
        <v>860</v>
      </c>
      <c r="D63198" s="3">
        <v>34255</v>
      </c>
      <c r="E63198">
        <v>0</v>
      </c>
      <c r="F63198">
        <v>0</v>
      </c>
      <c r="G63198">
        <v>75.400000000000006</v>
      </c>
      <c r="H63198">
        <v>83</v>
      </c>
      <c r="J63198">
        <v>69</v>
      </c>
      <c r="K63198">
        <v>2.0310649999999999</v>
      </c>
      <c r="M63198">
        <v>0.45730500000000002</v>
      </c>
      <c r="T63198">
        <v>2.2200000000000002</v>
      </c>
      <c r="U63198">
        <v>0.39100000000000001</v>
      </c>
      <c r="W63198">
        <v>0.45440999999999998</v>
      </c>
      <c r="Z63198">
        <v>0</v>
      </c>
      <c r="AA63198">
        <v>0.75439999999999996</v>
      </c>
      <c r="AF63198">
        <v>3.6312570000000002</v>
      </c>
      <c r="AH63198">
        <v>5.7</v>
      </c>
      <c r="AK63198">
        <v>9.6999999999999993</v>
      </c>
    </row>
    <row r="63199" spans="1:39" x14ac:dyDescent="0.45">
      <c r="A63199">
        <v>38501</v>
      </c>
      <c r="B63199" s="1" t="s">
        <v>859</v>
      </c>
      <c r="C63199" s="1" t="s">
        <v>860</v>
      </c>
      <c r="D63199" s="3">
        <v>34465</v>
      </c>
      <c r="E63199">
        <v>0</v>
      </c>
      <c r="F63199">
        <v>0</v>
      </c>
      <c r="G63199">
        <v>19.600000000000001</v>
      </c>
      <c r="H63199">
        <v>141</v>
      </c>
      <c r="J63199">
        <v>45</v>
      </c>
      <c r="K63199">
        <v>1.5899650000000001</v>
      </c>
      <c r="M63199">
        <v>0.35449999999999998</v>
      </c>
      <c r="T63199">
        <v>1.68</v>
      </c>
      <c r="U63199">
        <v>0.25024000000000002</v>
      </c>
      <c r="W63199">
        <v>0.31103999999999998</v>
      </c>
      <c r="Z63199">
        <v>26.6</v>
      </c>
      <c r="AA63199">
        <v>0.53590000000000004</v>
      </c>
      <c r="AF63199">
        <v>3.957878</v>
      </c>
      <c r="AH63199">
        <v>3.5</v>
      </c>
      <c r="AK63199">
        <v>12.2</v>
      </c>
    </row>
    <row r="63200" spans="1:39" x14ac:dyDescent="0.45">
      <c r="A63200">
        <v>38501</v>
      </c>
      <c r="B63200" s="1" t="s">
        <v>859</v>
      </c>
      <c r="C63200" s="1" t="s">
        <v>860</v>
      </c>
      <c r="D63200" s="3">
        <v>34534</v>
      </c>
      <c r="E63200">
        <v>0</v>
      </c>
      <c r="F63200">
        <v>0</v>
      </c>
      <c r="G63200">
        <v>66.8</v>
      </c>
      <c r="H63200">
        <v>86</v>
      </c>
      <c r="J63200">
        <v>67</v>
      </c>
      <c r="K63200">
        <v>1.8606400000000001</v>
      </c>
      <c r="M63200">
        <v>0.27296500000000001</v>
      </c>
      <c r="T63200">
        <v>1.95</v>
      </c>
      <c r="U63200">
        <v>0.24242</v>
      </c>
      <c r="W63200">
        <v>0.39851999999999999</v>
      </c>
      <c r="Z63200">
        <v>0</v>
      </c>
      <c r="AA63200">
        <v>0.74980000000000002</v>
      </c>
      <c r="AF63200">
        <v>2.9780150000000001</v>
      </c>
      <c r="AH63200">
        <v>5.4</v>
      </c>
      <c r="AK63200">
        <v>24.1</v>
      </c>
    </row>
    <row r="63201" spans="1:37" x14ac:dyDescent="0.45">
      <c r="A63201">
        <v>38501</v>
      </c>
      <c r="B63201" s="1" t="s">
        <v>859</v>
      </c>
      <c r="C63201" s="1" t="s">
        <v>860</v>
      </c>
      <c r="D63201" s="3">
        <v>34611</v>
      </c>
      <c r="E63201">
        <v>0</v>
      </c>
      <c r="F63201">
        <v>0</v>
      </c>
      <c r="G63201">
        <v>52.2</v>
      </c>
      <c r="H63201">
        <v>149</v>
      </c>
      <c r="J63201">
        <v>84</v>
      </c>
      <c r="K63201">
        <v>2.1513650000000002</v>
      </c>
      <c r="M63201">
        <v>0.62037500000000001</v>
      </c>
      <c r="T63201">
        <v>2.19</v>
      </c>
      <c r="U63201">
        <v>0.44964999999999999</v>
      </c>
      <c r="W63201">
        <v>0.43861499999999998</v>
      </c>
      <c r="Z63201">
        <v>0</v>
      </c>
      <c r="AA63201">
        <v>0.69689999999999996</v>
      </c>
      <c r="AF63201">
        <v>4.1788274999999997</v>
      </c>
      <c r="AH63201">
        <v>6.1</v>
      </c>
      <c r="AK63201">
        <v>9.4</v>
      </c>
    </row>
    <row r="63202" spans="1:37" x14ac:dyDescent="0.45">
      <c r="A63202">
        <v>38501</v>
      </c>
      <c r="B63202" s="1" t="s">
        <v>859</v>
      </c>
      <c r="C63202" s="1" t="s">
        <v>860</v>
      </c>
      <c r="D63202" s="3">
        <v>34815</v>
      </c>
      <c r="E63202">
        <v>0</v>
      </c>
      <c r="F63202">
        <v>0</v>
      </c>
      <c r="G63202">
        <v>28.4</v>
      </c>
      <c r="H63202">
        <v>99</v>
      </c>
      <c r="J63202">
        <v>24</v>
      </c>
      <c r="K63202">
        <v>1.7102649999999999</v>
      </c>
      <c r="M63202">
        <v>0.47503000000000001</v>
      </c>
      <c r="T63202">
        <v>1.91</v>
      </c>
      <c r="U63202">
        <v>0.31670999999999999</v>
      </c>
      <c r="W63202">
        <v>0.35842499999999999</v>
      </c>
      <c r="Z63202">
        <v>77</v>
      </c>
      <c r="AA63202">
        <v>0.68540000000000001</v>
      </c>
      <c r="AF63202">
        <v>4.1500079999999997</v>
      </c>
      <c r="AH63202">
        <v>3.1</v>
      </c>
      <c r="AK63202">
        <v>8.1999999999999993</v>
      </c>
    </row>
    <row r="63203" spans="1:37" x14ac:dyDescent="0.45">
      <c r="A63203">
        <v>38501</v>
      </c>
      <c r="B63203" s="1" t="s">
        <v>859</v>
      </c>
      <c r="C63203" s="1" t="s">
        <v>860</v>
      </c>
      <c r="D63203" s="3">
        <v>34913</v>
      </c>
      <c r="E63203">
        <v>0</v>
      </c>
      <c r="F63203">
        <v>0</v>
      </c>
      <c r="G63203">
        <v>89.6</v>
      </c>
      <c r="H63203">
        <v>57</v>
      </c>
      <c r="J63203">
        <v>70</v>
      </c>
      <c r="K63203">
        <v>2.091215</v>
      </c>
      <c r="M63203">
        <v>0.34032000000000001</v>
      </c>
      <c r="T63203">
        <v>2.0299999999999998</v>
      </c>
      <c r="U63203">
        <v>0.24632999999999999</v>
      </c>
      <c r="W63203">
        <v>0.45319500000000001</v>
      </c>
      <c r="Z63203">
        <v>0</v>
      </c>
      <c r="AA63203">
        <v>0.82569999999999999</v>
      </c>
      <c r="AF63203">
        <v>2.7186395000000001</v>
      </c>
      <c r="AG63203">
        <v>1.31</v>
      </c>
      <c r="AH63203">
        <v>6.8</v>
      </c>
      <c r="AK63203">
        <v>24.8</v>
      </c>
    </row>
    <row r="63204" spans="1:37" x14ac:dyDescent="0.45">
      <c r="A63204">
        <v>38501</v>
      </c>
      <c r="B63204" s="1" t="s">
        <v>859</v>
      </c>
      <c r="C63204" s="1" t="s">
        <v>860</v>
      </c>
      <c r="D63204" s="3">
        <v>34968</v>
      </c>
      <c r="E63204">
        <v>0</v>
      </c>
      <c r="F63204">
        <v>0</v>
      </c>
      <c r="G63204">
        <v>81</v>
      </c>
      <c r="H63204">
        <v>59</v>
      </c>
      <c r="J63204">
        <v>61</v>
      </c>
      <c r="K63204">
        <v>2.3518650000000001</v>
      </c>
      <c r="M63204">
        <v>0.48211999999999999</v>
      </c>
      <c r="T63204">
        <v>2.12</v>
      </c>
      <c r="U63204">
        <v>0.36753999999999998</v>
      </c>
      <c r="W63204">
        <v>0.44955000000000001</v>
      </c>
      <c r="Z63204">
        <v>0</v>
      </c>
      <c r="AA63204">
        <v>0.84409999999999996</v>
      </c>
      <c r="AF63204">
        <v>3.381488</v>
      </c>
      <c r="AG63204">
        <v>2.2000000000000002</v>
      </c>
      <c r="AH63204">
        <v>6.4</v>
      </c>
      <c r="AK63204">
        <v>13.2</v>
      </c>
    </row>
    <row r="63205" spans="1:37" x14ac:dyDescent="0.45">
      <c r="A63205">
        <v>38501</v>
      </c>
      <c r="B63205" s="1" t="s">
        <v>859</v>
      </c>
      <c r="C63205" s="1" t="s">
        <v>860</v>
      </c>
      <c r="D63205" s="3">
        <v>35193</v>
      </c>
      <c r="E63205">
        <v>0</v>
      </c>
      <c r="F63205">
        <v>0</v>
      </c>
      <c r="G63205">
        <v>9.8000000000000007</v>
      </c>
      <c r="H63205">
        <v>146</v>
      </c>
      <c r="J63205">
        <v>39</v>
      </c>
      <c r="K63205">
        <v>1.381445</v>
      </c>
      <c r="M63205">
        <v>0.41831000000000002</v>
      </c>
      <c r="T63205">
        <v>1.7</v>
      </c>
      <c r="U63205">
        <v>0.25024000000000002</v>
      </c>
      <c r="W63205">
        <v>0.21748500000000001</v>
      </c>
      <c r="Z63205">
        <v>79.8</v>
      </c>
      <c r="AA63205">
        <v>0.53129999999999999</v>
      </c>
      <c r="AF63205">
        <v>3.8377967499999999</v>
      </c>
      <c r="AG63205">
        <v>2.62</v>
      </c>
      <c r="AK63205">
        <v>10.1</v>
      </c>
    </row>
    <row r="63206" spans="1:37" x14ac:dyDescent="0.45">
      <c r="A63206">
        <v>38501</v>
      </c>
      <c r="B63206" s="1" t="s">
        <v>859</v>
      </c>
      <c r="C63206" s="1" t="s">
        <v>860</v>
      </c>
      <c r="D63206" s="3">
        <v>35285</v>
      </c>
      <c r="E63206">
        <v>0</v>
      </c>
      <c r="F63206">
        <v>0</v>
      </c>
      <c r="G63206">
        <v>52.2</v>
      </c>
      <c r="H63206">
        <v>138</v>
      </c>
      <c r="J63206">
        <v>47</v>
      </c>
      <c r="K63206">
        <v>1.7102649999999999</v>
      </c>
      <c r="M63206">
        <v>0.45021499999999998</v>
      </c>
      <c r="T63206">
        <v>1.7</v>
      </c>
      <c r="U63206">
        <v>0.23069000000000001</v>
      </c>
      <c r="W63206">
        <v>0.31954500000000002</v>
      </c>
      <c r="Z63206">
        <v>0</v>
      </c>
      <c r="AA63206">
        <v>0.70150000000000001</v>
      </c>
      <c r="AF63206">
        <v>2.51209975</v>
      </c>
      <c r="AK63206">
        <v>21.8</v>
      </c>
    </row>
    <row r="63207" spans="1:37" x14ac:dyDescent="0.45">
      <c r="A63207">
        <v>38501</v>
      </c>
      <c r="B63207" s="1" t="s">
        <v>859</v>
      </c>
      <c r="C63207" s="1" t="s">
        <v>860</v>
      </c>
      <c r="D63207" s="3">
        <v>35360</v>
      </c>
      <c r="E63207">
        <v>0</v>
      </c>
      <c r="F63207">
        <v>0</v>
      </c>
      <c r="G63207">
        <v>18.399999999999999</v>
      </c>
      <c r="H63207">
        <v>198</v>
      </c>
      <c r="J63207">
        <v>96</v>
      </c>
      <c r="K63207">
        <v>1.4917199999999999</v>
      </c>
      <c r="M63207">
        <v>0.81889500000000004</v>
      </c>
      <c r="T63207">
        <v>1.85</v>
      </c>
      <c r="U63207">
        <v>0.52785000000000004</v>
      </c>
      <c r="W63207">
        <v>0.324405</v>
      </c>
      <c r="Z63207">
        <v>0</v>
      </c>
      <c r="AA63207">
        <v>0.56810000000000005</v>
      </c>
      <c r="AF63207">
        <v>3.4295205000000002</v>
      </c>
      <c r="AK63207">
        <v>7.8</v>
      </c>
    </row>
    <row r="63208" spans="1:37" x14ac:dyDescent="0.45">
      <c r="A63208">
        <v>38501</v>
      </c>
      <c r="B63208" s="1" t="s">
        <v>859</v>
      </c>
      <c r="C63208" s="1" t="s">
        <v>860</v>
      </c>
      <c r="D63208" s="3">
        <v>35556</v>
      </c>
      <c r="E63208">
        <v>0</v>
      </c>
      <c r="F63208">
        <v>0</v>
      </c>
      <c r="G63208">
        <v>12</v>
      </c>
      <c r="H63208">
        <v>150</v>
      </c>
      <c r="J63208">
        <v>42</v>
      </c>
      <c r="K63208">
        <v>1.2410950000000001</v>
      </c>
      <c r="M63208">
        <v>0.36159000000000002</v>
      </c>
      <c r="T63208">
        <v>1.52</v>
      </c>
      <c r="U63208">
        <v>0.25024000000000002</v>
      </c>
      <c r="W63208">
        <v>0.25636500000000001</v>
      </c>
      <c r="Z63208">
        <v>79.8</v>
      </c>
      <c r="AA63208">
        <v>0.46920000000000001</v>
      </c>
      <c r="AF63208">
        <v>3.6600765000000002</v>
      </c>
      <c r="AK63208">
        <v>7.5</v>
      </c>
    </row>
    <row r="63209" spans="1:37" x14ac:dyDescent="0.45">
      <c r="A63209">
        <v>38501</v>
      </c>
      <c r="B63209" s="1" t="s">
        <v>859</v>
      </c>
      <c r="C63209" s="1" t="s">
        <v>860</v>
      </c>
      <c r="D63209" s="3">
        <v>35669</v>
      </c>
      <c r="E63209">
        <v>0</v>
      </c>
      <c r="F63209">
        <v>0</v>
      </c>
      <c r="G63209">
        <v>60.6</v>
      </c>
      <c r="H63209">
        <v>73</v>
      </c>
      <c r="J63209">
        <v>67</v>
      </c>
      <c r="K63209">
        <v>1.830565</v>
      </c>
      <c r="M63209">
        <v>0.32968500000000001</v>
      </c>
      <c r="T63209">
        <v>1.81</v>
      </c>
      <c r="U63209">
        <v>0.23069000000000001</v>
      </c>
      <c r="W63209">
        <v>0.35964000000000002</v>
      </c>
      <c r="Z63209">
        <v>19.600000000000001</v>
      </c>
      <c r="AA63209">
        <v>0.70150000000000001</v>
      </c>
      <c r="AF63209">
        <v>2.6610005000000001</v>
      </c>
      <c r="AK63209">
        <v>18.399999999999999</v>
      </c>
    </row>
    <row r="63210" spans="1:37" x14ac:dyDescent="0.45">
      <c r="A63210">
        <v>38501</v>
      </c>
      <c r="B63210" s="1" t="s">
        <v>859</v>
      </c>
      <c r="C63210" s="1" t="s">
        <v>860</v>
      </c>
      <c r="D63210" s="3">
        <v>35718</v>
      </c>
      <c r="E63210">
        <v>0</v>
      </c>
      <c r="F63210">
        <v>0</v>
      </c>
      <c r="G63210">
        <v>68.599999999999994</v>
      </c>
      <c r="H63210">
        <v>78</v>
      </c>
      <c r="J63210">
        <v>75</v>
      </c>
      <c r="K63210">
        <v>1.8907149999999999</v>
      </c>
      <c r="M63210">
        <v>0.48920999999999998</v>
      </c>
      <c r="T63210">
        <v>1.98</v>
      </c>
      <c r="U63210">
        <v>0.35581000000000002</v>
      </c>
      <c r="W63210">
        <v>0.39487499999999998</v>
      </c>
      <c r="Z63210">
        <v>19.600000000000001</v>
      </c>
      <c r="AA63210">
        <v>0.78890000000000005</v>
      </c>
      <c r="AF63210">
        <v>2.8579337499999999</v>
      </c>
      <c r="AK63210">
        <v>12.5</v>
      </c>
    </row>
    <row r="63211" spans="1:37" x14ac:dyDescent="0.45">
      <c r="A63211">
        <v>38501</v>
      </c>
      <c r="B63211" s="1" t="s">
        <v>859</v>
      </c>
      <c r="C63211" s="1" t="s">
        <v>860</v>
      </c>
      <c r="D63211" s="3">
        <v>35900</v>
      </c>
      <c r="E63211">
        <v>0</v>
      </c>
      <c r="F63211">
        <v>0</v>
      </c>
      <c r="G63211">
        <v>15.6</v>
      </c>
      <c r="H63211">
        <v>117</v>
      </c>
      <c r="J63211">
        <v>35</v>
      </c>
      <c r="K63211">
        <v>1.2811950000000001</v>
      </c>
      <c r="M63211">
        <v>0.29069</v>
      </c>
      <c r="T63211">
        <v>1.56</v>
      </c>
      <c r="U63211">
        <v>0.25024000000000002</v>
      </c>
      <c r="W63211">
        <v>0.258795</v>
      </c>
      <c r="Z63211">
        <v>60.2</v>
      </c>
      <c r="AA63211">
        <v>0.4945</v>
      </c>
      <c r="AF63211">
        <v>3.612044</v>
      </c>
      <c r="AK63211">
        <v>6.5</v>
      </c>
    </row>
    <row r="63212" spans="1:37" x14ac:dyDescent="0.45">
      <c r="A63212">
        <v>38501</v>
      </c>
      <c r="B63212" s="1" t="s">
        <v>859</v>
      </c>
      <c r="C63212" s="1" t="s">
        <v>860</v>
      </c>
      <c r="D63212" s="3">
        <v>36019</v>
      </c>
      <c r="E63212">
        <v>0</v>
      </c>
      <c r="F63212">
        <v>0</v>
      </c>
      <c r="G63212">
        <v>68.8</v>
      </c>
      <c r="H63212">
        <v>80</v>
      </c>
      <c r="J63212">
        <v>85</v>
      </c>
      <c r="K63212">
        <v>1.7202900000000001</v>
      </c>
      <c r="M63212">
        <v>0.280055</v>
      </c>
      <c r="T63212">
        <v>1.71</v>
      </c>
      <c r="U63212">
        <v>0.15248999999999999</v>
      </c>
      <c r="W63212">
        <v>0.34992000000000001</v>
      </c>
      <c r="Z63212">
        <v>0</v>
      </c>
      <c r="AA63212">
        <v>0.65780000000000005</v>
      </c>
      <c r="AF63212">
        <v>2.36800225</v>
      </c>
      <c r="AK63212">
        <v>22.7</v>
      </c>
    </row>
    <row r="63213" spans="1:37" x14ac:dyDescent="0.45">
      <c r="A63213">
        <v>38501</v>
      </c>
      <c r="B63213" s="1" t="s">
        <v>859</v>
      </c>
      <c r="C63213" s="1" t="s">
        <v>860</v>
      </c>
      <c r="D63213" s="3">
        <v>36073</v>
      </c>
      <c r="E63213">
        <v>0</v>
      </c>
      <c r="F63213">
        <v>0</v>
      </c>
      <c r="G63213">
        <v>74.599999999999994</v>
      </c>
      <c r="H63213">
        <v>74</v>
      </c>
      <c r="J63213">
        <v>70</v>
      </c>
      <c r="K63213">
        <v>1.854625</v>
      </c>
      <c r="M63213">
        <v>0.37931500000000001</v>
      </c>
      <c r="T63213">
        <v>1.8</v>
      </c>
      <c r="U63213">
        <v>0.28543000000000002</v>
      </c>
      <c r="W63213">
        <v>0.36936000000000002</v>
      </c>
      <c r="Z63213">
        <v>0</v>
      </c>
      <c r="AA63213">
        <v>0.7268</v>
      </c>
      <c r="AF63213">
        <v>2.3583957500000001</v>
      </c>
      <c r="AH63213">
        <v>5.6</v>
      </c>
      <c r="AK63213">
        <v>12.8</v>
      </c>
    </row>
    <row r="63214" spans="1:37" x14ac:dyDescent="0.45">
      <c r="A63214">
        <v>38501</v>
      </c>
      <c r="B63214" s="1" t="s">
        <v>859</v>
      </c>
      <c r="C63214" s="1" t="s">
        <v>860</v>
      </c>
      <c r="D63214" s="3">
        <v>36270</v>
      </c>
      <c r="E63214">
        <v>0</v>
      </c>
      <c r="F63214">
        <v>0</v>
      </c>
      <c r="G63214">
        <v>24.4</v>
      </c>
      <c r="H63214">
        <v>112</v>
      </c>
      <c r="J63214">
        <v>36</v>
      </c>
      <c r="K63214">
        <v>1.4115200000000001</v>
      </c>
      <c r="M63214">
        <v>0.38995000000000002</v>
      </c>
      <c r="T63214">
        <v>1.79</v>
      </c>
      <c r="U63214">
        <v>0.32452999999999999</v>
      </c>
      <c r="W63214">
        <v>0.30010500000000001</v>
      </c>
      <c r="Z63214">
        <v>70</v>
      </c>
      <c r="AA63214">
        <v>0.59109999999999996</v>
      </c>
      <c r="AF63214">
        <v>3.4583400000000002</v>
      </c>
      <c r="AG63214">
        <v>3.04</v>
      </c>
      <c r="AK63214">
        <v>7.2</v>
      </c>
    </row>
    <row r="63215" spans="1:37" x14ac:dyDescent="0.45">
      <c r="A63215">
        <v>38501</v>
      </c>
      <c r="B63215" s="1" t="s">
        <v>859</v>
      </c>
      <c r="C63215" s="1" t="s">
        <v>860</v>
      </c>
      <c r="D63215" s="3">
        <v>36354</v>
      </c>
      <c r="E63215">
        <v>0</v>
      </c>
      <c r="F63215">
        <v>0</v>
      </c>
      <c r="G63215">
        <v>57</v>
      </c>
      <c r="H63215">
        <v>125</v>
      </c>
      <c r="J63215">
        <v>98</v>
      </c>
      <c r="K63215">
        <v>1.7483599999999999</v>
      </c>
      <c r="M63215">
        <v>0.32968500000000001</v>
      </c>
      <c r="T63215">
        <v>1.63</v>
      </c>
      <c r="U63215">
        <v>0.30497999999999997</v>
      </c>
      <c r="W63215">
        <v>0.34870499999999999</v>
      </c>
      <c r="Z63215">
        <v>19.600000000000001</v>
      </c>
      <c r="AA63215">
        <v>0.68540000000000001</v>
      </c>
      <c r="AF63215">
        <v>2.7474590000000001</v>
      </c>
      <c r="AG63215">
        <v>2.38</v>
      </c>
      <c r="AK63215">
        <v>21.1</v>
      </c>
    </row>
    <row r="63216" spans="1:37" x14ac:dyDescent="0.45">
      <c r="A63216">
        <v>38501</v>
      </c>
      <c r="B63216" s="1" t="s">
        <v>859</v>
      </c>
      <c r="C63216" s="1" t="s">
        <v>860</v>
      </c>
      <c r="D63216" s="3">
        <v>36438</v>
      </c>
      <c r="E63216">
        <v>0</v>
      </c>
      <c r="F63216">
        <v>0</v>
      </c>
      <c r="G63216">
        <v>29.4</v>
      </c>
      <c r="H63216">
        <v>183</v>
      </c>
      <c r="J63216">
        <v>96</v>
      </c>
      <c r="K63216">
        <v>1.690215</v>
      </c>
      <c r="M63216">
        <v>0.53883999999999999</v>
      </c>
      <c r="T63216">
        <v>1.61</v>
      </c>
      <c r="U63216">
        <v>0.38318000000000002</v>
      </c>
      <c r="W63216">
        <v>0.3402</v>
      </c>
      <c r="Z63216">
        <v>19.600000000000001</v>
      </c>
      <c r="AA63216">
        <v>0.66010000000000002</v>
      </c>
      <c r="AF63216">
        <v>3.2085710000000001</v>
      </c>
      <c r="AG63216">
        <v>3.87</v>
      </c>
      <c r="AH63216">
        <v>6.5</v>
      </c>
      <c r="AK63216">
        <v>10.8</v>
      </c>
    </row>
    <row r="63217" spans="1:37" x14ac:dyDescent="0.45">
      <c r="A63217">
        <v>38501</v>
      </c>
      <c r="B63217" s="1" t="s">
        <v>859</v>
      </c>
      <c r="C63217" s="1" t="s">
        <v>860</v>
      </c>
      <c r="D63217" s="3">
        <v>36633</v>
      </c>
      <c r="E63217">
        <v>0</v>
      </c>
      <c r="F63217">
        <v>0</v>
      </c>
      <c r="G63217">
        <v>22</v>
      </c>
      <c r="H63217">
        <v>115</v>
      </c>
      <c r="J63217">
        <v>33</v>
      </c>
      <c r="K63217">
        <v>1.509765</v>
      </c>
      <c r="M63217">
        <v>0.46084999999999998</v>
      </c>
      <c r="T63217">
        <v>1.54</v>
      </c>
      <c r="U63217">
        <v>0.34016999999999997</v>
      </c>
      <c r="W63217">
        <v>0.31833</v>
      </c>
      <c r="Z63217">
        <v>79.8</v>
      </c>
      <c r="AA63217">
        <v>0.63480000000000003</v>
      </c>
      <c r="AF63217">
        <v>3.7753545000000002</v>
      </c>
      <c r="AG63217">
        <v>3.13</v>
      </c>
      <c r="AH63217">
        <v>3.2</v>
      </c>
      <c r="AK63217">
        <v>8.6999999999999993</v>
      </c>
    </row>
    <row r="63218" spans="1:37" x14ac:dyDescent="0.45">
      <c r="A63218">
        <v>38501</v>
      </c>
      <c r="B63218" s="1" t="s">
        <v>859</v>
      </c>
      <c r="C63218" s="1" t="s">
        <v>860</v>
      </c>
      <c r="D63218" s="3">
        <v>36718</v>
      </c>
      <c r="E63218">
        <v>0</v>
      </c>
      <c r="F63218">
        <v>0</v>
      </c>
      <c r="G63218">
        <v>40.6</v>
      </c>
      <c r="H63218">
        <v>128</v>
      </c>
      <c r="J63218">
        <v>70</v>
      </c>
      <c r="K63218">
        <v>1.5699149999999999</v>
      </c>
      <c r="M63218">
        <v>0.41121999999999997</v>
      </c>
      <c r="T63218">
        <v>1.42</v>
      </c>
      <c r="U63218">
        <v>0.16422</v>
      </c>
      <c r="W63218">
        <v>0.312255</v>
      </c>
      <c r="Z63218">
        <v>19.600000000000001</v>
      </c>
      <c r="AA63218">
        <v>0.6946</v>
      </c>
      <c r="AF63218">
        <v>3.1365222500000001</v>
      </c>
      <c r="AG63218">
        <v>2.7</v>
      </c>
      <c r="AH63218">
        <v>5.4</v>
      </c>
      <c r="AK63218">
        <v>18.7</v>
      </c>
    </row>
    <row r="63219" spans="1:37" x14ac:dyDescent="0.45">
      <c r="A63219">
        <v>38501</v>
      </c>
      <c r="B63219" s="1" t="s">
        <v>859</v>
      </c>
      <c r="C63219" s="1" t="s">
        <v>860</v>
      </c>
      <c r="D63219" s="3">
        <v>36810</v>
      </c>
      <c r="E63219">
        <v>0</v>
      </c>
      <c r="F63219">
        <v>0</v>
      </c>
      <c r="G63219">
        <v>41.2</v>
      </c>
      <c r="H63219">
        <v>106</v>
      </c>
      <c r="J63219">
        <v>68</v>
      </c>
      <c r="K63219">
        <v>1.549865</v>
      </c>
      <c r="M63219">
        <v>0.49984499999999998</v>
      </c>
      <c r="T63219">
        <v>1.47</v>
      </c>
      <c r="U63219">
        <v>0.32062000000000002</v>
      </c>
      <c r="W63219">
        <v>0.33777000000000001</v>
      </c>
      <c r="Z63219">
        <v>19.600000000000001</v>
      </c>
      <c r="AA63219">
        <v>0.70379999999999998</v>
      </c>
      <c r="AF63219">
        <v>2.7570654999999999</v>
      </c>
      <c r="AG63219">
        <v>3.45</v>
      </c>
      <c r="AH63219">
        <v>5.7</v>
      </c>
      <c r="AK63219">
        <v>8.1999999999999993</v>
      </c>
    </row>
    <row r="63220" spans="1:37" x14ac:dyDescent="0.45">
      <c r="A63220">
        <v>38501</v>
      </c>
      <c r="B63220" s="1" t="s">
        <v>859</v>
      </c>
      <c r="C63220" s="1" t="s">
        <v>860</v>
      </c>
      <c r="D63220" s="3">
        <v>37020</v>
      </c>
      <c r="E63220">
        <v>0</v>
      </c>
      <c r="F63220">
        <v>0</v>
      </c>
      <c r="G63220">
        <v>26.4</v>
      </c>
      <c r="H63220">
        <v>114</v>
      </c>
      <c r="J63220">
        <v>40</v>
      </c>
      <c r="K63220">
        <v>1.2711699999999999</v>
      </c>
      <c r="M63220">
        <v>0.40058500000000002</v>
      </c>
      <c r="T63220">
        <v>1.5</v>
      </c>
      <c r="U63220">
        <v>0.33626</v>
      </c>
      <c r="W63220">
        <v>0.28673999999999999</v>
      </c>
      <c r="Z63220">
        <v>50.4</v>
      </c>
      <c r="AA63220">
        <v>0.56579999999999997</v>
      </c>
      <c r="AF63220">
        <v>3.0788832500000001</v>
      </c>
      <c r="AG63220">
        <v>2.46</v>
      </c>
      <c r="AH63220">
        <v>3.2</v>
      </c>
      <c r="AK63220">
        <v>15.1</v>
      </c>
    </row>
    <row r="63221" spans="1:37" x14ac:dyDescent="0.45">
      <c r="A63221">
        <v>38501</v>
      </c>
      <c r="B63221" s="1" t="s">
        <v>859</v>
      </c>
      <c r="C63221" s="1" t="s">
        <v>860</v>
      </c>
      <c r="D63221" s="3">
        <v>37096</v>
      </c>
      <c r="E63221">
        <v>0</v>
      </c>
      <c r="F63221">
        <v>0</v>
      </c>
      <c r="G63221">
        <v>66.8</v>
      </c>
      <c r="H63221">
        <v>94</v>
      </c>
      <c r="J63221">
        <v>73</v>
      </c>
      <c r="K63221">
        <v>1.7202900000000001</v>
      </c>
      <c r="M63221">
        <v>0.25878499999999999</v>
      </c>
      <c r="T63221">
        <v>1.61</v>
      </c>
      <c r="U63221">
        <v>0.22678000000000001</v>
      </c>
      <c r="W63221">
        <v>0.36449999999999999</v>
      </c>
      <c r="Z63221">
        <v>9.8000000000000007</v>
      </c>
      <c r="AA63221">
        <v>0.70840000000000003</v>
      </c>
      <c r="AF63221">
        <v>2.3583957500000001</v>
      </c>
      <c r="AG63221">
        <v>1.99</v>
      </c>
      <c r="AH63221">
        <v>5.3</v>
      </c>
      <c r="AK63221">
        <v>24.3</v>
      </c>
    </row>
    <row r="63222" spans="1:37" x14ac:dyDescent="0.45">
      <c r="A63222">
        <v>38501</v>
      </c>
      <c r="B63222" s="1" t="s">
        <v>859</v>
      </c>
      <c r="C63222" s="1" t="s">
        <v>860</v>
      </c>
      <c r="D63222" s="3">
        <v>37180</v>
      </c>
      <c r="E63222">
        <v>0</v>
      </c>
      <c r="F63222">
        <v>0</v>
      </c>
      <c r="G63222">
        <v>70.400000000000006</v>
      </c>
      <c r="H63222">
        <v>88.5</v>
      </c>
      <c r="J63222">
        <v>58</v>
      </c>
      <c r="K63222">
        <v>1.8004899999999999</v>
      </c>
      <c r="M63222">
        <v>0.54947500000000005</v>
      </c>
      <c r="T63222">
        <v>1.95</v>
      </c>
      <c r="U63222">
        <v>0.45746999999999999</v>
      </c>
      <c r="W63222">
        <v>0.40094999999999997</v>
      </c>
      <c r="Z63222">
        <v>99.4</v>
      </c>
      <c r="AA63222">
        <v>0.80269999999999997</v>
      </c>
      <c r="AF63222">
        <v>2.7090329999999998</v>
      </c>
      <c r="AG63222">
        <v>2.86</v>
      </c>
      <c r="AH63222">
        <v>5.5</v>
      </c>
      <c r="AK63222">
        <v>12.4</v>
      </c>
    </row>
    <row r="63223" spans="1:37" x14ac:dyDescent="0.45">
      <c r="A63223">
        <v>38501</v>
      </c>
      <c r="B63223" s="1" t="s">
        <v>859</v>
      </c>
      <c r="C63223" s="1" t="s">
        <v>860</v>
      </c>
      <c r="D63223" s="3">
        <v>37362</v>
      </c>
      <c r="E63223">
        <v>0</v>
      </c>
      <c r="F63223">
        <v>0</v>
      </c>
      <c r="G63223">
        <v>25.2</v>
      </c>
      <c r="H63223">
        <v>135</v>
      </c>
      <c r="J63223">
        <v>50</v>
      </c>
      <c r="K63223">
        <v>1.4215450000000001</v>
      </c>
      <c r="M63223">
        <v>0.46084999999999998</v>
      </c>
      <c r="T63223">
        <v>1.65</v>
      </c>
      <c r="U63223">
        <v>0.37536000000000003</v>
      </c>
      <c r="W63223">
        <v>0.31954500000000002</v>
      </c>
      <c r="Z63223">
        <v>70</v>
      </c>
      <c r="AA63223">
        <v>0.67849999999999999</v>
      </c>
      <c r="AF63223">
        <v>3.5496017499999999</v>
      </c>
      <c r="AG63223">
        <v>2.95</v>
      </c>
      <c r="AH63223">
        <v>4.4000000000000004</v>
      </c>
      <c r="AK63223">
        <v>10.199999999999999</v>
      </c>
    </row>
    <row r="63224" spans="1:37" x14ac:dyDescent="0.45">
      <c r="A63224">
        <v>38501</v>
      </c>
      <c r="B63224" s="1" t="s">
        <v>859</v>
      </c>
      <c r="C63224" s="1" t="s">
        <v>860</v>
      </c>
      <c r="D63224" s="3">
        <v>37476</v>
      </c>
      <c r="E63224">
        <v>0</v>
      </c>
      <c r="F63224">
        <v>0</v>
      </c>
      <c r="G63224">
        <v>77.2</v>
      </c>
      <c r="H63224">
        <v>80.2</v>
      </c>
      <c r="J63224">
        <v>83</v>
      </c>
      <c r="K63224">
        <v>1.96089</v>
      </c>
      <c r="M63224">
        <v>0.41831000000000002</v>
      </c>
      <c r="T63224">
        <v>1.59</v>
      </c>
      <c r="U63224">
        <v>0.33626</v>
      </c>
      <c r="W63224">
        <v>0.41431499999999999</v>
      </c>
      <c r="Z63224">
        <v>99.4</v>
      </c>
      <c r="AA63224">
        <v>0.84409999999999996</v>
      </c>
      <c r="AF63224">
        <v>2.2287080000000001</v>
      </c>
      <c r="AG63224">
        <v>1.39</v>
      </c>
      <c r="AH63224">
        <v>6.4</v>
      </c>
      <c r="AK63224">
        <v>21.1</v>
      </c>
    </row>
    <row r="63225" spans="1:37" x14ac:dyDescent="0.45">
      <c r="A63225">
        <v>38501</v>
      </c>
      <c r="B63225" s="1" t="s">
        <v>859</v>
      </c>
      <c r="C63225" s="1" t="s">
        <v>860</v>
      </c>
      <c r="D63225" s="3">
        <v>37546</v>
      </c>
      <c r="E63225">
        <v>0</v>
      </c>
      <c r="F63225">
        <v>0</v>
      </c>
      <c r="G63225">
        <v>53</v>
      </c>
      <c r="H63225">
        <v>128</v>
      </c>
      <c r="J63225">
        <v>84</v>
      </c>
      <c r="K63225">
        <v>1.8907149999999999</v>
      </c>
      <c r="M63225">
        <v>0.62037500000000001</v>
      </c>
      <c r="T63225">
        <v>1.68</v>
      </c>
      <c r="U63225">
        <v>0.51612000000000002</v>
      </c>
      <c r="W63225">
        <v>0.39851999999999999</v>
      </c>
      <c r="Z63225">
        <v>99.4</v>
      </c>
      <c r="AA63225">
        <v>0.77510000000000001</v>
      </c>
      <c r="AF63225">
        <v>3.1221125000000001</v>
      </c>
      <c r="AG63225">
        <v>3.42</v>
      </c>
      <c r="AH63225">
        <v>6.9</v>
      </c>
      <c r="AK63225">
        <v>9.1</v>
      </c>
    </row>
    <row r="63226" spans="1:37" x14ac:dyDescent="0.45">
      <c r="A63226">
        <v>38501</v>
      </c>
      <c r="B63226" s="1" t="s">
        <v>859</v>
      </c>
      <c r="C63226" s="1" t="s">
        <v>860</v>
      </c>
      <c r="D63226" s="3">
        <v>37739</v>
      </c>
      <c r="E63226">
        <v>0</v>
      </c>
      <c r="F63226">
        <v>0</v>
      </c>
      <c r="G63226">
        <v>40.4</v>
      </c>
      <c r="H63226">
        <v>121</v>
      </c>
      <c r="J63226">
        <v>34</v>
      </c>
      <c r="K63226">
        <v>1.4215450000000001</v>
      </c>
      <c r="M63226">
        <v>0.48920999999999998</v>
      </c>
      <c r="U63226">
        <v>0.34799000000000002</v>
      </c>
      <c r="W63226">
        <v>0.29767500000000002</v>
      </c>
      <c r="Y63226">
        <v>1.4</v>
      </c>
      <c r="Z63226">
        <v>110.6</v>
      </c>
      <c r="AA63226">
        <v>0.58879999999999999</v>
      </c>
      <c r="AF63226">
        <v>3.2998327500000002</v>
      </c>
      <c r="AG63226">
        <v>3.02</v>
      </c>
      <c r="AH63226">
        <v>3.5</v>
      </c>
      <c r="AK63226">
        <v>8.6</v>
      </c>
    </row>
    <row r="63227" spans="1:37" x14ac:dyDescent="0.45">
      <c r="A63227">
        <v>38501</v>
      </c>
      <c r="B63227" s="1" t="s">
        <v>859</v>
      </c>
      <c r="C63227" s="1" t="s">
        <v>860</v>
      </c>
      <c r="D63227" s="3">
        <v>37837</v>
      </c>
      <c r="E63227">
        <v>0</v>
      </c>
      <c r="F63227">
        <v>0</v>
      </c>
      <c r="G63227">
        <v>67.400000000000006</v>
      </c>
      <c r="H63227">
        <v>113</v>
      </c>
      <c r="J63227">
        <v>92</v>
      </c>
      <c r="K63227">
        <v>1.8004899999999999</v>
      </c>
      <c r="M63227">
        <v>0.34032000000000001</v>
      </c>
      <c r="T63227">
        <v>1.47</v>
      </c>
      <c r="U63227">
        <v>0.26978999999999997</v>
      </c>
      <c r="W63227">
        <v>0.36936000000000002</v>
      </c>
      <c r="Y63227">
        <v>1.4</v>
      </c>
      <c r="Z63227">
        <v>200.2</v>
      </c>
      <c r="AA63227">
        <v>0.70150000000000001</v>
      </c>
      <c r="AF63227">
        <v>2.1902819999999998</v>
      </c>
      <c r="AG63227">
        <v>1.78</v>
      </c>
      <c r="AH63227">
        <v>6.6</v>
      </c>
      <c r="AK63227">
        <v>21.1</v>
      </c>
    </row>
    <row r="63228" spans="1:37" x14ac:dyDescent="0.45">
      <c r="A63228">
        <v>38501</v>
      </c>
      <c r="B63228" s="1" t="s">
        <v>859</v>
      </c>
      <c r="C63228" s="1" t="s">
        <v>860</v>
      </c>
      <c r="D63228" s="3">
        <v>37893</v>
      </c>
      <c r="E63228">
        <v>0</v>
      </c>
      <c r="F63228">
        <v>0</v>
      </c>
      <c r="G63228">
        <v>28.8</v>
      </c>
      <c r="H63228">
        <v>213</v>
      </c>
      <c r="J63228">
        <v>123</v>
      </c>
      <c r="K63228">
        <v>1.481695</v>
      </c>
      <c r="M63228">
        <v>0.52111499999999999</v>
      </c>
      <c r="T63228">
        <v>1.45</v>
      </c>
      <c r="U63228">
        <v>0.39882000000000001</v>
      </c>
      <c r="W63228">
        <v>0.30982500000000002</v>
      </c>
      <c r="Y63228">
        <v>1.4</v>
      </c>
      <c r="Z63228">
        <v>99.4</v>
      </c>
      <c r="AA63228">
        <v>0.56120000000000003</v>
      </c>
      <c r="AF63228">
        <v>2.4304445000000001</v>
      </c>
      <c r="AG63228">
        <v>3.44</v>
      </c>
      <c r="AH63228">
        <v>8.6</v>
      </c>
      <c r="AK63228">
        <v>13.5</v>
      </c>
    </row>
    <row r="63229" spans="1:37" x14ac:dyDescent="0.45">
      <c r="A63229">
        <v>38501</v>
      </c>
      <c r="B63229" s="1" t="s">
        <v>859</v>
      </c>
      <c r="C63229" s="1" t="s">
        <v>860</v>
      </c>
      <c r="D63229" s="3">
        <v>38099</v>
      </c>
      <c r="E63229">
        <v>0</v>
      </c>
      <c r="F63229">
        <v>0</v>
      </c>
      <c r="G63229">
        <v>25.6</v>
      </c>
      <c r="H63229">
        <v>101</v>
      </c>
      <c r="J63229">
        <v>32</v>
      </c>
      <c r="K63229">
        <v>1.3212950000000001</v>
      </c>
      <c r="M63229">
        <v>0.40058500000000002</v>
      </c>
      <c r="T63229">
        <v>1.52</v>
      </c>
      <c r="U63229">
        <v>0.30107</v>
      </c>
      <c r="W63229">
        <v>0.290385</v>
      </c>
      <c r="Z63229">
        <v>120.4</v>
      </c>
      <c r="AA63229">
        <v>0.53129999999999999</v>
      </c>
      <c r="AF63229">
        <v>3.1221125000000001</v>
      </c>
      <c r="AG63229">
        <v>2.76</v>
      </c>
      <c r="AH63229">
        <v>2.9</v>
      </c>
      <c r="AK63229">
        <v>11.4</v>
      </c>
    </row>
    <row r="63230" spans="1:37" x14ac:dyDescent="0.45">
      <c r="A63230">
        <v>38501</v>
      </c>
      <c r="B63230" s="1" t="s">
        <v>859</v>
      </c>
      <c r="C63230" s="1" t="s">
        <v>860</v>
      </c>
      <c r="D63230" s="3">
        <v>38195</v>
      </c>
      <c r="E63230">
        <v>0</v>
      </c>
      <c r="F63230">
        <v>0</v>
      </c>
      <c r="G63230">
        <v>59.8</v>
      </c>
      <c r="H63230">
        <v>74.400000000000006</v>
      </c>
      <c r="J63230">
        <v>73</v>
      </c>
      <c r="K63230">
        <v>1.74034</v>
      </c>
      <c r="M63230">
        <v>0.34032000000000001</v>
      </c>
      <c r="T63230">
        <v>1.62</v>
      </c>
      <c r="U63230">
        <v>0.23069000000000001</v>
      </c>
      <c r="W63230">
        <v>0.35964000000000002</v>
      </c>
      <c r="Z63230">
        <v>99.4</v>
      </c>
      <c r="AA63230">
        <v>0.7107</v>
      </c>
      <c r="AF63230">
        <v>2.07980725</v>
      </c>
      <c r="AG63230">
        <v>1.32</v>
      </c>
      <c r="AH63230">
        <v>5.8</v>
      </c>
      <c r="AK63230">
        <v>22.5</v>
      </c>
    </row>
    <row r="63231" spans="1:37" x14ac:dyDescent="0.45">
      <c r="A63231">
        <v>38501</v>
      </c>
      <c r="B63231" s="1" t="s">
        <v>859</v>
      </c>
      <c r="C63231" s="1" t="s">
        <v>860</v>
      </c>
      <c r="D63231" s="3">
        <v>38273</v>
      </c>
      <c r="E63231">
        <v>0</v>
      </c>
      <c r="F63231">
        <v>0</v>
      </c>
      <c r="G63231">
        <v>50.2</v>
      </c>
      <c r="H63231">
        <v>108</v>
      </c>
      <c r="J63231">
        <v>77</v>
      </c>
      <c r="K63231">
        <v>1.5398400000000001</v>
      </c>
      <c r="M63231">
        <v>0.47148499999999999</v>
      </c>
      <c r="T63231">
        <v>1.71</v>
      </c>
      <c r="U63231">
        <v>0.37145</v>
      </c>
      <c r="W63231">
        <v>0.30010500000000001</v>
      </c>
      <c r="Z63231">
        <v>99.4</v>
      </c>
      <c r="AA63231">
        <v>0.63019999999999998</v>
      </c>
      <c r="AF63231">
        <v>2.5024932500000001</v>
      </c>
      <c r="AG63231">
        <v>3.54</v>
      </c>
      <c r="AH63231">
        <v>5.2</v>
      </c>
      <c r="AK63231">
        <v>11.8</v>
      </c>
    </row>
    <row r="63232" spans="1:37" x14ac:dyDescent="0.45">
      <c r="A63232">
        <v>38501</v>
      </c>
      <c r="B63232" s="1" t="s">
        <v>859</v>
      </c>
      <c r="C63232" s="1" t="s">
        <v>860</v>
      </c>
      <c r="D63232" s="3">
        <v>38461</v>
      </c>
      <c r="E63232">
        <v>0</v>
      </c>
      <c r="F63232">
        <v>0</v>
      </c>
      <c r="G63232">
        <v>24.4</v>
      </c>
      <c r="H63232">
        <v>102</v>
      </c>
      <c r="J63232">
        <v>33</v>
      </c>
      <c r="K63232">
        <v>1.17092</v>
      </c>
      <c r="M63232">
        <v>0.47148499999999999</v>
      </c>
      <c r="T63232">
        <v>1.49</v>
      </c>
      <c r="U63232">
        <v>0.32844000000000001</v>
      </c>
      <c r="W63232">
        <v>0.26001000000000002</v>
      </c>
      <c r="Z63232">
        <v>99.4</v>
      </c>
      <c r="AA63232">
        <v>0.54049999999999998</v>
      </c>
      <c r="AF63232">
        <v>2.8819499999999998</v>
      </c>
      <c r="AG63232">
        <v>3.04</v>
      </c>
      <c r="AH63232">
        <v>2.8</v>
      </c>
      <c r="AK63232">
        <v>8.3000000000000007</v>
      </c>
    </row>
    <row r="63233" spans="1:39" x14ac:dyDescent="0.45">
      <c r="A63233">
        <v>38501</v>
      </c>
      <c r="B63233" s="1" t="s">
        <v>859</v>
      </c>
      <c r="C63233" s="1" t="s">
        <v>860</v>
      </c>
      <c r="D63233" s="3">
        <v>38553</v>
      </c>
      <c r="E63233">
        <v>0</v>
      </c>
      <c r="F63233">
        <v>0</v>
      </c>
      <c r="G63233">
        <v>79.2</v>
      </c>
      <c r="H63233">
        <v>79.3</v>
      </c>
      <c r="J63233">
        <v>90</v>
      </c>
      <c r="K63233">
        <v>1.6801900000000001</v>
      </c>
      <c r="M63233">
        <v>0.37931500000000001</v>
      </c>
      <c r="T63233">
        <v>1.66</v>
      </c>
      <c r="U63233">
        <v>0.35189999999999999</v>
      </c>
      <c r="W63233">
        <v>0.35964000000000002</v>
      </c>
      <c r="Z63233">
        <v>99.4</v>
      </c>
      <c r="AA63233">
        <v>0.69</v>
      </c>
      <c r="AF63233">
        <v>2.07980725</v>
      </c>
      <c r="AG63233">
        <v>1.05</v>
      </c>
      <c r="AH63233">
        <v>6.5</v>
      </c>
      <c r="AK63233">
        <v>23.8</v>
      </c>
    </row>
    <row r="63234" spans="1:39" x14ac:dyDescent="0.45">
      <c r="A63234">
        <v>38501</v>
      </c>
      <c r="B63234" s="1" t="s">
        <v>859</v>
      </c>
      <c r="C63234" s="1" t="s">
        <v>860</v>
      </c>
      <c r="D63234" s="3">
        <v>38645</v>
      </c>
      <c r="E63234">
        <v>0</v>
      </c>
      <c r="F63234">
        <v>0</v>
      </c>
      <c r="G63234">
        <v>26.8</v>
      </c>
      <c r="H63234">
        <v>164</v>
      </c>
      <c r="J63234">
        <v>75</v>
      </c>
      <c r="K63234">
        <v>1.3112699999999999</v>
      </c>
      <c r="M63234">
        <v>0.60973999999999995</v>
      </c>
      <c r="T63234">
        <v>1.6</v>
      </c>
      <c r="U63234">
        <v>0.39100000000000001</v>
      </c>
      <c r="W63234">
        <v>0.290385</v>
      </c>
      <c r="Z63234">
        <v>99.4</v>
      </c>
      <c r="AA63234">
        <v>0.54969999999999997</v>
      </c>
      <c r="AF63234">
        <v>2.9684084999999998</v>
      </c>
      <c r="AG63234">
        <v>3.66</v>
      </c>
      <c r="AH63234">
        <v>5.7</v>
      </c>
      <c r="AK63234">
        <v>8.9</v>
      </c>
    </row>
    <row r="63235" spans="1:39" x14ac:dyDescent="0.45">
      <c r="A63235">
        <v>38501</v>
      </c>
      <c r="B63235" s="1" t="s">
        <v>859</v>
      </c>
      <c r="C63235" s="1" t="s">
        <v>860</v>
      </c>
      <c r="D63235" s="3">
        <v>38827</v>
      </c>
      <c r="E63235">
        <v>0</v>
      </c>
      <c r="F63235">
        <v>0</v>
      </c>
      <c r="G63235">
        <v>35.4</v>
      </c>
      <c r="H63235">
        <v>77.400000000000006</v>
      </c>
      <c r="J63235">
        <v>29</v>
      </c>
      <c r="K63235">
        <v>1.2811950000000001</v>
      </c>
      <c r="M63235">
        <v>0.599105</v>
      </c>
      <c r="T63235">
        <v>1.57</v>
      </c>
      <c r="U63235">
        <v>0.39882000000000001</v>
      </c>
      <c r="W63235">
        <v>0.290385</v>
      </c>
      <c r="Z63235">
        <v>99.4</v>
      </c>
      <c r="AA63235">
        <v>0.60950000000000004</v>
      </c>
      <c r="AF63235">
        <v>3.2181774999999999</v>
      </c>
      <c r="AG63235">
        <v>2.29</v>
      </c>
      <c r="AH63235">
        <v>2.9</v>
      </c>
      <c r="AK63235">
        <v>13.5</v>
      </c>
    </row>
    <row r="63236" spans="1:39" x14ac:dyDescent="0.45">
      <c r="A63236">
        <v>38501</v>
      </c>
      <c r="B63236" s="1" t="s">
        <v>859</v>
      </c>
      <c r="C63236" s="1" t="s">
        <v>860</v>
      </c>
      <c r="D63236" s="3">
        <v>38910</v>
      </c>
      <c r="E63236">
        <v>0</v>
      </c>
      <c r="F63236">
        <v>0</v>
      </c>
      <c r="G63236">
        <v>51.4</v>
      </c>
      <c r="H63236">
        <v>90.8</v>
      </c>
      <c r="J63236">
        <v>70</v>
      </c>
      <c r="K63236">
        <v>1.549865</v>
      </c>
      <c r="M63236">
        <v>0.36159000000000002</v>
      </c>
      <c r="T63236">
        <v>1.51</v>
      </c>
      <c r="U63236">
        <v>0.35971999999999998</v>
      </c>
      <c r="W63236">
        <v>0.33048</v>
      </c>
      <c r="Z63236">
        <v>99.4</v>
      </c>
      <c r="AA63236">
        <v>0.65090000000000003</v>
      </c>
      <c r="AF63236">
        <v>2.2479209999999998</v>
      </c>
      <c r="AG63236">
        <v>0.98</v>
      </c>
      <c r="AH63236">
        <v>5.3</v>
      </c>
      <c r="AK63236">
        <v>22.9</v>
      </c>
    </row>
    <row r="63237" spans="1:39" x14ac:dyDescent="0.45">
      <c r="A63237">
        <v>38501</v>
      </c>
      <c r="B63237" s="1" t="s">
        <v>859</v>
      </c>
      <c r="C63237" s="1" t="s">
        <v>860</v>
      </c>
      <c r="D63237" s="3">
        <v>39001</v>
      </c>
      <c r="E63237">
        <v>0</v>
      </c>
      <c r="F63237">
        <v>0</v>
      </c>
      <c r="G63237">
        <v>64.599999999999994</v>
      </c>
      <c r="H63237">
        <v>76.900000000000006</v>
      </c>
      <c r="J63237">
        <v>61</v>
      </c>
      <c r="K63237">
        <v>1.64009</v>
      </c>
      <c r="M63237">
        <v>0.58847000000000005</v>
      </c>
      <c r="T63237">
        <v>1.73</v>
      </c>
      <c r="U63237">
        <v>0.44183</v>
      </c>
      <c r="W63237">
        <v>0.35964000000000002</v>
      </c>
      <c r="Z63237">
        <v>99.4</v>
      </c>
      <c r="AA63237">
        <v>0.76129999999999998</v>
      </c>
      <c r="AF63237">
        <v>2.4784769999999998</v>
      </c>
      <c r="AG63237">
        <v>3.22</v>
      </c>
      <c r="AH63237">
        <v>4.9000000000000004</v>
      </c>
      <c r="AK63237">
        <v>12.9</v>
      </c>
    </row>
    <row r="63238" spans="1:39" x14ac:dyDescent="0.45">
      <c r="A63238">
        <v>38501</v>
      </c>
      <c r="B63238" s="1" t="s">
        <v>859</v>
      </c>
      <c r="C63238" s="1" t="s">
        <v>860</v>
      </c>
      <c r="D63238" s="3">
        <v>39205</v>
      </c>
      <c r="E63238">
        <v>0</v>
      </c>
      <c r="F63238">
        <v>0</v>
      </c>
      <c r="G63238">
        <v>18</v>
      </c>
      <c r="H63238">
        <v>116</v>
      </c>
      <c r="J63238">
        <v>30</v>
      </c>
      <c r="K63238">
        <v>1.25112</v>
      </c>
      <c r="M63238">
        <v>0.41831000000000002</v>
      </c>
      <c r="T63238">
        <v>1.48</v>
      </c>
      <c r="U63238">
        <v>0.32062000000000002</v>
      </c>
      <c r="W63238">
        <v>0.26973000000000003</v>
      </c>
      <c r="Z63238">
        <v>289.8</v>
      </c>
      <c r="AA63238">
        <v>0.4899</v>
      </c>
      <c r="AF63238">
        <v>2.7090329999999998</v>
      </c>
      <c r="AG63238">
        <v>2.4700000000000002</v>
      </c>
      <c r="AH63238">
        <v>2.6</v>
      </c>
      <c r="AK63238">
        <v>9.1</v>
      </c>
    </row>
    <row r="63239" spans="1:39" x14ac:dyDescent="0.45">
      <c r="A63239">
        <v>38501</v>
      </c>
      <c r="B63239" s="1" t="s">
        <v>859</v>
      </c>
      <c r="C63239" s="1" t="s">
        <v>860</v>
      </c>
      <c r="D63239" s="3">
        <v>39295</v>
      </c>
      <c r="E63239">
        <v>0</v>
      </c>
      <c r="F63239">
        <v>0</v>
      </c>
      <c r="G63239">
        <v>74.8</v>
      </c>
      <c r="H63239">
        <v>76.099999999999994</v>
      </c>
      <c r="J63239">
        <v>35</v>
      </c>
      <c r="K63239">
        <v>1.4616450000000001</v>
      </c>
      <c r="M63239">
        <v>0.40058500000000002</v>
      </c>
      <c r="T63239">
        <v>1.78</v>
      </c>
      <c r="U63239">
        <v>0.39100000000000001</v>
      </c>
      <c r="W63239">
        <v>0.31954500000000002</v>
      </c>
      <c r="Z63239">
        <v>50.4</v>
      </c>
      <c r="AA63239">
        <v>0.54969999999999997</v>
      </c>
      <c r="AF63239">
        <v>2.5313127500000001</v>
      </c>
      <c r="AG63239">
        <v>2.86</v>
      </c>
      <c r="AH63239">
        <v>3.1</v>
      </c>
      <c r="AK63239">
        <v>23.9</v>
      </c>
    </row>
    <row r="63240" spans="1:39" x14ac:dyDescent="0.45">
      <c r="A63240">
        <v>38501</v>
      </c>
      <c r="B63240" s="1" t="s">
        <v>859</v>
      </c>
      <c r="C63240" s="1" t="s">
        <v>860</v>
      </c>
      <c r="D63240" s="3">
        <v>39373</v>
      </c>
      <c r="E63240">
        <v>0</v>
      </c>
      <c r="F63240">
        <v>0</v>
      </c>
      <c r="G63240">
        <v>68.8</v>
      </c>
      <c r="H63240">
        <v>86</v>
      </c>
      <c r="J63240">
        <v>67</v>
      </c>
      <c r="K63240">
        <v>1.650115</v>
      </c>
      <c r="M63240">
        <v>0.57074499999999995</v>
      </c>
      <c r="T63240">
        <v>1.87</v>
      </c>
      <c r="U63240">
        <v>0.53176000000000001</v>
      </c>
      <c r="W63240">
        <v>0.38029499999999999</v>
      </c>
      <c r="Z63240">
        <v>29.4</v>
      </c>
      <c r="AA63240">
        <v>0.73140000000000005</v>
      </c>
      <c r="AF63240">
        <v>2.5024932500000001</v>
      </c>
      <c r="AG63240">
        <v>3.39</v>
      </c>
      <c r="AH63240">
        <v>5.7</v>
      </c>
      <c r="AK63240">
        <v>12</v>
      </c>
    </row>
    <row r="63241" spans="1:39" x14ac:dyDescent="0.45">
      <c r="A63241">
        <v>38501</v>
      </c>
      <c r="B63241" s="1" t="s">
        <v>859</v>
      </c>
      <c r="C63241" s="1" t="s">
        <v>860</v>
      </c>
      <c r="D63241" s="3">
        <v>39568</v>
      </c>
      <c r="E63241">
        <v>0</v>
      </c>
      <c r="F63241">
        <v>0</v>
      </c>
      <c r="G63241">
        <v>21</v>
      </c>
      <c r="H63241">
        <v>152</v>
      </c>
      <c r="J63241">
        <v>53</v>
      </c>
      <c r="K63241">
        <v>1.17092</v>
      </c>
      <c r="M63241">
        <v>0.36868000000000001</v>
      </c>
      <c r="T63241">
        <v>1.35</v>
      </c>
      <c r="U63241">
        <v>0.26196999999999998</v>
      </c>
      <c r="W63241">
        <v>0.25029000000000001</v>
      </c>
      <c r="Z63241">
        <v>110.6</v>
      </c>
      <c r="AA63241">
        <v>0.48070000000000002</v>
      </c>
      <c r="AF63241">
        <v>2.8291142499999999</v>
      </c>
      <c r="AG63241">
        <v>2.59</v>
      </c>
      <c r="AH63241">
        <v>3.8</v>
      </c>
      <c r="AK63241">
        <v>6.5</v>
      </c>
    </row>
    <row r="63242" spans="1:39" x14ac:dyDescent="0.45">
      <c r="A63242">
        <v>38501</v>
      </c>
      <c r="B63242" s="1" t="s">
        <v>859</v>
      </c>
      <c r="C63242" s="1" t="s">
        <v>860</v>
      </c>
      <c r="D63242" s="3">
        <v>39659</v>
      </c>
      <c r="E63242">
        <v>0</v>
      </c>
      <c r="F63242">
        <v>0</v>
      </c>
      <c r="G63242">
        <v>51.8</v>
      </c>
      <c r="H63242">
        <v>113</v>
      </c>
      <c r="J63242">
        <v>80</v>
      </c>
      <c r="K63242">
        <v>1.5398400000000001</v>
      </c>
      <c r="M63242">
        <v>0.280055</v>
      </c>
      <c r="T63242">
        <v>1.46</v>
      </c>
      <c r="U63242">
        <v>0.19941</v>
      </c>
      <c r="W63242">
        <v>0.31954500000000002</v>
      </c>
      <c r="Z63242">
        <v>2.8</v>
      </c>
      <c r="AA63242">
        <v>0.59109999999999996</v>
      </c>
      <c r="AF63242">
        <v>2.1182332499999998</v>
      </c>
      <c r="AG63242">
        <v>2.38</v>
      </c>
      <c r="AH63242">
        <v>6.7</v>
      </c>
      <c r="AK63242">
        <v>21.2</v>
      </c>
    </row>
    <row r="63243" spans="1:39" x14ac:dyDescent="0.45">
      <c r="A63243">
        <v>38501</v>
      </c>
      <c r="B63243" s="1" t="s">
        <v>859</v>
      </c>
      <c r="C63243" s="1" t="s">
        <v>860</v>
      </c>
      <c r="D63243" s="3">
        <v>39749</v>
      </c>
      <c r="E63243">
        <v>0</v>
      </c>
      <c r="F63243">
        <v>0</v>
      </c>
      <c r="G63243">
        <v>38</v>
      </c>
      <c r="H63243">
        <v>178</v>
      </c>
      <c r="J63243">
        <v>97</v>
      </c>
      <c r="K63243">
        <v>1.481695</v>
      </c>
      <c r="M63243">
        <v>0.46084999999999998</v>
      </c>
      <c r="T63243">
        <v>1.69</v>
      </c>
      <c r="U63243">
        <v>0.55913000000000002</v>
      </c>
      <c r="W63243">
        <v>0.3402</v>
      </c>
      <c r="Z63243">
        <v>249.2</v>
      </c>
      <c r="AA63243">
        <v>0.59109999999999996</v>
      </c>
      <c r="AF63243">
        <v>3.2181774999999999</v>
      </c>
      <c r="AG63243">
        <v>3.66</v>
      </c>
      <c r="AH63243">
        <v>7.2</v>
      </c>
      <c r="AK63243">
        <v>7.8</v>
      </c>
    </row>
    <row r="63244" spans="1:39" x14ac:dyDescent="0.45">
      <c r="A63244">
        <v>38501</v>
      </c>
      <c r="B63244" s="1" t="s">
        <v>859</v>
      </c>
      <c r="C63244" s="1" t="s">
        <v>860</v>
      </c>
      <c r="D63244" s="3">
        <v>39883.627083333333</v>
      </c>
      <c r="E63244">
        <v>0</v>
      </c>
      <c r="F63244">
        <v>0</v>
      </c>
      <c r="G63244">
        <v>48.8</v>
      </c>
      <c r="H63244">
        <v>102</v>
      </c>
      <c r="J63244">
        <v>39</v>
      </c>
      <c r="K63244">
        <v>1.650917</v>
      </c>
      <c r="M63244">
        <v>0.74019599999999997</v>
      </c>
      <c r="T63244">
        <v>1.97</v>
      </c>
      <c r="U63244">
        <v>0.36011100000000001</v>
      </c>
      <c r="W63244">
        <v>0.35988300000000001</v>
      </c>
      <c r="Z63244">
        <v>229.88</v>
      </c>
      <c r="AA63244">
        <v>0.8004</v>
      </c>
      <c r="AF63244">
        <v>3.24027245</v>
      </c>
      <c r="AG63244">
        <v>4.3499999999999996</v>
      </c>
      <c r="AK63244">
        <v>1.5</v>
      </c>
      <c r="AM63244">
        <v>5.97</v>
      </c>
    </row>
    <row r="63245" spans="1:39" x14ac:dyDescent="0.45">
      <c r="A63245">
        <v>38501</v>
      </c>
      <c r="B63245" s="1" t="s">
        <v>859</v>
      </c>
      <c r="C63245" s="1" t="s">
        <v>860</v>
      </c>
      <c r="D63245" s="3">
        <v>39888.673611111109</v>
      </c>
      <c r="E63245">
        <v>0</v>
      </c>
      <c r="F63245">
        <v>0</v>
      </c>
      <c r="G63245">
        <v>28.2</v>
      </c>
      <c r="H63245">
        <v>108</v>
      </c>
      <c r="J63245">
        <v>41</v>
      </c>
      <c r="K63245">
        <v>1.430768</v>
      </c>
      <c r="M63245">
        <v>0.74019599999999997</v>
      </c>
      <c r="T63245">
        <v>1.77</v>
      </c>
      <c r="U63245">
        <v>0.32022899999999999</v>
      </c>
      <c r="W63245">
        <v>0.31990950000000001</v>
      </c>
      <c r="Z63245">
        <v>199.92</v>
      </c>
      <c r="AA63245">
        <v>0.71047000000000005</v>
      </c>
      <c r="AF63245">
        <v>3.0899307249999999</v>
      </c>
      <c r="AG63245">
        <v>3.57</v>
      </c>
      <c r="AK63245">
        <v>1.9</v>
      </c>
      <c r="AM63245">
        <v>5.84</v>
      </c>
    </row>
    <row r="63246" spans="1:39" x14ac:dyDescent="0.45">
      <c r="A63246">
        <v>38501</v>
      </c>
      <c r="B63246" s="1" t="s">
        <v>859</v>
      </c>
      <c r="C63246" s="1" t="s">
        <v>860</v>
      </c>
      <c r="D63246" s="3">
        <v>39898.334027777775</v>
      </c>
      <c r="E63246">
        <v>0</v>
      </c>
      <c r="F63246">
        <v>0</v>
      </c>
      <c r="G63246">
        <v>30.2</v>
      </c>
      <c r="H63246">
        <v>98</v>
      </c>
      <c r="J63246">
        <v>29</v>
      </c>
      <c r="K63246">
        <v>1.3307184999999999</v>
      </c>
      <c r="M63246">
        <v>0.58988799999999997</v>
      </c>
      <c r="T63246">
        <v>1.62</v>
      </c>
      <c r="U63246">
        <v>0.27995599999999998</v>
      </c>
      <c r="W63246">
        <v>0.30994650000000001</v>
      </c>
      <c r="Z63246">
        <v>149.94</v>
      </c>
      <c r="AA63246">
        <v>0.64032</v>
      </c>
      <c r="AF63246">
        <v>3.24027245</v>
      </c>
      <c r="AG63246">
        <v>3.9</v>
      </c>
      <c r="AK63246">
        <v>2.1</v>
      </c>
      <c r="AM63246">
        <v>5.86</v>
      </c>
    </row>
    <row r="63247" spans="1:39" x14ac:dyDescent="0.45">
      <c r="A63247">
        <v>38501</v>
      </c>
      <c r="B63247" s="1" t="s">
        <v>859</v>
      </c>
      <c r="C63247" s="1" t="s">
        <v>860</v>
      </c>
      <c r="D63247" s="3">
        <v>39905.340277777781</v>
      </c>
      <c r="E63247">
        <v>0</v>
      </c>
      <c r="F63247">
        <v>0</v>
      </c>
      <c r="G63247">
        <v>25.8</v>
      </c>
      <c r="H63247">
        <v>126</v>
      </c>
      <c r="J63247">
        <v>37</v>
      </c>
      <c r="K63247">
        <v>1.180544</v>
      </c>
      <c r="M63247">
        <v>0.45021499999999998</v>
      </c>
      <c r="T63247">
        <v>1.49</v>
      </c>
      <c r="U63247">
        <v>0.27995599999999998</v>
      </c>
      <c r="W63247">
        <v>0.27993600000000002</v>
      </c>
      <c r="Z63247">
        <v>129.91999999999999</v>
      </c>
      <c r="AA63247">
        <v>0.55039000000000005</v>
      </c>
      <c r="AF63247">
        <v>2.7599474499999999</v>
      </c>
      <c r="AG63247">
        <v>3.16</v>
      </c>
      <c r="AK63247">
        <v>2.5</v>
      </c>
      <c r="AM63247">
        <v>5.71</v>
      </c>
    </row>
    <row r="63248" spans="1:39" x14ac:dyDescent="0.45">
      <c r="A63248">
        <v>38501</v>
      </c>
      <c r="B63248" s="1" t="s">
        <v>859</v>
      </c>
      <c r="C63248" s="1" t="s">
        <v>860</v>
      </c>
      <c r="D63248" s="3">
        <v>39912.333333333336</v>
      </c>
      <c r="E63248">
        <v>0</v>
      </c>
      <c r="F63248">
        <v>0</v>
      </c>
      <c r="G63248">
        <v>15</v>
      </c>
      <c r="H63248">
        <v>138</v>
      </c>
      <c r="J63248">
        <v>36</v>
      </c>
      <c r="K63248">
        <v>1.0804944999999999</v>
      </c>
      <c r="M63248">
        <v>0.38002399999999997</v>
      </c>
      <c r="T63248">
        <v>1.37</v>
      </c>
      <c r="U63248">
        <v>0.27995599999999998</v>
      </c>
      <c r="W63248">
        <v>0.24992549999999999</v>
      </c>
      <c r="Z63248">
        <v>129.91999999999999</v>
      </c>
      <c r="AA63248">
        <v>0.46022999999999997</v>
      </c>
      <c r="AF63248">
        <v>2.860335375</v>
      </c>
      <c r="AG63248">
        <v>2.68</v>
      </c>
      <c r="AK63248">
        <v>1.9</v>
      </c>
      <c r="AM63248">
        <v>5.37</v>
      </c>
    </row>
    <row r="63249" spans="1:39" x14ac:dyDescent="0.45">
      <c r="A63249">
        <v>38501</v>
      </c>
      <c r="B63249" s="1" t="s">
        <v>859</v>
      </c>
      <c r="C63249" s="1" t="s">
        <v>860</v>
      </c>
      <c r="D63249" s="3">
        <v>39920.347222222219</v>
      </c>
      <c r="E63249">
        <v>0</v>
      </c>
      <c r="F63249">
        <v>0</v>
      </c>
      <c r="G63249">
        <v>28.2</v>
      </c>
      <c r="H63249">
        <v>90</v>
      </c>
      <c r="J63249">
        <v>31</v>
      </c>
      <c r="K63249">
        <v>1.1105695</v>
      </c>
      <c r="M63249">
        <v>0.43000850000000002</v>
      </c>
      <c r="T63249">
        <v>1.35</v>
      </c>
      <c r="U63249">
        <v>0.27995599999999998</v>
      </c>
      <c r="W63249">
        <v>0.26001000000000002</v>
      </c>
      <c r="Z63249">
        <v>79.94</v>
      </c>
      <c r="AA63249">
        <v>0.51036999999999999</v>
      </c>
      <c r="AF63249">
        <v>2.6499530249999999</v>
      </c>
      <c r="AG63249">
        <v>2.96</v>
      </c>
      <c r="AK63249">
        <v>4.0999999999999996</v>
      </c>
      <c r="AM63249">
        <v>5.91</v>
      </c>
    </row>
    <row r="63250" spans="1:39" x14ac:dyDescent="0.45">
      <c r="A63250">
        <v>38501</v>
      </c>
      <c r="B63250" s="1" t="s">
        <v>859</v>
      </c>
      <c r="C63250" s="1" t="s">
        <v>860</v>
      </c>
      <c r="D63250" s="3">
        <v>39926.6875</v>
      </c>
      <c r="E63250">
        <v>0</v>
      </c>
      <c r="F63250">
        <v>0</v>
      </c>
      <c r="G63250">
        <v>36</v>
      </c>
      <c r="H63250">
        <v>88</v>
      </c>
      <c r="J63250">
        <v>35</v>
      </c>
      <c r="K63250">
        <v>1.240694</v>
      </c>
      <c r="M63250">
        <v>0.38002399999999997</v>
      </c>
      <c r="T63250">
        <v>1.5</v>
      </c>
      <c r="U63250">
        <v>0.270181</v>
      </c>
      <c r="W63250">
        <v>0.26997300000000002</v>
      </c>
      <c r="Z63250">
        <v>70</v>
      </c>
      <c r="AA63250">
        <v>0.53037999999999996</v>
      </c>
      <c r="AF63250">
        <v>2.9002023499999998</v>
      </c>
      <c r="AG63250">
        <v>3.23</v>
      </c>
      <c r="AH63250">
        <v>3.24</v>
      </c>
      <c r="AK63250">
        <v>5</v>
      </c>
      <c r="AM63250">
        <v>5.93</v>
      </c>
    </row>
    <row r="63251" spans="1:39" x14ac:dyDescent="0.45">
      <c r="A63251">
        <v>38501</v>
      </c>
      <c r="B63251" s="1" t="s">
        <v>859</v>
      </c>
      <c r="C63251" s="1" t="s">
        <v>860</v>
      </c>
      <c r="D63251" s="3">
        <v>40014.638888888891</v>
      </c>
      <c r="E63251">
        <v>0</v>
      </c>
      <c r="F63251">
        <v>0</v>
      </c>
      <c r="G63251">
        <v>50</v>
      </c>
      <c r="H63251">
        <v>132</v>
      </c>
      <c r="J63251">
        <v>107</v>
      </c>
      <c r="K63251">
        <v>1.440793</v>
      </c>
      <c r="M63251">
        <v>0.41015649999999998</v>
      </c>
      <c r="T63251">
        <v>1.46</v>
      </c>
      <c r="U63251">
        <v>0.29989700000000002</v>
      </c>
      <c r="W63251">
        <v>0.28989900000000002</v>
      </c>
      <c r="Z63251">
        <v>2.94</v>
      </c>
      <c r="AA63251">
        <v>0.55039000000000005</v>
      </c>
      <c r="AF63251">
        <v>2.4501378250000001</v>
      </c>
      <c r="AG63251">
        <v>3.35</v>
      </c>
      <c r="AH63251">
        <v>4.2</v>
      </c>
      <c r="AK63251">
        <v>21</v>
      </c>
      <c r="AM63251">
        <v>6.34</v>
      </c>
    </row>
    <row r="63252" spans="1:39" x14ac:dyDescent="0.45">
      <c r="A63252">
        <v>38501</v>
      </c>
      <c r="B63252" s="1" t="s">
        <v>859</v>
      </c>
      <c r="C63252" s="1" t="s">
        <v>860</v>
      </c>
      <c r="D63252" s="3">
        <v>40114.525000000001</v>
      </c>
      <c r="E63252">
        <v>0</v>
      </c>
      <c r="F63252">
        <v>0</v>
      </c>
      <c r="G63252">
        <v>22</v>
      </c>
      <c r="H63252">
        <v>181</v>
      </c>
      <c r="J63252">
        <v>89</v>
      </c>
      <c r="K63252">
        <v>1.3407435000000001</v>
      </c>
      <c r="M63252">
        <v>0.51012550000000001</v>
      </c>
      <c r="T63252">
        <v>1.59</v>
      </c>
      <c r="U63252">
        <v>0.55013699999999999</v>
      </c>
      <c r="W63252">
        <v>0.31990950000000001</v>
      </c>
      <c r="Z63252">
        <v>40.04</v>
      </c>
      <c r="AA63252">
        <v>0.56028</v>
      </c>
      <c r="AF63252">
        <v>2.5101784500000002</v>
      </c>
      <c r="AG63252">
        <v>3.37</v>
      </c>
      <c r="AH63252">
        <v>6.33</v>
      </c>
      <c r="AK63252">
        <v>7.2</v>
      </c>
      <c r="AM63252">
        <v>6.2</v>
      </c>
    </row>
    <row r="63253" spans="1:39" x14ac:dyDescent="0.45">
      <c r="A63253">
        <v>38501</v>
      </c>
      <c r="B63253" s="1" t="s">
        <v>859</v>
      </c>
      <c r="C63253" s="1" t="s">
        <v>860</v>
      </c>
      <c r="D63253" s="3">
        <v>40247.62222222222</v>
      </c>
      <c r="E63253">
        <v>0</v>
      </c>
      <c r="F63253">
        <v>0</v>
      </c>
      <c r="G63253">
        <v>58.4</v>
      </c>
      <c r="H63253">
        <v>89.8</v>
      </c>
      <c r="J63253">
        <v>41</v>
      </c>
      <c r="K63253">
        <v>1.640892</v>
      </c>
      <c r="M63253">
        <v>0.53990349999999998</v>
      </c>
      <c r="T63253">
        <v>1.98</v>
      </c>
      <c r="U63253">
        <v>0.37027700000000002</v>
      </c>
      <c r="W63253">
        <v>0.399978</v>
      </c>
      <c r="Z63253">
        <v>140</v>
      </c>
      <c r="AA63253">
        <v>0.82040999999999997</v>
      </c>
      <c r="AF63253">
        <v>3.130278025</v>
      </c>
      <c r="AG63253">
        <v>5.58</v>
      </c>
      <c r="AK63253">
        <v>2.4</v>
      </c>
      <c r="AM63253">
        <v>6.06</v>
      </c>
    </row>
    <row r="63254" spans="1:39" x14ac:dyDescent="0.45">
      <c r="A63254">
        <v>38501</v>
      </c>
      <c r="B63254" s="1" t="s">
        <v>859</v>
      </c>
      <c r="C63254" s="1" t="s">
        <v>860</v>
      </c>
      <c r="D63254" s="3">
        <v>40255.340277777781</v>
      </c>
      <c r="E63254">
        <v>0</v>
      </c>
      <c r="F63254">
        <v>0</v>
      </c>
      <c r="G63254">
        <v>57.6</v>
      </c>
      <c r="H63254">
        <v>105</v>
      </c>
      <c r="J63254">
        <v>46</v>
      </c>
      <c r="K63254">
        <v>1.640892</v>
      </c>
      <c r="M63254">
        <v>0.62994649999999996</v>
      </c>
      <c r="T63254">
        <v>1.75</v>
      </c>
      <c r="U63254">
        <v>0.44026599999999999</v>
      </c>
      <c r="W63254">
        <v>0.3898935</v>
      </c>
      <c r="Z63254">
        <v>149.94</v>
      </c>
      <c r="AA63254">
        <v>0.79051000000000005</v>
      </c>
      <c r="AF63254">
        <v>2.9799362999999999</v>
      </c>
      <c r="AG63254">
        <v>5.0599999999999996</v>
      </c>
      <c r="AK63254">
        <v>1.2</v>
      </c>
      <c r="AM63254">
        <v>5.95</v>
      </c>
    </row>
    <row r="63255" spans="1:39" x14ac:dyDescent="0.45">
      <c r="A63255">
        <v>38501</v>
      </c>
      <c r="B63255" s="1" t="s">
        <v>859</v>
      </c>
      <c r="C63255" s="1" t="s">
        <v>860</v>
      </c>
      <c r="D63255" s="3">
        <v>40261.625</v>
      </c>
      <c r="E63255">
        <v>0</v>
      </c>
      <c r="F63255">
        <v>0</v>
      </c>
      <c r="G63255">
        <v>23.6</v>
      </c>
      <c r="H63255">
        <v>142</v>
      </c>
      <c r="J63255">
        <v>44</v>
      </c>
      <c r="K63255">
        <v>1.1105695</v>
      </c>
      <c r="M63255">
        <v>0.41015649999999998</v>
      </c>
      <c r="T63255">
        <v>1.34</v>
      </c>
      <c r="U63255">
        <v>0.29012199999999999</v>
      </c>
      <c r="W63255">
        <v>0.26997300000000002</v>
      </c>
      <c r="Z63255">
        <v>169.96</v>
      </c>
      <c r="AA63255">
        <v>0.48024</v>
      </c>
      <c r="AF63255">
        <v>2.2599291250000002</v>
      </c>
      <c r="AG63255">
        <v>3.11</v>
      </c>
      <c r="AK63255">
        <v>1.3</v>
      </c>
      <c r="AM63255">
        <v>5.7</v>
      </c>
    </row>
    <row r="63256" spans="1:39" x14ac:dyDescent="0.45">
      <c r="A63256">
        <v>38501</v>
      </c>
      <c r="B63256" s="1" t="s">
        <v>859</v>
      </c>
      <c r="C63256" s="1" t="s">
        <v>860</v>
      </c>
      <c r="D63256" s="3">
        <v>40269.354166666664</v>
      </c>
      <c r="E63256">
        <v>0</v>
      </c>
      <c r="F63256">
        <v>0</v>
      </c>
      <c r="G63256">
        <v>8.1999999999999993</v>
      </c>
      <c r="H63256">
        <v>150</v>
      </c>
      <c r="J63256">
        <v>42</v>
      </c>
      <c r="K63256">
        <v>0.94054550000000003</v>
      </c>
      <c r="M63256">
        <v>0.33996549999999998</v>
      </c>
      <c r="T63256">
        <v>1.18</v>
      </c>
      <c r="U63256">
        <v>0.25024000000000002</v>
      </c>
      <c r="W63256">
        <v>0.219915</v>
      </c>
      <c r="Z63256">
        <v>140</v>
      </c>
      <c r="AA63256">
        <v>0.42020999999999997</v>
      </c>
      <c r="AF63256">
        <v>2.2301489750000001</v>
      </c>
      <c r="AG63256">
        <v>2.5299999999999998</v>
      </c>
      <c r="AK63256">
        <v>1.7</v>
      </c>
      <c r="AM63256">
        <v>5.48</v>
      </c>
    </row>
    <row r="63257" spans="1:39" x14ac:dyDescent="0.45">
      <c r="A63257">
        <v>38501</v>
      </c>
      <c r="B63257" s="1" t="s">
        <v>859</v>
      </c>
      <c r="C63257" s="1" t="s">
        <v>860</v>
      </c>
      <c r="D63257" s="3">
        <v>40276.328472222223</v>
      </c>
      <c r="E63257">
        <v>0</v>
      </c>
      <c r="F63257">
        <v>0</v>
      </c>
      <c r="G63257">
        <v>9.1999999999999993</v>
      </c>
      <c r="H63257">
        <v>121</v>
      </c>
      <c r="J63257">
        <v>34</v>
      </c>
      <c r="K63257">
        <v>0.83047099999999996</v>
      </c>
      <c r="M63257">
        <v>0.29990699999999998</v>
      </c>
      <c r="T63257">
        <v>1.06</v>
      </c>
      <c r="U63257">
        <v>0.20019200000000001</v>
      </c>
      <c r="W63257">
        <v>0.190026</v>
      </c>
      <c r="Z63257">
        <v>90.02</v>
      </c>
      <c r="AA63257">
        <v>0.35028999999999999</v>
      </c>
      <c r="AF63257">
        <v>2.0999808999999998</v>
      </c>
      <c r="AG63257">
        <v>2.1800000000000002</v>
      </c>
      <c r="AK63257">
        <v>4.5</v>
      </c>
      <c r="AM63257">
        <v>5.65</v>
      </c>
    </row>
    <row r="63258" spans="1:39" x14ac:dyDescent="0.45">
      <c r="A63258">
        <v>38501</v>
      </c>
      <c r="B63258" s="1" t="s">
        <v>859</v>
      </c>
      <c r="C63258" s="1" t="s">
        <v>860</v>
      </c>
      <c r="D63258" s="3">
        <v>40283.347222222219</v>
      </c>
      <c r="E63258">
        <v>0</v>
      </c>
      <c r="F63258">
        <v>0</v>
      </c>
      <c r="G63258">
        <v>24.4</v>
      </c>
      <c r="H63258">
        <v>100</v>
      </c>
      <c r="J63258">
        <v>35</v>
      </c>
      <c r="K63258">
        <v>1.0804944999999999</v>
      </c>
      <c r="M63258">
        <v>0.33996549999999998</v>
      </c>
      <c r="T63258">
        <v>1.23</v>
      </c>
      <c r="U63258">
        <v>0.25024000000000002</v>
      </c>
      <c r="W63258">
        <v>0.2399625</v>
      </c>
      <c r="Z63258">
        <v>59.92</v>
      </c>
      <c r="AA63258">
        <v>0.49036000000000002</v>
      </c>
      <c r="AF63258">
        <v>2.4799179750000002</v>
      </c>
      <c r="AG63258">
        <v>2.5299999999999998</v>
      </c>
      <c r="AH63258">
        <v>2.86</v>
      </c>
      <c r="AK63258">
        <v>8.6</v>
      </c>
      <c r="AM63258">
        <v>6</v>
      </c>
    </row>
    <row r="63259" spans="1:39" x14ac:dyDescent="0.45">
      <c r="A63259">
        <v>38501</v>
      </c>
      <c r="B63259" s="1" t="s">
        <v>859</v>
      </c>
      <c r="C63259" s="1" t="s">
        <v>860</v>
      </c>
      <c r="D63259" s="3">
        <v>40380.489583333336</v>
      </c>
      <c r="E63259">
        <v>0</v>
      </c>
      <c r="F63259">
        <v>0</v>
      </c>
      <c r="G63259">
        <v>72</v>
      </c>
      <c r="H63259">
        <v>61</v>
      </c>
      <c r="J63259">
        <v>72</v>
      </c>
      <c r="K63259">
        <v>1.6807915</v>
      </c>
      <c r="M63259">
        <v>0.28998099999999999</v>
      </c>
      <c r="T63259">
        <v>1.58</v>
      </c>
      <c r="U63259">
        <v>0.17008499999999999</v>
      </c>
      <c r="W63259">
        <v>0.3799305</v>
      </c>
      <c r="Z63259">
        <v>1.96</v>
      </c>
      <c r="AA63259">
        <v>0.70035000000000003</v>
      </c>
      <c r="AF63259">
        <v>1.73013065</v>
      </c>
      <c r="AG63259">
        <v>2</v>
      </c>
      <c r="AH63259">
        <v>8.2899999999999991</v>
      </c>
      <c r="AK63259">
        <v>23.7</v>
      </c>
      <c r="AM63259">
        <v>5.63</v>
      </c>
    </row>
    <row r="63260" spans="1:39" x14ac:dyDescent="0.45">
      <c r="A63260">
        <v>38501</v>
      </c>
      <c r="B63260" s="1" t="s">
        <v>859</v>
      </c>
      <c r="C63260" s="1" t="s">
        <v>860</v>
      </c>
      <c r="D63260" s="3">
        <v>40477.618055555555</v>
      </c>
      <c r="E63260">
        <v>0</v>
      </c>
      <c r="F63260">
        <v>0</v>
      </c>
      <c r="G63260">
        <v>42.2</v>
      </c>
      <c r="H63260">
        <v>124</v>
      </c>
      <c r="J63260">
        <v>69</v>
      </c>
      <c r="K63260">
        <v>1.4207430000000001</v>
      </c>
      <c r="M63260">
        <v>0.53990349999999998</v>
      </c>
      <c r="T63260">
        <v>1.58</v>
      </c>
      <c r="U63260">
        <v>0.36011100000000001</v>
      </c>
      <c r="W63260">
        <v>0.32999400000000001</v>
      </c>
      <c r="Z63260">
        <v>20.02</v>
      </c>
      <c r="AA63260">
        <v>0.68033999999999994</v>
      </c>
      <c r="AF63260">
        <v>2.770034275</v>
      </c>
      <c r="AG63260">
        <v>3.8</v>
      </c>
      <c r="AH63260">
        <v>5</v>
      </c>
      <c r="AK63260">
        <v>9</v>
      </c>
      <c r="AM63260">
        <v>6.06</v>
      </c>
    </row>
    <row r="63261" spans="1:39" x14ac:dyDescent="0.45">
      <c r="A63261">
        <v>38501</v>
      </c>
      <c r="B63261" s="1" t="s">
        <v>859</v>
      </c>
      <c r="C63261" s="1" t="s">
        <v>860</v>
      </c>
      <c r="D63261" s="3">
        <v>40611</v>
      </c>
      <c r="E63261">
        <v>0</v>
      </c>
      <c r="F63261">
        <v>0</v>
      </c>
      <c r="G63261">
        <v>36.6</v>
      </c>
      <c r="H63261">
        <v>132</v>
      </c>
      <c r="J63261">
        <v>54</v>
      </c>
      <c r="K63261">
        <v>1.3407435000000001</v>
      </c>
      <c r="M63261">
        <v>0.479993</v>
      </c>
      <c r="T63261">
        <v>1.58</v>
      </c>
      <c r="U63261">
        <v>0.34016999999999997</v>
      </c>
      <c r="W63261">
        <v>0.33995700000000001</v>
      </c>
      <c r="Z63261">
        <v>249.9</v>
      </c>
      <c r="AA63261">
        <v>0.59040999999999999</v>
      </c>
      <c r="AF63261">
        <v>2.6302596999999999</v>
      </c>
      <c r="AG63261">
        <v>3.83</v>
      </c>
      <c r="AM63261">
        <v>5.65</v>
      </c>
    </row>
    <row r="63262" spans="1:39" x14ac:dyDescent="0.45">
      <c r="A63262">
        <v>38501</v>
      </c>
      <c r="B63262" s="1" t="s">
        <v>859</v>
      </c>
      <c r="C63262" s="1" t="s">
        <v>860</v>
      </c>
      <c r="D63262" s="3">
        <v>40617</v>
      </c>
      <c r="E63262">
        <v>0</v>
      </c>
      <c r="F63262">
        <v>0</v>
      </c>
      <c r="G63262">
        <v>23.8</v>
      </c>
      <c r="H63262">
        <v>124</v>
      </c>
      <c r="J63262">
        <v>20</v>
      </c>
      <c r="K63262">
        <v>1.3006435000000001</v>
      </c>
      <c r="M63262">
        <v>0.76961950000000001</v>
      </c>
      <c r="T63262">
        <v>1.55</v>
      </c>
      <c r="U63262">
        <v>0.32022899999999999</v>
      </c>
      <c r="W63262">
        <v>0.29998350000000001</v>
      </c>
      <c r="Z63262">
        <v>169.96</v>
      </c>
      <c r="AA63262">
        <v>0.67044999999999999</v>
      </c>
      <c r="AF63262">
        <v>2.6975052000000002</v>
      </c>
      <c r="AG63262">
        <v>3.51</v>
      </c>
      <c r="AM63262">
        <v>5.71</v>
      </c>
    </row>
    <row r="63263" spans="1:39" x14ac:dyDescent="0.45">
      <c r="A63263">
        <v>38501</v>
      </c>
      <c r="B63263" s="1" t="s">
        <v>859</v>
      </c>
      <c r="C63263" s="1" t="s">
        <v>860</v>
      </c>
      <c r="D63263" s="3">
        <v>40625</v>
      </c>
      <c r="E63263">
        <v>0</v>
      </c>
      <c r="F63263">
        <v>0</v>
      </c>
      <c r="G63263">
        <v>23.8</v>
      </c>
      <c r="H63263">
        <v>117</v>
      </c>
      <c r="J63263">
        <v>40</v>
      </c>
      <c r="K63263">
        <v>1.1406445000000001</v>
      </c>
      <c r="M63263">
        <v>0.57003599999999999</v>
      </c>
      <c r="T63263">
        <v>1.41</v>
      </c>
      <c r="U63263">
        <v>0.24007400000000001</v>
      </c>
      <c r="W63263">
        <v>0.28989900000000002</v>
      </c>
      <c r="Z63263">
        <v>119.98</v>
      </c>
      <c r="AA63263">
        <v>0.59040999999999999</v>
      </c>
      <c r="AF63263">
        <v>2.66003985</v>
      </c>
      <c r="AG63263">
        <v>3.44</v>
      </c>
      <c r="AM63263">
        <v>5.73</v>
      </c>
    </row>
    <row r="63264" spans="1:39" x14ac:dyDescent="0.45">
      <c r="A63264">
        <v>38501</v>
      </c>
      <c r="B63264" s="1" t="s">
        <v>859</v>
      </c>
      <c r="C63264" s="1" t="s">
        <v>860</v>
      </c>
      <c r="D63264" s="3">
        <v>40640</v>
      </c>
      <c r="E63264">
        <v>0</v>
      </c>
      <c r="F63264">
        <v>0</v>
      </c>
      <c r="G63264">
        <v>29.6</v>
      </c>
      <c r="H63264">
        <v>101</v>
      </c>
      <c r="J63264">
        <v>39</v>
      </c>
      <c r="K63264">
        <v>1.3507685</v>
      </c>
      <c r="M63264">
        <v>0.51012550000000001</v>
      </c>
      <c r="T63264">
        <v>1.51</v>
      </c>
      <c r="U63264">
        <v>0.32022899999999999</v>
      </c>
      <c r="W63264">
        <v>0.29998350000000001</v>
      </c>
      <c r="Z63264">
        <v>139.86000000000001</v>
      </c>
      <c r="AA63264">
        <v>0.63043000000000005</v>
      </c>
      <c r="AF63264">
        <v>3.0202836</v>
      </c>
      <c r="AG63264">
        <v>3.8</v>
      </c>
      <c r="AM63264">
        <v>5.86</v>
      </c>
    </row>
    <row r="63265" spans="1:39" x14ac:dyDescent="0.45">
      <c r="A63265">
        <v>38501</v>
      </c>
      <c r="B63265" s="1" t="s">
        <v>859</v>
      </c>
      <c r="C63265" s="1" t="s">
        <v>860</v>
      </c>
      <c r="D63265" s="3">
        <v>40645</v>
      </c>
      <c r="E63265">
        <v>0</v>
      </c>
      <c r="F63265">
        <v>0</v>
      </c>
      <c r="G63265">
        <v>34.200000000000003</v>
      </c>
      <c r="H63265">
        <v>104</v>
      </c>
      <c r="J63265">
        <v>40</v>
      </c>
      <c r="K63265">
        <v>1.230669</v>
      </c>
      <c r="M63265">
        <v>0.43993450000000001</v>
      </c>
      <c r="T63265">
        <v>1.42</v>
      </c>
      <c r="U63265">
        <v>0.27995599999999998</v>
      </c>
      <c r="W63265">
        <v>0.27993600000000002</v>
      </c>
      <c r="Z63265">
        <v>99.96</v>
      </c>
      <c r="AA63265">
        <v>0.55039000000000005</v>
      </c>
      <c r="AF63265">
        <v>2.4900047999999999</v>
      </c>
      <c r="AG63265">
        <v>3.36</v>
      </c>
      <c r="AM63265">
        <v>5.88</v>
      </c>
    </row>
    <row r="63266" spans="1:39" x14ac:dyDescent="0.45">
      <c r="A63266">
        <v>38501</v>
      </c>
      <c r="B63266" s="1" t="s">
        <v>859</v>
      </c>
      <c r="C63266" s="1" t="s">
        <v>860</v>
      </c>
      <c r="D63266" s="3">
        <v>40654</v>
      </c>
      <c r="E63266">
        <v>0</v>
      </c>
      <c r="F63266">
        <v>0</v>
      </c>
      <c r="G63266">
        <v>20</v>
      </c>
      <c r="H63266">
        <v>108</v>
      </c>
      <c r="J63266">
        <v>38</v>
      </c>
      <c r="K63266">
        <v>1.0004949999999999</v>
      </c>
      <c r="M63266">
        <v>0.38002399999999997</v>
      </c>
      <c r="T63266">
        <v>1.18</v>
      </c>
      <c r="U63266">
        <v>0.229908</v>
      </c>
      <c r="W63266">
        <v>0.2299995</v>
      </c>
      <c r="Z63266">
        <v>79.94</v>
      </c>
      <c r="AA63266">
        <v>0.43032999999999999</v>
      </c>
      <c r="AF63266">
        <v>2.4602246499999998</v>
      </c>
      <c r="AG63266">
        <v>2.7</v>
      </c>
      <c r="AM63266">
        <v>5.75</v>
      </c>
    </row>
    <row r="63267" spans="1:39" x14ac:dyDescent="0.45">
      <c r="A63267">
        <v>38501</v>
      </c>
      <c r="B63267" s="1" t="s">
        <v>859</v>
      </c>
      <c r="C63267" s="1" t="s">
        <v>860</v>
      </c>
      <c r="D63267" s="3">
        <v>40661</v>
      </c>
      <c r="E63267">
        <v>0</v>
      </c>
      <c r="F63267">
        <v>0</v>
      </c>
      <c r="G63267">
        <v>24.8</v>
      </c>
      <c r="H63267">
        <v>108</v>
      </c>
      <c r="J63267">
        <v>25</v>
      </c>
      <c r="K63267">
        <v>1.1005445</v>
      </c>
      <c r="M63267">
        <v>0.33996549999999998</v>
      </c>
      <c r="T63267">
        <v>1.24</v>
      </c>
      <c r="U63267">
        <v>0.220133</v>
      </c>
      <c r="W63267">
        <v>0.2299995</v>
      </c>
      <c r="Z63267">
        <v>59.92</v>
      </c>
      <c r="AA63267">
        <v>0.47034999999999999</v>
      </c>
      <c r="AF63267">
        <v>2.4775163500000001</v>
      </c>
      <c r="AG63267">
        <v>2.64</v>
      </c>
      <c r="AH63267">
        <v>2.93</v>
      </c>
      <c r="AK63267">
        <v>9.1999999999999993</v>
      </c>
      <c r="AM63267">
        <v>5.85</v>
      </c>
    </row>
    <row r="63268" spans="1:39" x14ac:dyDescent="0.45">
      <c r="A63268">
        <v>38501</v>
      </c>
      <c r="B63268" s="1" t="s">
        <v>859</v>
      </c>
      <c r="C63268" s="1" t="s">
        <v>860</v>
      </c>
      <c r="D63268" s="3">
        <v>40758</v>
      </c>
      <c r="E63268">
        <v>0</v>
      </c>
      <c r="F63268">
        <v>0</v>
      </c>
      <c r="G63268">
        <v>80.400000000000006</v>
      </c>
      <c r="J63268">
        <v>79</v>
      </c>
      <c r="M63268">
        <v>0.27012900000000001</v>
      </c>
      <c r="T63268">
        <v>1.56</v>
      </c>
      <c r="Z63268">
        <v>1.96</v>
      </c>
      <c r="AF63268">
        <v>1.769997625</v>
      </c>
      <c r="AG63268">
        <v>0.89</v>
      </c>
      <c r="AH63268">
        <v>5.17</v>
      </c>
      <c r="AJ63268">
        <v>23.2</v>
      </c>
      <c r="AK63268">
        <v>23.1</v>
      </c>
      <c r="AM63268">
        <v>6.42</v>
      </c>
    </row>
    <row r="63269" spans="1:39" x14ac:dyDescent="0.45">
      <c r="A63269">
        <v>38501</v>
      </c>
      <c r="B63269" s="1" t="s">
        <v>859</v>
      </c>
      <c r="C63269" s="1" t="s">
        <v>860</v>
      </c>
      <c r="D63269" s="3">
        <v>40843</v>
      </c>
      <c r="E63269">
        <v>0</v>
      </c>
      <c r="F63269">
        <v>0</v>
      </c>
      <c r="G63269">
        <v>44.8</v>
      </c>
      <c r="H63269">
        <v>117</v>
      </c>
      <c r="J63269">
        <v>66</v>
      </c>
      <c r="K63269">
        <v>1.3507685</v>
      </c>
      <c r="M63269">
        <v>0.46191349999999998</v>
      </c>
      <c r="T63269">
        <v>1.44</v>
      </c>
      <c r="U63269">
        <v>0.34016999999999997</v>
      </c>
      <c r="W63269">
        <v>0.28989900000000002</v>
      </c>
      <c r="Z63269">
        <v>12.04</v>
      </c>
      <c r="AA63269">
        <v>0.63043000000000005</v>
      </c>
      <c r="AF63269">
        <v>2.4001840250000002</v>
      </c>
      <c r="AG63269">
        <v>3.87</v>
      </c>
      <c r="AH63269">
        <v>4.4000000000000004</v>
      </c>
      <c r="AJ63269">
        <v>11.3</v>
      </c>
      <c r="AK63269">
        <v>7.9</v>
      </c>
      <c r="AM63269">
        <v>5.94</v>
      </c>
    </row>
    <row r="63270" spans="1:39" x14ac:dyDescent="0.45">
      <c r="A63270">
        <v>38501</v>
      </c>
      <c r="B63270" s="1" t="s">
        <v>859</v>
      </c>
      <c r="C63270" s="1" t="s">
        <v>860</v>
      </c>
      <c r="D63270" s="3">
        <v>40977</v>
      </c>
      <c r="E63270">
        <v>0</v>
      </c>
      <c r="F63270">
        <v>0</v>
      </c>
      <c r="G63270">
        <v>50.6</v>
      </c>
      <c r="H63270">
        <v>76</v>
      </c>
      <c r="J63270">
        <v>26</v>
      </c>
      <c r="K63270">
        <v>1.5508675000000001</v>
      </c>
      <c r="M63270">
        <v>0.56011</v>
      </c>
      <c r="T63270">
        <v>1.74</v>
      </c>
      <c r="U63270">
        <v>0.33000400000000002</v>
      </c>
      <c r="W63270">
        <v>0.35988300000000001</v>
      </c>
      <c r="Z63270">
        <v>169.96</v>
      </c>
      <c r="AA63270">
        <v>0.78039000000000003</v>
      </c>
      <c r="AF63270">
        <v>2.9799362999999999</v>
      </c>
      <c r="AG63270">
        <v>4.16</v>
      </c>
      <c r="AM63270">
        <v>5.91</v>
      </c>
    </row>
    <row r="63271" spans="1:39" x14ac:dyDescent="0.45">
      <c r="A63271">
        <v>38501</v>
      </c>
      <c r="B63271" s="1" t="s">
        <v>859</v>
      </c>
      <c r="C63271" s="1" t="s">
        <v>860</v>
      </c>
      <c r="D63271" s="3">
        <v>40982</v>
      </c>
      <c r="E63271">
        <v>0</v>
      </c>
      <c r="F63271">
        <v>0</v>
      </c>
      <c r="G63271">
        <v>43.6</v>
      </c>
      <c r="H63271">
        <v>91</v>
      </c>
      <c r="J63271">
        <v>9</v>
      </c>
      <c r="K63271">
        <v>1.4907174999999999</v>
      </c>
      <c r="M63271">
        <v>0.33996549999999998</v>
      </c>
      <c r="T63271">
        <v>1.73</v>
      </c>
      <c r="U63271">
        <v>0.34016999999999997</v>
      </c>
      <c r="W63271">
        <v>0.33995700000000001</v>
      </c>
      <c r="Z63271">
        <v>639.66</v>
      </c>
      <c r="AA63271">
        <v>0.74036999999999997</v>
      </c>
      <c r="AF63271">
        <v>2.7200804750000001</v>
      </c>
      <c r="AG63271">
        <v>3.57</v>
      </c>
      <c r="AM63271">
        <v>5.88</v>
      </c>
    </row>
    <row r="63272" spans="1:39" x14ac:dyDescent="0.45">
      <c r="A63272">
        <v>38501</v>
      </c>
      <c r="B63272" s="1" t="s">
        <v>859</v>
      </c>
      <c r="C63272" s="1" t="s">
        <v>860</v>
      </c>
      <c r="D63272" s="3">
        <v>40989</v>
      </c>
      <c r="E63272">
        <v>0</v>
      </c>
      <c r="F63272">
        <v>0</v>
      </c>
      <c r="G63272">
        <v>38.200000000000003</v>
      </c>
      <c r="H63272">
        <v>91</v>
      </c>
      <c r="J63272">
        <v>29</v>
      </c>
      <c r="K63272">
        <v>1.3206935</v>
      </c>
      <c r="M63272">
        <v>0.46014100000000002</v>
      </c>
      <c r="T63272">
        <v>1.48</v>
      </c>
      <c r="U63272">
        <v>0.34016999999999997</v>
      </c>
      <c r="W63272">
        <v>0.30994650000000001</v>
      </c>
      <c r="Z63272">
        <v>219.94</v>
      </c>
      <c r="AA63272">
        <v>0.63043000000000005</v>
      </c>
      <c r="AF63272">
        <v>2.4001840250000002</v>
      </c>
      <c r="AG63272">
        <v>3.18</v>
      </c>
      <c r="AM63272">
        <v>5.88</v>
      </c>
    </row>
    <row r="63273" spans="1:39" x14ac:dyDescent="0.45">
      <c r="A63273">
        <v>38501</v>
      </c>
      <c r="B63273" s="1" t="s">
        <v>859</v>
      </c>
      <c r="C63273" s="1" t="s">
        <v>860</v>
      </c>
      <c r="D63273" s="3">
        <v>40996</v>
      </c>
      <c r="E63273">
        <v>0</v>
      </c>
      <c r="F63273">
        <v>0</v>
      </c>
      <c r="G63273">
        <v>55.2</v>
      </c>
      <c r="H63273">
        <v>81</v>
      </c>
      <c r="J63273">
        <v>33</v>
      </c>
      <c r="K63273">
        <v>1.5007425000000001</v>
      </c>
      <c r="M63273">
        <v>0.47006700000000001</v>
      </c>
      <c r="T63273">
        <v>1.74</v>
      </c>
      <c r="U63273">
        <v>0.44026599999999999</v>
      </c>
      <c r="W63273">
        <v>0.32999400000000001</v>
      </c>
      <c r="Z63273">
        <v>149.94</v>
      </c>
      <c r="AA63273">
        <v>0.71047000000000005</v>
      </c>
      <c r="AF63273">
        <v>2.4703114749999999</v>
      </c>
      <c r="AG63273">
        <v>3.44</v>
      </c>
      <c r="AH63273">
        <v>3.08</v>
      </c>
      <c r="AJ63273">
        <v>15.2</v>
      </c>
      <c r="AK63273">
        <v>5.4</v>
      </c>
      <c r="AM63273">
        <v>6.06</v>
      </c>
    </row>
    <row r="63274" spans="1:39" x14ac:dyDescent="0.45">
      <c r="A63274">
        <v>38501</v>
      </c>
      <c r="B63274" s="1" t="s">
        <v>859</v>
      </c>
      <c r="C63274" s="1" t="s">
        <v>860</v>
      </c>
      <c r="D63274" s="3">
        <v>41127</v>
      </c>
      <c r="E63274">
        <v>0</v>
      </c>
      <c r="F63274">
        <v>0</v>
      </c>
      <c r="G63274">
        <v>100.4</v>
      </c>
      <c r="H63274">
        <v>48</v>
      </c>
      <c r="J63274">
        <v>68</v>
      </c>
      <c r="K63274">
        <v>1.9909650000000001</v>
      </c>
      <c r="M63274">
        <v>0.29990699999999998</v>
      </c>
      <c r="T63274">
        <v>1.73</v>
      </c>
      <c r="U63274">
        <v>0.229908</v>
      </c>
      <c r="W63274">
        <v>0.409941</v>
      </c>
      <c r="Z63274">
        <v>20.02</v>
      </c>
      <c r="AA63274">
        <v>0.76037999999999994</v>
      </c>
      <c r="AF63274">
        <v>1.58026925</v>
      </c>
      <c r="AG63274">
        <v>1.68</v>
      </c>
      <c r="AH63274">
        <v>5.51</v>
      </c>
      <c r="AJ63274">
        <v>21.6</v>
      </c>
      <c r="AK63274">
        <v>24.3</v>
      </c>
      <c r="AM63274">
        <v>6.6</v>
      </c>
    </row>
    <row r="63275" spans="1:39" x14ac:dyDescent="0.45">
      <c r="A63275">
        <v>38501</v>
      </c>
      <c r="B63275" s="1" t="s">
        <v>859</v>
      </c>
      <c r="C63275" s="1" t="s">
        <v>860</v>
      </c>
      <c r="D63275" s="3">
        <v>41198</v>
      </c>
      <c r="E63275">
        <v>0</v>
      </c>
      <c r="F63275">
        <v>0</v>
      </c>
      <c r="G63275">
        <v>72.599999999999994</v>
      </c>
      <c r="H63275">
        <v>97</v>
      </c>
      <c r="J63275">
        <v>80</v>
      </c>
      <c r="K63275">
        <v>1.800891</v>
      </c>
      <c r="M63275">
        <v>0.66007899999999997</v>
      </c>
      <c r="T63275">
        <v>1.83</v>
      </c>
      <c r="U63275">
        <v>0.65023299999999995</v>
      </c>
      <c r="W63275">
        <v>0.399978</v>
      </c>
      <c r="Z63275">
        <v>20.02</v>
      </c>
      <c r="AA63275">
        <v>0.76037999999999994</v>
      </c>
      <c r="AF63275">
        <v>2.2599291250000002</v>
      </c>
      <c r="AG63275">
        <v>3.58</v>
      </c>
      <c r="AH63275">
        <v>5.95</v>
      </c>
      <c r="AJ63275">
        <v>14</v>
      </c>
      <c r="AK63275">
        <v>9.4</v>
      </c>
      <c r="AM63275">
        <v>6.31</v>
      </c>
    </row>
    <row r="63276" spans="1:39" x14ac:dyDescent="0.45">
      <c r="A63276">
        <v>38501</v>
      </c>
      <c r="B63276" s="1" t="s">
        <v>859</v>
      </c>
      <c r="C63276" s="1" t="s">
        <v>860</v>
      </c>
      <c r="D63276" s="3">
        <v>41339</v>
      </c>
      <c r="E63276">
        <v>0</v>
      </c>
      <c r="F63276">
        <v>0</v>
      </c>
      <c r="G63276">
        <v>67.400000000000006</v>
      </c>
      <c r="H63276">
        <v>69</v>
      </c>
      <c r="J63276">
        <v>28</v>
      </c>
      <c r="K63276">
        <v>1.7808409999999999</v>
      </c>
      <c r="M63276">
        <v>0.48991899999999999</v>
      </c>
      <c r="T63276">
        <v>1.8740000000000001</v>
      </c>
      <c r="U63276">
        <v>0.380052</v>
      </c>
      <c r="W63276">
        <v>0.399978</v>
      </c>
      <c r="Z63276">
        <v>149.94</v>
      </c>
      <c r="AA63276">
        <v>0.89056000000000002</v>
      </c>
      <c r="AF63276">
        <v>3.1499713499999999</v>
      </c>
      <c r="AG63276">
        <v>5.7</v>
      </c>
      <c r="AM63276">
        <v>5.91</v>
      </c>
    </row>
    <row r="63277" spans="1:39" x14ac:dyDescent="0.45">
      <c r="A63277">
        <v>38501</v>
      </c>
      <c r="B63277" s="1" t="s">
        <v>859</v>
      </c>
      <c r="C63277" s="1" t="s">
        <v>860</v>
      </c>
      <c r="D63277" s="3">
        <v>41345</v>
      </c>
      <c r="E63277">
        <v>0</v>
      </c>
      <c r="F63277">
        <v>0</v>
      </c>
      <c r="G63277">
        <v>69.2</v>
      </c>
      <c r="H63277">
        <v>71</v>
      </c>
      <c r="J63277">
        <v>29</v>
      </c>
      <c r="K63277">
        <v>1.760791</v>
      </c>
      <c r="M63277">
        <v>0.71998949999999995</v>
      </c>
      <c r="T63277">
        <v>1.917</v>
      </c>
      <c r="U63277">
        <v>0.380052</v>
      </c>
      <c r="W63277">
        <v>0.409941</v>
      </c>
      <c r="Z63277">
        <v>169.96</v>
      </c>
      <c r="AA63277">
        <v>0.97060000000000002</v>
      </c>
      <c r="AF63277">
        <v>3.3099195749999999</v>
      </c>
      <c r="AG63277">
        <v>5.26</v>
      </c>
      <c r="AM63277">
        <v>5.98</v>
      </c>
    </row>
    <row r="63278" spans="1:39" x14ac:dyDescent="0.45">
      <c r="A63278">
        <v>38501</v>
      </c>
      <c r="B63278" s="1" t="s">
        <v>859</v>
      </c>
      <c r="C63278" s="1" t="s">
        <v>860</v>
      </c>
      <c r="D63278" s="3">
        <v>41351</v>
      </c>
      <c r="E63278">
        <v>0</v>
      </c>
      <c r="F63278">
        <v>0</v>
      </c>
      <c r="G63278">
        <v>42</v>
      </c>
      <c r="H63278">
        <v>92</v>
      </c>
      <c r="J63278">
        <v>37</v>
      </c>
      <c r="K63278">
        <v>1.4207430000000001</v>
      </c>
      <c r="M63278">
        <v>0.62002049999999997</v>
      </c>
      <c r="T63278">
        <v>1.595</v>
      </c>
      <c r="U63278">
        <v>0.34994500000000001</v>
      </c>
      <c r="W63278">
        <v>0.33995700000000001</v>
      </c>
      <c r="Z63278">
        <v>179.9</v>
      </c>
      <c r="AA63278">
        <v>0.8004</v>
      </c>
      <c r="AF63278">
        <v>2.7200804750000001</v>
      </c>
      <c r="AG63278">
        <v>4.53</v>
      </c>
      <c r="AM63278">
        <v>5.9</v>
      </c>
    </row>
    <row r="63279" spans="1:39" x14ac:dyDescent="0.45">
      <c r="A63279">
        <v>38501</v>
      </c>
      <c r="B63279" s="1" t="s">
        <v>859</v>
      </c>
      <c r="C63279" s="1" t="s">
        <v>860</v>
      </c>
      <c r="D63279" s="3">
        <v>41359</v>
      </c>
      <c r="E63279">
        <v>0</v>
      </c>
      <c r="F63279">
        <v>0</v>
      </c>
      <c r="G63279">
        <v>54.6</v>
      </c>
      <c r="H63279">
        <v>85</v>
      </c>
      <c r="J63279">
        <v>37</v>
      </c>
      <c r="K63279">
        <v>1.5707169999999999</v>
      </c>
      <c r="M63279">
        <v>0.62002049999999997</v>
      </c>
      <c r="T63279">
        <v>1.72</v>
      </c>
      <c r="U63279">
        <v>0.380052</v>
      </c>
      <c r="W63279">
        <v>0.3699675</v>
      </c>
      <c r="Z63279">
        <v>169.96</v>
      </c>
      <c r="AA63279">
        <v>0.89056000000000002</v>
      </c>
      <c r="AF63279">
        <v>2.9703298</v>
      </c>
      <c r="AG63279">
        <v>4.78</v>
      </c>
      <c r="AM63279">
        <v>6</v>
      </c>
    </row>
    <row r="63280" spans="1:39" x14ac:dyDescent="0.45">
      <c r="A63280">
        <v>38501</v>
      </c>
      <c r="B63280" s="1" t="s">
        <v>859</v>
      </c>
      <c r="C63280" s="1" t="s">
        <v>860</v>
      </c>
      <c r="D63280" s="3">
        <v>41366</v>
      </c>
      <c r="E63280">
        <v>0</v>
      </c>
      <c r="F63280">
        <v>0</v>
      </c>
      <c r="G63280">
        <v>60</v>
      </c>
      <c r="H63280">
        <v>74</v>
      </c>
      <c r="J63280">
        <v>29</v>
      </c>
      <c r="K63280">
        <v>1.650917</v>
      </c>
      <c r="M63280">
        <v>0.60016849999999999</v>
      </c>
      <c r="T63280">
        <v>1.8080000000000001</v>
      </c>
      <c r="U63280">
        <v>0.380052</v>
      </c>
      <c r="W63280">
        <v>0.3799305</v>
      </c>
      <c r="Z63280">
        <v>179.9</v>
      </c>
      <c r="AA63280">
        <v>0.91056999999999999</v>
      </c>
      <c r="AF63280">
        <v>3.1999251499999999</v>
      </c>
      <c r="AG63280">
        <v>4.8099999999999996</v>
      </c>
      <c r="AM63280">
        <v>5.97</v>
      </c>
    </row>
    <row r="63281" spans="1:39" x14ac:dyDescent="0.45">
      <c r="A63281">
        <v>38501</v>
      </c>
      <c r="B63281" s="1" t="s">
        <v>859</v>
      </c>
      <c r="C63281" s="1" t="s">
        <v>860</v>
      </c>
      <c r="D63281" s="3">
        <v>41373</v>
      </c>
      <c r="E63281">
        <v>0</v>
      </c>
      <c r="F63281">
        <v>0</v>
      </c>
      <c r="G63281">
        <v>58.6</v>
      </c>
      <c r="H63281">
        <v>77.5</v>
      </c>
      <c r="J63281">
        <v>35</v>
      </c>
      <c r="K63281">
        <v>1.5408424999999999</v>
      </c>
      <c r="M63281">
        <v>0.55514699999999995</v>
      </c>
      <c r="T63281">
        <v>1.6725000000000001</v>
      </c>
      <c r="U63281">
        <v>0.3649985</v>
      </c>
      <c r="W63281">
        <v>0.34992000000000001</v>
      </c>
      <c r="Z63281">
        <v>129.91999999999999</v>
      </c>
      <c r="AA63281">
        <v>0.815465</v>
      </c>
      <c r="AF63281">
        <v>2.6701266750000001</v>
      </c>
      <c r="AG63281">
        <v>4.3</v>
      </c>
      <c r="AM63281">
        <v>5.92</v>
      </c>
    </row>
    <row r="63282" spans="1:39" x14ac:dyDescent="0.45">
      <c r="A63282">
        <v>38501</v>
      </c>
      <c r="B63282" s="1" t="s">
        <v>859</v>
      </c>
      <c r="C63282" s="1" t="s">
        <v>860</v>
      </c>
      <c r="D63282" s="3">
        <v>41380</v>
      </c>
      <c r="E63282">
        <v>0</v>
      </c>
      <c r="F63282">
        <v>0</v>
      </c>
      <c r="G63282">
        <v>24.4</v>
      </c>
      <c r="H63282">
        <v>109</v>
      </c>
      <c r="J63282">
        <v>35</v>
      </c>
      <c r="K63282">
        <v>1.1705190000000001</v>
      </c>
      <c r="M63282">
        <v>0.46014100000000002</v>
      </c>
      <c r="T63282">
        <v>1.3979999999999999</v>
      </c>
      <c r="U63282">
        <v>0.31006299999999998</v>
      </c>
      <c r="W63282">
        <v>0.26997300000000002</v>
      </c>
      <c r="Z63282">
        <v>209.86</v>
      </c>
      <c r="AA63282">
        <v>0.60029999999999994</v>
      </c>
      <c r="AF63282">
        <v>2.3603170499999999</v>
      </c>
      <c r="AG63282">
        <v>3.2</v>
      </c>
      <c r="AM63282">
        <v>5.72</v>
      </c>
    </row>
    <row r="63283" spans="1:39" x14ac:dyDescent="0.45">
      <c r="A63283">
        <v>38501</v>
      </c>
      <c r="B63283" s="1" t="s">
        <v>859</v>
      </c>
      <c r="C63283" s="1" t="s">
        <v>860</v>
      </c>
      <c r="D63283" s="3">
        <v>41387</v>
      </c>
      <c r="E63283">
        <v>0</v>
      </c>
      <c r="F63283">
        <v>0</v>
      </c>
      <c r="G63283">
        <v>31.2</v>
      </c>
      <c r="H63283">
        <v>102</v>
      </c>
      <c r="J63283">
        <v>42</v>
      </c>
      <c r="K63283">
        <v>1.2507189999999999</v>
      </c>
      <c r="M63283">
        <v>0.43993450000000001</v>
      </c>
      <c r="T63283">
        <v>1.381</v>
      </c>
      <c r="U63283">
        <v>0.29989700000000002</v>
      </c>
      <c r="W63283">
        <v>0.27993600000000002</v>
      </c>
      <c r="Z63283">
        <v>119.98</v>
      </c>
      <c r="AA63283">
        <v>0.59040999999999999</v>
      </c>
      <c r="AF63283">
        <v>2.4299641749999998</v>
      </c>
      <c r="AG63283">
        <v>3.08</v>
      </c>
      <c r="AH63283">
        <v>3.48</v>
      </c>
      <c r="AJ63283">
        <v>9.24</v>
      </c>
      <c r="AK63283">
        <v>5.8</v>
      </c>
      <c r="AM63283">
        <v>5.96</v>
      </c>
    </row>
    <row r="63284" spans="1:39" x14ac:dyDescent="0.45">
      <c r="A63284">
        <v>38501</v>
      </c>
      <c r="B63284" s="1" t="s">
        <v>859</v>
      </c>
      <c r="C63284" s="1" t="s">
        <v>860</v>
      </c>
      <c r="D63284" s="3">
        <v>41471</v>
      </c>
      <c r="E63284">
        <v>0</v>
      </c>
      <c r="F63284">
        <v>0</v>
      </c>
      <c r="G63284">
        <v>69.2</v>
      </c>
      <c r="H63284">
        <v>99</v>
      </c>
      <c r="J63284">
        <v>117</v>
      </c>
      <c r="K63284">
        <v>1.7008414999999999</v>
      </c>
      <c r="M63284">
        <v>0.33003949999999999</v>
      </c>
      <c r="T63284">
        <v>1.474</v>
      </c>
      <c r="U63284">
        <v>0.17985999999999999</v>
      </c>
      <c r="W63284">
        <v>0.33995700000000001</v>
      </c>
      <c r="Z63284">
        <v>20.02</v>
      </c>
      <c r="AA63284">
        <v>0.67044999999999999</v>
      </c>
      <c r="AF63284">
        <v>1.620136225</v>
      </c>
      <c r="AG63284">
        <v>2.2400000000000002</v>
      </c>
      <c r="AH63284">
        <v>6.53</v>
      </c>
      <c r="AJ63284">
        <v>24.9</v>
      </c>
      <c r="AM63284">
        <v>6.4</v>
      </c>
    </row>
    <row r="63285" spans="1:39" x14ac:dyDescent="0.45">
      <c r="A63285">
        <v>38501</v>
      </c>
      <c r="B63285" s="1" t="s">
        <v>859</v>
      </c>
      <c r="C63285" s="1" t="s">
        <v>860</v>
      </c>
      <c r="D63285" s="3">
        <v>41570</v>
      </c>
      <c r="E63285">
        <v>0</v>
      </c>
      <c r="F63285">
        <v>0</v>
      </c>
      <c r="G63285">
        <v>75.599999999999994</v>
      </c>
      <c r="H63285">
        <v>90</v>
      </c>
      <c r="J63285">
        <v>62</v>
      </c>
      <c r="K63285">
        <v>1.7108665000000001</v>
      </c>
      <c r="M63285">
        <v>0.60016849999999999</v>
      </c>
      <c r="T63285">
        <v>1.675</v>
      </c>
      <c r="U63285">
        <v>0.46020699999999998</v>
      </c>
      <c r="W63285">
        <v>0.35198550000000001</v>
      </c>
      <c r="Z63285">
        <v>20.02</v>
      </c>
      <c r="AA63285">
        <v>0.71530000000000005</v>
      </c>
      <c r="AF63285">
        <v>2.0999808999999998</v>
      </c>
      <c r="AG63285">
        <v>3.89</v>
      </c>
      <c r="AH63285">
        <v>5.3</v>
      </c>
      <c r="AJ63285">
        <v>14</v>
      </c>
      <c r="AK63285">
        <v>10</v>
      </c>
      <c r="AM63285">
        <v>6.19</v>
      </c>
    </row>
    <row r="63286" spans="1:39" x14ac:dyDescent="0.45">
      <c r="A63286">
        <v>38501</v>
      </c>
      <c r="B63286" s="1" t="s">
        <v>859</v>
      </c>
      <c r="C63286" s="1" t="s">
        <v>860</v>
      </c>
      <c r="D63286" s="3">
        <v>41730</v>
      </c>
      <c r="E63286">
        <v>0</v>
      </c>
      <c r="F63286">
        <v>0</v>
      </c>
      <c r="G63286">
        <v>51</v>
      </c>
      <c r="H63286">
        <v>105</v>
      </c>
      <c r="J63286">
        <v>42</v>
      </c>
      <c r="K63286">
        <v>1.5398400000000001</v>
      </c>
      <c r="M63286">
        <v>0.63987249999999996</v>
      </c>
      <c r="T63286">
        <v>1.821</v>
      </c>
      <c r="U63286">
        <v>0.44495800000000002</v>
      </c>
      <c r="W63286">
        <v>0.36498599999999998</v>
      </c>
      <c r="Z63286">
        <v>249.9</v>
      </c>
      <c r="AA63286">
        <v>0.77349000000000001</v>
      </c>
      <c r="AF63286">
        <v>2.5298717750000002</v>
      </c>
      <c r="AG63286">
        <v>3.79</v>
      </c>
      <c r="AJ63286">
        <v>11.8</v>
      </c>
      <c r="AM63286">
        <v>5.88</v>
      </c>
    </row>
    <row r="63287" spans="1:39" x14ac:dyDescent="0.45">
      <c r="A63287">
        <v>38501</v>
      </c>
      <c r="B63287" s="1" t="s">
        <v>859</v>
      </c>
      <c r="C63287" s="1" t="s">
        <v>860</v>
      </c>
      <c r="D63287" s="3">
        <v>41738</v>
      </c>
      <c r="E63287">
        <v>0</v>
      </c>
      <c r="F63287">
        <v>0</v>
      </c>
      <c r="G63287">
        <v>34.200000000000003</v>
      </c>
      <c r="H63287">
        <v>94.18</v>
      </c>
      <c r="J63287">
        <v>33</v>
      </c>
      <c r="K63287">
        <v>1.2926234999999999</v>
      </c>
      <c r="M63287">
        <v>0.55018400000000001</v>
      </c>
      <c r="T63287">
        <v>1.5780000000000001</v>
      </c>
      <c r="U63287">
        <v>0.35111799999999999</v>
      </c>
      <c r="W63287">
        <v>0.31492799999999999</v>
      </c>
      <c r="Z63287">
        <v>199.92</v>
      </c>
      <c r="AA63287">
        <v>0.69137999999999999</v>
      </c>
      <c r="AF63287">
        <v>2.500091625</v>
      </c>
      <c r="AG63287">
        <v>3.55</v>
      </c>
      <c r="AJ63287">
        <v>9.26</v>
      </c>
      <c r="AM63287">
        <v>5.87</v>
      </c>
    </row>
    <row r="63288" spans="1:39" x14ac:dyDescent="0.45">
      <c r="A63288">
        <v>38501</v>
      </c>
      <c r="B63288" s="1" t="s">
        <v>859</v>
      </c>
      <c r="C63288" s="1" t="s">
        <v>860</v>
      </c>
      <c r="D63288" s="3">
        <v>41745</v>
      </c>
      <c r="E63288">
        <v>0</v>
      </c>
      <c r="F63288">
        <v>0</v>
      </c>
      <c r="G63288">
        <v>22.2</v>
      </c>
      <c r="H63288">
        <v>118.8</v>
      </c>
      <c r="J63288">
        <v>41</v>
      </c>
      <c r="K63288">
        <v>1.0436025</v>
      </c>
      <c r="M63288">
        <v>0.37009799999999998</v>
      </c>
      <c r="T63288">
        <v>1.256</v>
      </c>
      <c r="U63288">
        <v>0.31006299999999998</v>
      </c>
      <c r="W63288">
        <v>0.24992549999999999</v>
      </c>
      <c r="Z63288">
        <v>159.88</v>
      </c>
      <c r="AA63288">
        <v>0.48530000000000001</v>
      </c>
      <c r="AF63288">
        <v>1.9602063249999999</v>
      </c>
      <c r="AG63288">
        <v>2.46</v>
      </c>
      <c r="AJ63288">
        <v>9.65</v>
      </c>
      <c r="AM63288">
        <v>5.79</v>
      </c>
    </row>
    <row r="63289" spans="1:39" x14ac:dyDescent="0.45">
      <c r="A63289">
        <v>38501</v>
      </c>
      <c r="B63289" s="1" t="s">
        <v>859</v>
      </c>
      <c r="C63289" s="1" t="s">
        <v>860</v>
      </c>
      <c r="D63289" s="3">
        <v>41758</v>
      </c>
      <c r="E63289">
        <v>0</v>
      </c>
      <c r="F63289">
        <v>0</v>
      </c>
      <c r="G63289">
        <v>34</v>
      </c>
      <c r="H63289">
        <v>102.3</v>
      </c>
      <c r="J63289">
        <v>43</v>
      </c>
      <c r="K63289">
        <v>1.4217455000000001</v>
      </c>
      <c r="M63289">
        <v>0.39987600000000001</v>
      </c>
      <c r="T63289">
        <v>1.468</v>
      </c>
      <c r="U63289">
        <v>0.36089300000000002</v>
      </c>
      <c r="W63289">
        <v>0.29597400000000001</v>
      </c>
      <c r="Z63289">
        <v>90.02</v>
      </c>
      <c r="AA63289">
        <v>0.61041999999999996</v>
      </c>
      <c r="AF63289">
        <v>2.5298717750000002</v>
      </c>
      <c r="AG63289">
        <v>2.76</v>
      </c>
      <c r="AH63289">
        <v>3.19</v>
      </c>
      <c r="AJ63289">
        <v>11</v>
      </c>
      <c r="AK63289">
        <v>8.6</v>
      </c>
      <c r="AM63289">
        <v>6.06</v>
      </c>
    </row>
    <row r="63290" spans="1:39" x14ac:dyDescent="0.45">
      <c r="A63290">
        <v>38501</v>
      </c>
      <c r="B63290" s="1" t="s">
        <v>859</v>
      </c>
      <c r="C63290" s="1" t="s">
        <v>860</v>
      </c>
      <c r="D63290" s="3">
        <v>41848</v>
      </c>
      <c r="E63290">
        <v>0</v>
      </c>
      <c r="F63290">
        <v>0</v>
      </c>
      <c r="G63290">
        <v>75.2</v>
      </c>
      <c r="H63290">
        <v>108.1</v>
      </c>
      <c r="J63290">
        <v>97</v>
      </c>
      <c r="K63290">
        <v>1.693824</v>
      </c>
      <c r="M63290">
        <v>0.33996549999999998</v>
      </c>
      <c r="T63290">
        <v>1.5780000000000001</v>
      </c>
      <c r="U63290">
        <v>0.23694599999999999</v>
      </c>
      <c r="W63290">
        <v>0.33898499999999998</v>
      </c>
      <c r="Z63290">
        <v>20.02</v>
      </c>
      <c r="AA63290">
        <v>0.68838999999999995</v>
      </c>
      <c r="AF63290">
        <v>1.5202286249999999</v>
      </c>
      <c r="AG63290">
        <v>2.6</v>
      </c>
      <c r="AH63290">
        <v>6</v>
      </c>
      <c r="AJ63290">
        <v>23</v>
      </c>
      <c r="AK63290">
        <v>20.8</v>
      </c>
      <c r="AM63290">
        <v>6.28</v>
      </c>
    </row>
    <row r="63291" spans="1:39" x14ac:dyDescent="0.45">
      <c r="A63291">
        <v>38501</v>
      </c>
      <c r="B63291" s="1" t="s">
        <v>859</v>
      </c>
      <c r="C63291" s="1" t="s">
        <v>860</v>
      </c>
      <c r="D63291" s="3">
        <v>41927</v>
      </c>
      <c r="E63291">
        <v>0</v>
      </c>
      <c r="F63291">
        <v>0</v>
      </c>
      <c r="G63291">
        <v>87.4</v>
      </c>
      <c r="H63291">
        <v>60.7</v>
      </c>
      <c r="J63291">
        <v>68</v>
      </c>
      <c r="K63291">
        <v>1.851818</v>
      </c>
      <c r="M63291">
        <v>0.63987249999999996</v>
      </c>
      <c r="T63291">
        <v>1.85</v>
      </c>
      <c r="U63291">
        <v>0.50790900000000005</v>
      </c>
      <c r="W63291">
        <v>0.39888449999999998</v>
      </c>
      <c r="Z63291">
        <v>20.02</v>
      </c>
      <c r="AA63291">
        <v>0.90251999999999999</v>
      </c>
      <c r="AF63291">
        <v>1.8002581</v>
      </c>
      <c r="AG63291">
        <v>2.42</v>
      </c>
      <c r="AH63291">
        <v>4.6900000000000004</v>
      </c>
      <c r="AJ63291">
        <v>21.7</v>
      </c>
      <c r="AK63291">
        <v>12.8</v>
      </c>
      <c r="AM63291">
        <v>6.53</v>
      </c>
    </row>
    <row r="63292" spans="1:39" x14ac:dyDescent="0.45">
      <c r="A63292">
        <v>38501</v>
      </c>
      <c r="B63292" s="1" t="s">
        <v>859</v>
      </c>
      <c r="C63292" s="1" t="s">
        <v>860</v>
      </c>
      <c r="D63292" s="3">
        <v>42088</v>
      </c>
      <c r="E63292">
        <v>0</v>
      </c>
      <c r="F63292">
        <v>0</v>
      </c>
      <c r="G63292">
        <v>92.4</v>
      </c>
      <c r="H63292">
        <v>70.95</v>
      </c>
      <c r="J63292">
        <v>48</v>
      </c>
      <c r="K63292">
        <v>1.9410404999999999</v>
      </c>
      <c r="M63292">
        <v>0.65015299999999998</v>
      </c>
      <c r="T63292">
        <v>2.109</v>
      </c>
      <c r="U63292">
        <v>0.530196</v>
      </c>
      <c r="W63292">
        <v>0.46996199999999999</v>
      </c>
      <c r="Z63292">
        <v>169.96</v>
      </c>
      <c r="AA63292">
        <v>1.06053</v>
      </c>
      <c r="AF63292">
        <v>2.8800287</v>
      </c>
      <c r="AG63292">
        <v>5.68</v>
      </c>
      <c r="AJ63292">
        <v>11.2</v>
      </c>
      <c r="AM63292">
        <v>6.04</v>
      </c>
    </row>
    <row r="63293" spans="1:39" x14ac:dyDescent="0.45">
      <c r="A63293">
        <v>38501</v>
      </c>
      <c r="B63293" s="1" t="s">
        <v>859</v>
      </c>
      <c r="C63293" s="1" t="s">
        <v>860</v>
      </c>
      <c r="D63293" s="3">
        <v>42094</v>
      </c>
      <c r="E63293">
        <v>0</v>
      </c>
      <c r="F63293">
        <v>0</v>
      </c>
      <c r="G63293">
        <v>80.2</v>
      </c>
      <c r="H63293">
        <v>76.150000000000006</v>
      </c>
      <c r="J63293">
        <v>39</v>
      </c>
      <c r="K63293">
        <v>1.917983</v>
      </c>
      <c r="M63293">
        <v>0.55018400000000001</v>
      </c>
      <c r="T63293">
        <v>2.0430000000000001</v>
      </c>
      <c r="U63293">
        <v>0.49226900000000001</v>
      </c>
      <c r="W63293">
        <v>0.46388699999999999</v>
      </c>
      <c r="Z63293">
        <v>179.9</v>
      </c>
      <c r="AA63293">
        <v>0.99360000000000004</v>
      </c>
      <c r="AF63293">
        <v>2.8099012499999998</v>
      </c>
      <c r="AG63293">
        <v>5.51</v>
      </c>
      <c r="AJ63293">
        <v>10.199999999999999</v>
      </c>
      <c r="AM63293">
        <v>6.16</v>
      </c>
    </row>
    <row r="63294" spans="1:39" x14ac:dyDescent="0.45">
      <c r="A63294">
        <v>38501</v>
      </c>
      <c r="B63294" s="1" t="s">
        <v>859</v>
      </c>
      <c r="C63294" s="1" t="s">
        <v>860</v>
      </c>
      <c r="D63294" s="3">
        <v>42101</v>
      </c>
      <c r="E63294">
        <v>0</v>
      </c>
      <c r="F63294">
        <v>0</v>
      </c>
      <c r="G63294">
        <v>54.2</v>
      </c>
      <c r="H63294">
        <v>96.77</v>
      </c>
      <c r="J63294">
        <v>48</v>
      </c>
      <c r="K63294">
        <v>1.5408424999999999</v>
      </c>
      <c r="M63294">
        <v>0.50019950000000002</v>
      </c>
      <c r="T63294">
        <v>1.6459999999999999</v>
      </c>
      <c r="U63294">
        <v>0.367149</v>
      </c>
      <c r="W63294">
        <v>0.32695649999999998</v>
      </c>
      <c r="Z63294">
        <v>179.9</v>
      </c>
      <c r="AA63294">
        <v>0.72036</v>
      </c>
      <c r="AF63294">
        <v>2.3900972</v>
      </c>
      <c r="AG63294">
        <v>4.1399999999999997</v>
      </c>
      <c r="AJ63294">
        <v>8.5299999999999994</v>
      </c>
      <c r="AM63294">
        <v>5.91</v>
      </c>
    </row>
    <row r="63295" spans="1:39" x14ac:dyDescent="0.45">
      <c r="A63295">
        <v>38501</v>
      </c>
      <c r="B63295" s="1" t="s">
        <v>859</v>
      </c>
      <c r="C63295" s="1" t="s">
        <v>860</v>
      </c>
      <c r="D63295" s="3">
        <v>42109</v>
      </c>
      <c r="E63295">
        <v>0</v>
      </c>
      <c r="F63295">
        <v>0</v>
      </c>
      <c r="G63295">
        <v>32</v>
      </c>
      <c r="H63295">
        <v>106.9</v>
      </c>
      <c r="J63295">
        <v>44</v>
      </c>
      <c r="K63295">
        <v>1.1915715</v>
      </c>
      <c r="M63295">
        <v>0.42008250000000003</v>
      </c>
      <c r="T63295">
        <v>1.325</v>
      </c>
      <c r="U63295">
        <v>0.29403200000000002</v>
      </c>
      <c r="W63295">
        <v>0.26001000000000002</v>
      </c>
      <c r="Z63295">
        <v>159.88</v>
      </c>
      <c r="AA63295">
        <v>0.53635999999999995</v>
      </c>
      <c r="AF63295">
        <v>2.0298534500000001</v>
      </c>
      <c r="AG63295">
        <v>3.13</v>
      </c>
      <c r="AJ63295">
        <v>10.199999999999999</v>
      </c>
      <c r="AM63295">
        <v>5.92</v>
      </c>
    </row>
    <row r="63296" spans="1:39" x14ac:dyDescent="0.45">
      <c r="A63296">
        <v>38501</v>
      </c>
      <c r="B63296" s="1" t="s">
        <v>859</v>
      </c>
      <c r="C63296" s="1" t="s">
        <v>860</v>
      </c>
      <c r="D63296" s="3">
        <v>42116</v>
      </c>
      <c r="E63296">
        <v>0</v>
      </c>
      <c r="F63296">
        <v>0</v>
      </c>
      <c r="G63296">
        <v>27.8</v>
      </c>
      <c r="H63296">
        <v>104.5</v>
      </c>
      <c r="J63296">
        <v>44</v>
      </c>
      <c r="K63296">
        <v>0.97743749999999996</v>
      </c>
      <c r="M63296">
        <v>0.39987600000000001</v>
      </c>
      <c r="T63296">
        <v>1.22</v>
      </c>
      <c r="U63296">
        <v>0.28112900000000002</v>
      </c>
      <c r="W63296">
        <v>0.24299999999999999</v>
      </c>
      <c r="Z63296">
        <v>99.96</v>
      </c>
      <c r="AA63296">
        <v>0.49220000000000003</v>
      </c>
      <c r="AF63296">
        <v>2.0702007500000001</v>
      </c>
      <c r="AG63296">
        <v>2.84</v>
      </c>
      <c r="AJ63296">
        <v>8.35</v>
      </c>
      <c r="AM63296">
        <v>5.9</v>
      </c>
    </row>
    <row r="63297" spans="1:39" x14ac:dyDescent="0.45">
      <c r="A63297">
        <v>38501</v>
      </c>
      <c r="B63297" s="1" t="s">
        <v>859</v>
      </c>
      <c r="C63297" s="1" t="s">
        <v>860</v>
      </c>
      <c r="D63297" s="3">
        <v>42129</v>
      </c>
      <c r="E63297">
        <v>0</v>
      </c>
      <c r="F63297">
        <v>0</v>
      </c>
      <c r="G63297">
        <v>20.6</v>
      </c>
      <c r="H63297">
        <v>78.36</v>
      </c>
      <c r="J63297">
        <v>41</v>
      </c>
      <c r="K63297">
        <v>1.1366345</v>
      </c>
      <c r="M63297">
        <v>0.36017199999999999</v>
      </c>
      <c r="T63297">
        <v>1.333</v>
      </c>
      <c r="U63297">
        <v>0.29012199999999999</v>
      </c>
      <c r="W63297">
        <v>0.26292599999999999</v>
      </c>
      <c r="Z63297">
        <v>29.96</v>
      </c>
      <c r="AA63297">
        <v>0.55935999999999997</v>
      </c>
      <c r="AF63297">
        <v>2.3098829250000001</v>
      </c>
      <c r="AG63297">
        <v>2.25</v>
      </c>
      <c r="AH63297">
        <v>2.87</v>
      </c>
      <c r="AJ63297">
        <v>14.6</v>
      </c>
      <c r="AK63297">
        <v>13.7</v>
      </c>
      <c r="AM63297">
        <v>6.22</v>
      </c>
    </row>
    <row r="63298" spans="1:39" x14ac:dyDescent="0.45">
      <c r="A63298">
        <v>38501</v>
      </c>
      <c r="B63298" s="1" t="s">
        <v>859</v>
      </c>
      <c r="C63298" s="1" t="s">
        <v>860</v>
      </c>
      <c r="D63298" s="3">
        <v>42213</v>
      </c>
      <c r="E63298">
        <v>0</v>
      </c>
      <c r="F63298">
        <v>0</v>
      </c>
      <c r="G63298">
        <v>79.8</v>
      </c>
      <c r="H63298">
        <v>66.900000000000006</v>
      </c>
      <c r="J63298">
        <v>87</v>
      </c>
      <c r="K63298">
        <v>1.6048020000000001</v>
      </c>
      <c r="M63298">
        <v>0.3201135</v>
      </c>
      <c r="T63298">
        <v>1.514</v>
      </c>
      <c r="U63298">
        <v>0.18220600000000001</v>
      </c>
      <c r="W63298">
        <v>0.37288349999999998</v>
      </c>
      <c r="Z63298">
        <v>20.02</v>
      </c>
      <c r="AA63298">
        <v>0.71345999999999998</v>
      </c>
      <c r="AF63298">
        <v>1.550008775</v>
      </c>
      <c r="AG63298">
        <v>2.09</v>
      </c>
      <c r="AH63298">
        <v>5.82</v>
      </c>
      <c r="AJ63298">
        <v>19</v>
      </c>
      <c r="AK63298">
        <v>23.2</v>
      </c>
      <c r="AM63298">
        <v>6.45</v>
      </c>
    </row>
    <row r="63299" spans="1:39" x14ac:dyDescent="0.45">
      <c r="A63299">
        <v>38501</v>
      </c>
      <c r="B63299" s="1" t="s">
        <v>859</v>
      </c>
      <c r="C63299" s="1" t="s">
        <v>860</v>
      </c>
      <c r="D63299" s="3">
        <v>42292</v>
      </c>
      <c r="E63299">
        <v>0</v>
      </c>
      <c r="F63299">
        <v>0</v>
      </c>
      <c r="G63299">
        <v>81.8</v>
      </c>
      <c r="H63299">
        <v>158.1</v>
      </c>
      <c r="J63299">
        <v>66</v>
      </c>
      <c r="K63299">
        <v>1.1915715</v>
      </c>
      <c r="M63299">
        <v>0.41015649999999998</v>
      </c>
      <c r="T63299">
        <v>1.4019999999999999</v>
      </c>
      <c r="U63299">
        <v>0.23186300000000001</v>
      </c>
      <c r="W63299">
        <v>0.29293649999999999</v>
      </c>
      <c r="Z63299">
        <v>20.02</v>
      </c>
      <c r="AA63299">
        <v>0.89746000000000004</v>
      </c>
      <c r="AF63299">
        <v>2.6903003249999999</v>
      </c>
      <c r="AG63299">
        <v>4.45</v>
      </c>
      <c r="AH63299">
        <v>3.87</v>
      </c>
      <c r="AJ63299">
        <v>16.5</v>
      </c>
      <c r="AK63299">
        <v>11.7</v>
      </c>
      <c r="AM63299">
        <v>6.56</v>
      </c>
    </row>
    <row r="63300" spans="1:39" x14ac:dyDescent="0.45">
      <c r="A63300">
        <v>38501</v>
      </c>
      <c r="B63300" s="1" t="s">
        <v>859</v>
      </c>
      <c r="C63300" s="1" t="s">
        <v>860</v>
      </c>
      <c r="D63300" s="3">
        <v>42439</v>
      </c>
      <c r="E63300">
        <v>0</v>
      </c>
      <c r="F63300">
        <v>0</v>
      </c>
      <c r="G63300">
        <v>46.8</v>
      </c>
      <c r="H63300">
        <v>92.59</v>
      </c>
      <c r="J63300">
        <v>38</v>
      </c>
      <c r="K63300">
        <v>1.5378350000000001</v>
      </c>
      <c r="M63300">
        <v>0.76004799999999995</v>
      </c>
      <c r="T63300">
        <v>1.66</v>
      </c>
      <c r="U63300">
        <v>0.290904</v>
      </c>
      <c r="W63300">
        <v>0.31091849999999999</v>
      </c>
      <c r="Z63300">
        <v>49.98</v>
      </c>
      <c r="AA63300">
        <v>0.78935999999999995</v>
      </c>
      <c r="AF63300">
        <v>2.5601322500000001</v>
      </c>
      <c r="AG63300">
        <v>2.86</v>
      </c>
      <c r="AJ63300">
        <v>8.9700000000000006</v>
      </c>
      <c r="AM63300">
        <v>5.95</v>
      </c>
    </row>
    <row r="63301" spans="1:39" x14ac:dyDescent="0.45">
      <c r="A63301">
        <v>38501</v>
      </c>
      <c r="B63301" s="1" t="s">
        <v>859</v>
      </c>
      <c r="C63301" s="1" t="s">
        <v>860</v>
      </c>
      <c r="D63301" s="3">
        <v>42446</v>
      </c>
      <c r="E63301">
        <v>0</v>
      </c>
      <c r="F63301">
        <v>0</v>
      </c>
      <c r="G63301">
        <v>37.6</v>
      </c>
      <c r="H63301">
        <v>97.18</v>
      </c>
      <c r="J63301">
        <v>43</v>
      </c>
      <c r="K63301">
        <v>1.1105695</v>
      </c>
      <c r="M63301">
        <v>0.55018400000000001</v>
      </c>
      <c r="T63301">
        <v>1.379</v>
      </c>
      <c r="U63301">
        <v>0.28112900000000002</v>
      </c>
      <c r="W63301">
        <v>0.27191700000000002</v>
      </c>
      <c r="Z63301">
        <v>29.96</v>
      </c>
      <c r="AA63301">
        <v>0.58028999999999997</v>
      </c>
      <c r="AF63301">
        <v>2.1902819999999998</v>
      </c>
      <c r="AG63301">
        <v>2.29</v>
      </c>
      <c r="AJ63301">
        <v>9.99</v>
      </c>
      <c r="AM63301">
        <v>6.06</v>
      </c>
    </row>
    <row r="63302" spans="1:39" x14ac:dyDescent="0.45">
      <c r="A63302">
        <v>38501</v>
      </c>
      <c r="B63302" s="1" t="s">
        <v>859</v>
      </c>
      <c r="C63302" s="1" t="s">
        <v>860</v>
      </c>
      <c r="D63302" s="3">
        <v>42459</v>
      </c>
      <c r="E63302">
        <v>0</v>
      </c>
      <c r="F63302">
        <v>0</v>
      </c>
      <c r="G63302">
        <v>38.799999999999997</v>
      </c>
      <c r="H63302">
        <v>87.02</v>
      </c>
      <c r="J63302">
        <v>43</v>
      </c>
      <c r="K63302">
        <v>1.2076115000000001</v>
      </c>
      <c r="M63302">
        <v>0.43000850000000002</v>
      </c>
      <c r="T63302">
        <v>1.458</v>
      </c>
      <c r="U63302">
        <v>0.295205</v>
      </c>
      <c r="W63302">
        <v>0.28297349999999999</v>
      </c>
      <c r="Z63302">
        <v>20.02</v>
      </c>
      <c r="AA63302">
        <v>0.64629999999999999</v>
      </c>
      <c r="AF63302">
        <v>2.5101784500000002</v>
      </c>
      <c r="AG63302">
        <v>2.79</v>
      </c>
      <c r="AH63302">
        <v>2.67</v>
      </c>
      <c r="AJ63302">
        <v>9.9</v>
      </c>
      <c r="AK63302">
        <v>4.5999999999999996</v>
      </c>
      <c r="AM63302">
        <v>6.19</v>
      </c>
    </row>
    <row r="63303" spans="1:39" x14ac:dyDescent="0.45">
      <c r="A63303">
        <v>38501</v>
      </c>
      <c r="B63303" s="1" t="s">
        <v>859</v>
      </c>
      <c r="C63303" s="1" t="s">
        <v>860</v>
      </c>
      <c r="D63303" s="3">
        <v>42592</v>
      </c>
      <c r="E63303">
        <v>0</v>
      </c>
      <c r="F63303">
        <v>0</v>
      </c>
      <c r="G63303">
        <v>99.4</v>
      </c>
      <c r="H63303">
        <v>37.409999999999997</v>
      </c>
      <c r="K63303">
        <v>1.932018</v>
      </c>
      <c r="M63303">
        <v>0.34989150000000002</v>
      </c>
      <c r="T63303">
        <v>1.835</v>
      </c>
      <c r="U63303">
        <v>0.27291799999999999</v>
      </c>
      <c r="W63303">
        <v>0.44286750000000003</v>
      </c>
      <c r="Z63303">
        <v>20.02</v>
      </c>
      <c r="AA63303">
        <v>0.89354999999999996</v>
      </c>
      <c r="AF63303">
        <v>1.479881325</v>
      </c>
      <c r="AG63303">
        <v>0.99</v>
      </c>
      <c r="AH63303">
        <v>5.6</v>
      </c>
      <c r="AJ63303">
        <v>21.5</v>
      </c>
      <c r="AK63303">
        <v>23.2</v>
      </c>
      <c r="AM63303">
        <v>6.68</v>
      </c>
    </row>
    <row r="63304" spans="1:39" x14ac:dyDescent="0.45">
      <c r="A63304">
        <v>38501</v>
      </c>
      <c r="B63304" s="1" t="s">
        <v>859</v>
      </c>
      <c r="C63304" s="1" t="s">
        <v>860</v>
      </c>
      <c r="D63304" s="3">
        <v>42668</v>
      </c>
      <c r="E63304">
        <v>0</v>
      </c>
      <c r="F63304">
        <v>0</v>
      </c>
      <c r="G63304">
        <v>102</v>
      </c>
      <c r="H63304">
        <v>58.22</v>
      </c>
      <c r="J63304">
        <v>76</v>
      </c>
      <c r="K63304">
        <v>2.0150250000000001</v>
      </c>
      <c r="M63304">
        <v>0.62002049999999997</v>
      </c>
      <c r="T63304">
        <v>2.0750000000000002</v>
      </c>
      <c r="U63304">
        <v>0.52706799999999998</v>
      </c>
      <c r="W63304">
        <v>0.44286750000000003</v>
      </c>
      <c r="Z63304">
        <v>20.02</v>
      </c>
      <c r="AA63304">
        <v>0.94943999999999995</v>
      </c>
      <c r="AF63304">
        <v>1.699870175</v>
      </c>
      <c r="AG63304">
        <v>2.35</v>
      </c>
      <c r="AH63304">
        <v>5.8</v>
      </c>
      <c r="AJ63304">
        <v>17.8</v>
      </c>
      <c r="AK63304">
        <v>8.6</v>
      </c>
      <c r="AM63304">
        <v>6.52</v>
      </c>
    </row>
    <row r="63305" spans="1:39" x14ac:dyDescent="0.45">
      <c r="A63305">
        <v>38502</v>
      </c>
      <c r="B63305" s="1" t="s">
        <v>861</v>
      </c>
      <c r="C63305" s="1" t="s">
        <v>862</v>
      </c>
      <c r="D63305" s="3">
        <v>34106</v>
      </c>
      <c r="E63305">
        <v>0</v>
      </c>
      <c r="F63305">
        <v>0</v>
      </c>
      <c r="G63305">
        <v>103</v>
      </c>
      <c r="H63305">
        <v>10</v>
      </c>
      <c r="J63305">
        <v>21</v>
      </c>
      <c r="K63305">
        <v>2.5513625000000002</v>
      </c>
      <c r="M63305">
        <v>2.9423499999999998</v>
      </c>
      <c r="T63305">
        <v>2.69</v>
      </c>
      <c r="U63305">
        <v>0.39999299999999999</v>
      </c>
      <c r="W63305">
        <v>0.459756</v>
      </c>
      <c r="Y63305">
        <v>23.24</v>
      </c>
      <c r="Z63305">
        <v>33.6</v>
      </c>
      <c r="AA63305">
        <v>1.6008</v>
      </c>
      <c r="AF63305">
        <v>1.633105</v>
      </c>
      <c r="AG63305">
        <v>1.89</v>
      </c>
      <c r="AH63305">
        <v>4.75</v>
      </c>
      <c r="AJ63305">
        <v>8</v>
      </c>
      <c r="AK63305">
        <v>16.100000000000001</v>
      </c>
      <c r="AM63305">
        <v>6.85</v>
      </c>
    </row>
    <row r="63306" spans="1:39" x14ac:dyDescent="0.45">
      <c r="A63306">
        <v>38502</v>
      </c>
      <c r="B63306" s="1" t="s">
        <v>861</v>
      </c>
      <c r="C63306" s="1" t="s">
        <v>862</v>
      </c>
      <c r="D63306" s="3">
        <v>34169</v>
      </c>
      <c r="E63306">
        <v>0</v>
      </c>
      <c r="F63306">
        <v>0</v>
      </c>
      <c r="G63306">
        <v>112</v>
      </c>
      <c r="H63306">
        <v>14</v>
      </c>
      <c r="J63306">
        <v>15</v>
      </c>
      <c r="K63306">
        <v>2.5212875000000001</v>
      </c>
      <c r="M63306">
        <v>2.9777999999999998</v>
      </c>
      <c r="T63306">
        <v>2.75</v>
      </c>
      <c r="U63306">
        <v>0.40976800000000002</v>
      </c>
      <c r="W63306">
        <v>0.459756</v>
      </c>
      <c r="Y63306">
        <v>0</v>
      </c>
      <c r="Z63306">
        <v>0</v>
      </c>
      <c r="AA63306">
        <v>1.6709499999999999</v>
      </c>
      <c r="AF63306">
        <v>1.633105</v>
      </c>
      <c r="AG63306">
        <v>0.64</v>
      </c>
      <c r="AH63306">
        <v>4.63</v>
      </c>
      <c r="AJ63306">
        <v>13</v>
      </c>
      <c r="AK63306">
        <v>22.5</v>
      </c>
      <c r="AM63306">
        <v>6.95</v>
      </c>
    </row>
    <row r="63307" spans="1:39" x14ac:dyDescent="0.45">
      <c r="A63307">
        <v>38502</v>
      </c>
      <c r="B63307" s="1" t="s">
        <v>861</v>
      </c>
      <c r="C63307" s="1" t="s">
        <v>862</v>
      </c>
      <c r="D63307" s="3">
        <v>34270</v>
      </c>
      <c r="E63307">
        <v>0</v>
      </c>
      <c r="F63307">
        <v>0</v>
      </c>
      <c r="G63307">
        <v>116</v>
      </c>
      <c r="H63307">
        <v>10</v>
      </c>
      <c r="J63307">
        <v>14</v>
      </c>
      <c r="K63307">
        <v>2.7213864999999999</v>
      </c>
      <c r="M63307">
        <v>3.0487000000000002</v>
      </c>
      <c r="T63307">
        <v>2.8</v>
      </c>
      <c r="U63307">
        <v>0.41993399999999997</v>
      </c>
      <c r="W63307">
        <v>0.479682</v>
      </c>
      <c r="Y63307">
        <v>0</v>
      </c>
      <c r="Z63307">
        <v>8.4</v>
      </c>
      <c r="AA63307">
        <v>1.6008</v>
      </c>
      <c r="AF63307">
        <v>2.0173649999999999</v>
      </c>
      <c r="AG63307">
        <v>1.33</v>
      </c>
      <c r="AH63307">
        <v>3.94</v>
      </c>
      <c r="AJ63307">
        <v>9</v>
      </c>
      <c r="AK63307">
        <v>10</v>
      </c>
      <c r="AM63307">
        <v>6.72</v>
      </c>
    </row>
    <row r="63308" spans="1:39" x14ac:dyDescent="0.45">
      <c r="A63308">
        <v>38502</v>
      </c>
      <c r="B63308" s="1" t="s">
        <v>861</v>
      </c>
      <c r="C63308" s="1" t="s">
        <v>862</v>
      </c>
      <c r="D63308" s="3">
        <v>34459</v>
      </c>
      <c r="E63308">
        <v>0</v>
      </c>
      <c r="F63308">
        <v>0</v>
      </c>
      <c r="G63308">
        <v>89.2</v>
      </c>
      <c r="H63308">
        <v>49</v>
      </c>
      <c r="J63308">
        <v>28</v>
      </c>
      <c r="K63308">
        <v>2.6313620000000002</v>
      </c>
      <c r="M63308">
        <v>2.6587499999999999</v>
      </c>
      <c r="T63308">
        <v>2.6</v>
      </c>
      <c r="U63308">
        <v>0.33000400000000002</v>
      </c>
      <c r="W63308">
        <v>0.4397085</v>
      </c>
      <c r="Y63308">
        <v>0</v>
      </c>
      <c r="Z63308">
        <v>46.2</v>
      </c>
      <c r="AA63308">
        <v>1.4607300000000001</v>
      </c>
      <c r="AF63308">
        <v>2.4016250000000001</v>
      </c>
      <c r="AG63308">
        <v>2.61</v>
      </c>
      <c r="AH63308">
        <v>4.6100000000000003</v>
      </c>
      <c r="AJ63308">
        <v>6</v>
      </c>
      <c r="AM63308">
        <v>6.17</v>
      </c>
    </row>
    <row r="63309" spans="1:39" x14ac:dyDescent="0.45">
      <c r="A63309">
        <v>38502</v>
      </c>
      <c r="B63309" s="1" t="s">
        <v>861</v>
      </c>
      <c r="C63309" s="1" t="s">
        <v>862</v>
      </c>
      <c r="D63309" s="3">
        <v>34633</v>
      </c>
      <c r="E63309">
        <v>0</v>
      </c>
      <c r="F63309">
        <v>0</v>
      </c>
      <c r="G63309">
        <v>110</v>
      </c>
      <c r="H63309">
        <v>25</v>
      </c>
      <c r="J63309">
        <v>17</v>
      </c>
      <c r="K63309">
        <v>2.6612364999999998</v>
      </c>
      <c r="M63309">
        <v>2.6587499999999999</v>
      </c>
      <c r="T63309">
        <v>2.89</v>
      </c>
      <c r="U63309">
        <v>0.34994500000000001</v>
      </c>
      <c r="W63309">
        <v>0.469719</v>
      </c>
      <c r="Y63309">
        <v>0</v>
      </c>
      <c r="Z63309">
        <v>0</v>
      </c>
      <c r="AA63309">
        <v>1.6008</v>
      </c>
      <c r="AF63309">
        <v>2.2575275000000001</v>
      </c>
      <c r="AG63309">
        <v>1.37</v>
      </c>
      <c r="AH63309">
        <v>4.47</v>
      </c>
      <c r="AJ63309">
        <v>8</v>
      </c>
      <c r="AK63309">
        <v>10</v>
      </c>
      <c r="AM63309">
        <v>6.44</v>
      </c>
    </row>
    <row r="63310" spans="1:39" x14ac:dyDescent="0.45">
      <c r="A63310">
        <v>38502</v>
      </c>
      <c r="B63310" s="1" t="s">
        <v>861</v>
      </c>
      <c r="C63310" s="1" t="s">
        <v>862</v>
      </c>
      <c r="D63310" s="3">
        <v>34829</v>
      </c>
      <c r="E63310">
        <v>0</v>
      </c>
      <c r="F63310">
        <v>0</v>
      </c>
      <c r="G63310">
        <v>86.8</v>
      </c>
      <c r="H63310">
        <v>53</v>
      </c>
      <c r="J63310">
        <v>28</v>
      </c>
      <c r="K63310">
        <v>2.6313620000000002</v>
      </c>
      <c r="M63310">
        <v>2.6233</v>
      </c>
      <c r="T63310">
        <v>2.69</v>
      </c>
      <c r="U63310">
        <v>0.31983800000000001</v>
      </c>
      <c r="W63310">
        <v>0.49972949999999999</v>
      </c>
      <c r="Y63310">
        <v>7.7</v>
      </c>
      <c r="Z63310">
        <v>33.6</v>
      </c>
      <c r="AA63310">
        <v>1.63093</v>
      </c>
      <c r="AF63310">
        <v>2.49769</v>
      </c>
      <c r="AG63310">
        <v>2.46</v>
      </c>
      <c r="AH63310">
        <v>5.15</v>
      </c>
      <c r="AJ63310">
        <v>13</v>
      </c>
      <c r="AK63310">
        <v>13</v>
      </c>
      <c r="AM63310">
        <v>6.48</v>
      </c>
    </row>
    <row r="63311" spans="1:39" x14ac:dyDescent="0.45">
      <c r="A63311">
        <v>38502</v>
      </c>
      <c r="B63311" s="1" t="s">
        <v>861</v>
      </c>
      <c r="C63311" s="1" t="s">
        <v>862</v>
      </c>
      <c r="D63311" s="3">
        <v>34920</v>
      </c>
      <c r="E63311">
        <v>0</v>
      </c>
      <c r="F63311">
        <v>0</v>
      </c>
      <c r="G63311">
        <v>101</v>
      </c>
      <c r="H63311">
        <v>35</v>
      </c>
      <c r="J63311">
        <v>19</v>
      </c>
      <c r="K63311">
        <v>2.7113615000000002</v>
      </c>
      <c r="M63311">
        <v>2.3397000000000001</v>
      </c>
      <c r="T63311">
        <v>2.71</v>
      </c>
      <c r="U63311">
        <v>0.27995599999999998</v>
      </c>
      <c r="W63311">
        <v>0.51977700000000004</v>
      </c>
      <c r="Y63311">
        <v>0</v>
      </c>
      <c r="Z63311">
        <v>0</v>
      </c>
      <c r="AA63311">
        <v>1.59091</v>
      </c>
      <c r="AF63311">
        <v>2.3535925</v>
      </c>
      <c r="AG63311">
        <v>0.99</v>
      </c>
      <c r="AH63311">
        <v>5.29</v>
      </c>
      <c r="AJ63311">
        <v>5</v>
      </c>
      <c r="AK63311">
        <v>24.9</v>
      </c>
      <c r="AM63311">
        <v>6.82</v>
      </c>
    </row>
    <row r="63312" spans="1:39" x14ac:dyDescent="0.45">
      <c r="A63312">
        <v>38502</v>
      </c>
      <c r="B63312" s="1" t="s">
        <v>861</v>
      </c>
      <c r="C63312" s="1" t="s">
        <v>862</v>
      </c>
      <c r="D63312" s="3">
        <v>34954</v>
      </c>
      <c r="E63312">
        <v>0</v>
      </c>
      <c r="F63312">
        <v>0</v>
      </c>
      <c r="G63312">
        <v>100.9</v>
      </c>
      <c r="H63312">
        <v>20</v>
      </c>
      <c r="J63312">
        <v>16</v>
      </c>
      <c r="K63312">
        <v>2.7213864999999999</v>
      </c>
      <c r="M63312">
        <v>2.6233</v>
      </c>
      <c r="T63312">
        <v>2.87</v>
      </c>
      <c r="U63312">
        <v>0.33000400000000002</v>
      </c>
      <c r="W63312">
        <v>0.53970300000000004</v>
      </c>
      <c r="Y63312">
        <v>15.54</v>
      </c>
      <c r="Z63312">
        <v>0</v>
      </c>
      <c r="AA63312">
        <v>1.6509400000000001</v>
      </c>
      <c r="AF63312">
        <v>2.4496574999999998</v>
      </c>
      <c r="AG63312">
        <v>0.94</v>
      </c>
      <c r="AH63312">
        <v>5.19</v>
      </c>
      <c r="AJ63312">
        <v>8</v>
      </c>
      <c r="AK63312">
        <v>18</v>
      </c>
      <c r="AM63312">
        <v>6.45</v>
      </c>
    </row>
    <row r="63313" spans="1:39" x14ac:dyDescent="0.45">
      <c r="A63313">
        <v>38502</v>
      </c>
      <c r="B63313" s="1" t="s">
        <v>861</v>
      </c>
      <c r="C63313" s="1" t="s">
        <v>862</v>
      </c>
      <c r="D63313" s="3">
        <v>34996</v>
      </c>
      <c r="E63313">
        <v>0</v>
      </c>
      <c r="F63313">
        <v>0</v>
      </c>
      <c r="G63313">
        <v>103</v>
      </c>
      <c r="H63313">
        <v>17</v>
      </c>
      <c r="J63313">
        <v>18</v>
      </c>
      <c r="K63313">
        <v>2.7612860000000001</v>
      </c>
      <c r="M63313">
        <v>2.6233</v>
      </c>
      <c r="T63313">
        <v>2.83</v>
      </c>
      <c r="U63313">
        <v>0.31006299999999998</v>
      </c>
      <c r="W63313">
        <v>0.51977700000000004</v>
      </c>
      <c r="Y63313">
        <v>0</v>
      </c>
      <c r="Z63313">
        <v>0</v>
      </c>
      <c r="AA63313">
        <v>1.6208100000000001</v>
      </c>
      <c r="AF63313">
        <v>2.4496574999999998</v>
      </c>
      <c r="AG63313">
        <v>1.18</v>
      </c>
      <c r="AH63313">
        <v>5.05</v>
      </c>
      <c r="AJ63313">
        <v>8</v>
      </c>
      <c r="AK63313">
        <v>13</v>
      </c>
      <c r="AM63313">
        <v>6.61</v>
      </c>
    </row>
    <row r="63314" spans="1:39" x14ac:dyDescent="0.45">
      <c r="A63314">
        <v>38502</v>
      </c>
      <c r="B63314" s="1" t="s">
        <v>861</v>
      </c>
      <c r="C63314" s="1" t="s">
        <v>862</v>
      </c>
      <c r="D63314" s="3">
        <v>35297</v>
      </c>
      <c r="E63314">
        <v>0</v>
      </c>
      <c r="F63314">
        <v>0</v>
      </c>
      <c r="G63314">
        <v>103</v>
      </c>
      <c r="H63314">
        <v>56</v>
      </c>
      <c r="J63314">
        <v>42</v>
      </c>
      <c r="K63314">
        <v>2.7013365</v>
      </c>
      <c r="M63314">
        <v>2.5736699999999999</v>
      </c>
      <c r="T63314">
        <v>2.4940000000000002</v>
      </c>
      <c r="U63314">
        <v>0.24007400000000001</v>
      </c>
      <c r="W63314">
        <v>0.459756</v>
      </c>
      <c r="Y63314">
        <v>0</v>
      </c>
      <c r="Z63314">
        <v>0</v>
      </c>
      <c r="AA63314">
        <v>1.53088</v>
      </c>
      <c r="AF63314">
        <v>1.69554725</v>
      </c>
      <c r="AG63314">
        <v>0.73</v>
      </c>
      <c r="AH63314">
        <v>6.02</v>
      </c>
      <c r="AJ63314">
        <v>6</v>
      </c>
      <c r="AM63314">
        <v>6.7</v>
      </c>
    </row>
    <row r="63315" spans="1:39" x14ac:dyDescent="0.45">
      <c r="A63315">
        <v>38502</v>
      </c>
      <c r="B63315" s="1" t="s">
        <v>861</v>
      </c>
      <c r="C63315" s="1" t="s">
        <v>862</v>
      </c>
      <c r="D63315" s="3">
        <v>35362</v>
      </c>
      <c r="E63315">
        <v>0</v>
      </c>
      <c r="F63315">
        <v>0</v>
      </c>
      <c r="G63315">
        <v>120</v>
      </c>
      <c r="H63315">
        <v>54</v>
      </c>
      <c r="J63315">
        <v>33</v>
      </c>
      <c r="K63315">
        <v>2.9114605</v>
      </c>
      <c r="M63315">
        <v>2.6941999999999999</v>
      </c>
      <c r="T63315">
        <v>2.6120000000000001</v>
      </c>
      <c r="U63315">
        <v>0.26978999999999997</v>
      </c>
      <c r="W63315">
        <v>0.479682</v>
      </c>
      <c r="Y63315">
        <v>15.54</v>
      </c>
      <c r="Z63315">
        <v>0</v>
      </c>
      <c r="AA63315">
        <v>1.5607800000000001</v>
      </c>
      <c r="AF63315">
        <v>1.8732675000000001</v>
      </c>
      <c r="AG63315">
        <v>1.69</v>
      </c>
      <c r="AH63315">
        <v>5.6</v>
      </c>
      <c r="AJ63315">
        <v>7</v>
      </c>
      <c r="AM63315">
        <v>6.43</v>
      </c>
    </row>
    <row r="63316" spans="1:39" x14ac:dyDescent="0.45">
      <c r="A63316">
        <v>38502</v>
      </c>
      <c r="B63316" s="1" t="s">
        <v>861</v>
      </c>
      <c r="C63316" s="1" t="s">
        <v>862</v>
      </c>
      <c r="D63316" s="3">
        <v>35565</v>
      </c>
      <c r="E63316">
        <v>0</v>
      </c>
      <c r="F63316">
        <v>0</v>
      </c>
      <c r="G63316">
        <v>94.2</v>
      </c>
      <c r="H63316">
        <v>49</v>
      </c>
      <c r="J63316">
        <v>33</v>
      </c>
      <c r="K63316">
        <v>2.3011385</v>
      </c>
      <c r="M63316">
        <v>2.4460500000000001</v>
      </c>
      <c r="T63316">
        <v>2.3479999999999999</v>
      </c>
      <c r="U63316">
        <v>0.29989700000000002</v>
      </c>
      <c r="W63316">
        <v>0.4098195</v>
      </c>
      <c r="Y63316">
        <v>0</v>
      </c>
      <c r="Z63316">
        <v>12.46</v>
      </c>
      <c r="AA63316">
        <v>1.41082</v>
      </c>
      <c r="AF63316">
        <v>1.633105</v>
      </c>
      <c r="AG63316">
        <v>2.25</v>
      </c>
      <c r="AH63316">
        <v>5.48</v>
      </c>
      <c r="AJ63316">
        <v>7</v>
      </c>
      <c r="AM63316">
        <v>6.35</v>
      </c>
    </row>
    <row r="63317" spans="1:39" x14ac:dyDescent="0.45">
      <c r="A63317">
        <v>38502</v>
      </c>
      <c r="B63317" s="1" t="s">
        <v>861</v>
      </c>
      <c r="C63317" s="1" t="s">
        <v>862</v>
      </c>
      <c r="D63317" s="3">
        <v>35656</v>
      </c>
      <c r="E63317">
        <v>0</v>
      </c>
      <c r="F63317">
        <v>0</v>
      </c>
      <c r="G63317">
        <v>110</v>
      </c>
      <c r="H63317">
        <v>29</v>
      </c>
      <c r="J63317">
        <v>30</v>
      </c>
      <c r="K63317">
        <v>2.2710634999999999</v>
      </c>
      <c r="M63317">
        <v>2.8005499999999999</v>
      </c>
      <c r="T63317">
        <v>2.472</v>
      </c>
      <c r="U63317">
        <v>0.31006299999999998</v>
      </c>
      <c r="W63317">
        <v>0.4297455</v>
      </c>
      <c r="Y63317">
        <v>0</v>
      </c>
      <c r="Z63317">
        <v>0</v>
      </c>
      <c r="AA63317">
        <v>1.5207599999999999</v>
      </c>
      <c r="AF63317">
        <v>1.7291700000000001</v>
      </c>
      <c r="AG63317">
        <v>0.75</v>
      </c>
      <c r="AH63317">
        <v>5.78</v>
      </c>
      <c r="AJ63317">
        <v>6.5</v>
      </c>
      <c r="AM63317">
        <v>6.82</v>
      </c>
    </row>
    <row r="63318" spans="1:39" x14ac:dyDescent="0.45">
      <c r="A63318">
        <v>38502</v>
      </c>
      <c r="B63318" s="1" t="s">
        <v>861</v>
      </c>
      <c r="C63318" s="1" t="s">
        <v>862</v>
      </c>
      <c r="D63318" s="3">
        <v>35733</v>
      </c>
      <c r="E63318">
        <v>0</v>
      </c>
      <c r="F63318">
        <v>0</v>
      </c>
      <c r="G63318">
        <v>117</v>
      </c>
      <c r="H63318">
        <v>29</v>
      </c>
      <c r="J63318">
        <v>28</v>
      </c>
      <c r="K63318">
        <v>2.3211884999999999</v>
      </c>
      <c r="M63318">
        <v>2.9423499999999998</v>
      </c>
      <c r="T63318">
        <v>2.59</v>
      </c>
      <c r="U63318">
        <v>0.36988599999999999</v>
      </c>
      <c r="W63318">
        <v>0.459756</v>
      </c>
      <c r="Y63318">
        <v>31.08</v>
      </c>
      <c r="Z63318">
        <v>30.8</v>
      </c>
      <c r="AA63318">
        <v>1.5807899999999999</v>
      </c>
      <c r="AF63318">
        <v>1.7291700000000001</v>
      </c>
      <c r="AG63318">
        <v>1.63</v>
      </c>
      <c r="AH63318">
        <v>5.64</v>
      </c>
      <c r="AJ63318">
        <v>7.4</v>
      </c>
      <c r="AM63318">
        <v>6.45</v>
      </c>
    </row>
    <row r="63319" spans="1:39" x14ac:dyDescent="0.45">
      <c r="A63319">
        <v>38502</v>
      </c>
      <c r="B63319" s="1" t="s">
        <v>861</v>
      </c>
      <c r="C63319" s="1" t="s">
        <v>862</v>
      </c>
      <c r="D63319" s="3">
        <v>35923</v>
      </c>
      <c r="E63319">
        <v>0</v>
      </c>
      <c r="F63319">
        <v>0</v>
      </c>
      <c r="G63319">
        <v>94.5</v>
      </c>
      <c r="H63319">
        <v>36</v>
      </c>
      <c r="J63319">
        <v>26</v>
      </c>
      <c r="K63319">
        <v>1.9410404999999999</v>
      </c>
      <c r="M63319">
        <v>2.2368950000000001</v>
      </c>
      <c r="T63319">
        <v>2.1</v>
      </c>
      <c r="U63319">
        <v>0.29989700000000002</v>
      </c>
      <c r="W63319">
        <v>0.38977200000000001</v>
      </c>
      <c r="Y63319">
        <v>0.42</v>
      </c>
      <c r="Z63319">
        <v>0</v>
      </c>
      <c r="AA63319">
        <v>1.3708</v>
      </c>
      <c r="AF63319">
        <v>1.6811375</v>
      </c>
      <c r="AG63319">
        <v>1.91</v>
      </c>
      <c r="AH63319">
        <v>4.9800000000000004</v>
      </c>
      <c r="AJ63319">
        <v>7.4</v>
      </c>
      <c r="AM63319">
        <v>6.63</v>
      </c>
    </row>
    <row r="63320" spans="1:39" x14ac:dyDescent="0.45">
      <c r="A63320">
        <v>38502</v>
      </c>
      <c r="B63320" s="1" t="s">
        <v>861</v>
      </c>
      <c r="C63320" s="1" t="s">
        <v>862</v>
      </c>
      <c r="D63320" s="3">
        <v>36019</v>
      </c>
      <c r="E63320">
        <v>0</v>
      </c>
      <c r="F63320">
        <v>0</v>
      </c>
      <c r="G63320">
        <v>110</v>
      </c>
      <c r="H63320">
        <v>20</v>
      </c>
      <c r="J63320">
        <v>27</v>
      </c>
      <c r="K63320">
        <v>2.1511645000000001</v>
      </c>
      <c r="M63320">
        <v>2.2688000000000001</v>
      </c>
      <c r="T63320">
        <v>2.5</v>
      </c>
      <c r="U63320">
        <v>0.29012199999999999</v>
      </c>
      <c r="W63320">
        <v>0.38977200000000001</v>
      </c>
      <c r="Y63320">
        <v>0.42</v>
      </c>
      <c r="Z63320">
        <v>0</v>
      </c>
      <c r="AA63320">
        <v>1.3908100000000001</v>
      </c>
      <c r="AF63320">
        <v>1.7772025</v>
      </c>
      <c r="AG63320">
        <v>0.64</v>
      </c>
      <c r="AH63320">
        <v>5.89</v>
      </c>
      <c r="AJ63320">
        <v>9.1999999999999993</v>
      </c>
      <c r="AM63320">
        <v>6.38</v>
      </c>
    </row>
    <row r="63321" spans="1:39" x14ac:dyDescent="0.45">
      <c r="A63321">
        <v>38502</v>
      </c>
      <c r="B63321" s="1" t="s">
        <v>861</v>
      </c>
      <c r="C63321" s="1" t="s">
        <v>862</v>
      </c>
      <c r="D63321" s="3">
        <v>36102</v>
      </c>
      <c r="E63321">
        <v>0</v>
      </c>
      <c r="F63321">
        <v>0</v>
      </c>
      <c r="G63321">
        <v>118</v>
      </c>
      <c r="H63321">
        <v>25.1</v>
      </c>
      <c r="J63321">
        <v>25</v>
      </c>
      <c r="K63321">
        <v>2.5212875000000001</v>
      </c>
      <c r="M63321">
        <v>2.0614175000000001</v>
      </c>
      <c r="T63321">
        <v>2.4950000000000001</v>
      </c>
      <c r="U63321">
        <v>0.31983800000000001</v>
      </c>
      <c r="W63321">
        <v>0.479682</v>
      </c>
      <c r="Y63321">
        <v>11.83</v>
      </c>
      <c r="Z63321">
        <v>12.81</v>
      </c>
      <c r="AA63321">
        <v>1.43083</v>
      </c>
      <c r="AF63321">
        <v>1.7315716249999999</v>
      </c>
      <c r="AG63321">
        <v>1.46</v>
      </c>
      <c r="AH63321">
        <v>4.8</v>
      </c>
      <c r="AJ63321">
        <v>9.9</v>
      </c>
      <c r="AM63321">
        <v>6.57</v>
      </c>
    </row>
    <row r="63322" spans="1:39" x14ac:dyDescent="0.45">
      <c r="A63322">
        <v>38502</v>
      </c>
      <c r="B63322" s="1" t="s">
        <v>861</v>
      </c>
      <c r="C63322" s="1" t="s">
        <v>862</v>
      </c>
      <c r="D63322" s="3">
        <v>36286</v>
      </c>
      <c r="E63322">
        <v>0</v>
      </c>
      <c r="F63322">
        <v>0</v>
      </c>
      <c r="G63322">
        <v>84.6</v>
      </c>
      <c r="H63322">
        <v>41</v>
      </c>
      <c r="J63322">
        <v>25</v>
      </c>
      <c r="K63322">
        <v>2.3011385</v>
      </c>
      <c r="M63322">
        <v>2.2688000000000001</v>
      </c>
      <c r="T63322">
        <v>2.5</v>
      </c>
      <c r="U63322">
        <v>0.31006299999999998</v>
      </c>
      <c r="W63322">
        <v>0.449793</v>
      </c>
      <c r="Y63322">
        <v>38.78</v>
      </c>
      <c r="Z63322">
        <v>15.82</v>
      </c>
      <c r="AA63322">
        <v>1.4807399999999999</v>
      </c>
      <c r="AF63322">
        <v>2.1614624999999998</v>
      </c>
      <c r="AG63322">
        <v>2.23</v>
      </c>
      <c r="AH63322">
        <v>4.5999999999999996</v>
      </c>
      <c r="AJ63322">
        <v>10.3</v>
      </c>
      <c r="AM63322">
        <v>6.61</v>
      </c>
    </row>
    <row r="63323" spans="1:39" x14ac:dyDescent="0.45">
      <c r="A63323">
        <v>38502</v>
      </c>
      <c r="B63323" s="1" t="s">
        <v>861</v>
      </c>
      <c r="C63323" s="1" t="s">
        <v>862</v>
      </c>
      <c r="D63323" s="3">
        <v>36392</v>
      </c>
      <c r="E63323">
        <v>0</v>
      </c>
      <c r="F63323">
        <v>0</v>
      </c>
      <c r="G63323">
        <v>97.1</v>
      </c>
      <c r="H63323">
        <v>13</v>
      </c>
      <c r="J63323">
        <v>13</v>
      </c>
      <c r="K63323">
        <v>2.3011385</v>
      </c>
      <c r="M63323">
        <v>2.1979000000000002</v>
      </c>
      <c r="T63323">
        <v>2.6</v>
      </c>
      <c r="U63323">
        <v>0.29989700000000002</v>
      </c>
      <c r="W63323">
        <v>0.4397085</v>
      </c>
      <c r="Y63323">
        <v>7.7</v>
      </c>
      <c r="Z63323">
        <v>7</v>
      </c>
      <c r="AA63323">
        <v>1.6408199999999999</v>
      </c>
      <c r="AF63323">
        <v>1.9693324999999999</v>
      </c>
      <c r="AG63323">
        <v>0.86</v>
      </c>
      <c r="AH63323">
        <v>4.7</v>
      </c>
      <c r="AJ63323">
        <v>6.8</v>
      </c>
      <c r="AM63323">
        <v>6.54</v>
      </c>
    </row>
    <row r="63324" spans="1:39" x14ac:dyDescent="0.45">
      <c r="A63324">
        <v>38502</v>
      </c>
      <c r="B63324" s="1" t="s">
        <v>861</v>
      </c>
      <c r="C63324" s="1" t="s">
        <v>862</v>
      </c>
      <c r="D63324" s="3">
        <v>36460</v>
      </c>
      <c r="E63324">
        <v>0</v>
      </c>
      <c r="F63324">
        <v>0</v>
      </c>
      <c r="G63324">
        <v>111</v>
      </c>
      <c r="H63324">
        <v>11.6</v>
      </c>
      <c r="J63324">
        <v>20</v>
      </c>
      <c r="K63324">
        <v>2.2010890000000001</v>
      </c>
      <c r="M63324">
        <v>2.1979000000000002</v>
      </c>
      <c r="T63324">
        <v>2.7</v>
      </c>
      <c r="U63324">
        <v>0.26978999999999997</v>
      </c>
      <c r="W63324">
        <v>0.4397085</v>
      </c>
      <c r="Y63324">
        <v>23.24</v>
      </c>
      <c r="Z63324">
        <v>5.6</v>
      </c>
      <c r="AA63324">
        <v>1.4508399999999999</v>
      </c>
      <c r="AF63324">
        <v>2.2575275000000001</v>
      </c>
      <c r="AG63324">
        <v>1.65</v>
      </c>
      <c r="AH63324">
        <v>5</v>
      </c>
      <c r="AJ63324">
        <v>7.8</v>
      </c>
      <c r="AM63324">
        <v>6.67</v>
      </c>
    </row>
    <row r="63325" spans="1:39" x14ac:dyDescent="0.45">
      <c r="A63325">
        <v>38502</v>
      </c>
      <c r="B63325" s="1" t="s">
        <v>861</v>
      </c>
      <c r="C63325" s="1" t="s">
        <v>862</v>
      </c>
      <c r="D63325" s="3">
        <v>36661</v>
      </c>
      <c r="E63325">
        <v>0</v>
      </c>
      <c r="F63325">
        <v>0</v>
      </c>
      <c r="G63325">
        <v>92.5</v>
      </c>
      <c r="H63325">
        <v>63.1</v>
      </c>
      <c r="J63325">
        <v>33</v>
      </c>
      <c r="K63325">
        <v>2.3111635000000001</v>
      </c>
      <c r="M63325">
        <v>2.1943549999999998</v>
      </c>
      <c r="T63325">
        <v>2.37</v>
      </c>
      <c r="U63325">
        <v>0.220133</v>
      </c>
      <c r="W63325">
        <v>0.39973500000000001</v>
      </c>
      <c r="Y63325">
        <v>23.24</v>
      </c>
      <c r="Z63325">
        <v>21</v>
      </c>
      <c r="AA63325">
        <v>1.50075</v>
      </c>
      <c r="AF63325">
        <v>1.9501195</v>
      </c>
      <c r="AG63325">
        <v>2.61</v>
      </c>
      <c r="AH63325">
        <v>5.3</v>
      </c>
      <c r="AJ63325">
        <v>7.5</v>
      </c>
      <c r="AM63325">
        <v>6.45</v>
      </c>
    </row>
    <row r="63326" spans="1:39" x14ac:dyDescent="0.45">
      <c r="A63326">
        <v>38502</v>
      </c>
      <c r="B63326" s="1" t="s">
        <v>861</v>
      </c>
      <c r="C63326" s="1" t="s">
        <v>862</v>
      </c>
      <c r="D63326" s="3">
        <v>36746</v>
      </c>
      <c r="E63326">
        <v>0</v>
      </c>
      <c r="F63326">
        <v>0</v>
      </c>
      <c r="G63326">
        <v>108</v>
      </c>
      <c r="H63326">
        <v>16.8</v>
      </c>
      <c r="J63326">
        <v>23</v>
      </c>
      <c r="K63326">
        <v>2.431263</v>
      </c>
      <c r="M63326">
        <v>2.20499</v>
      </c>
      <c r="T63326">
        <v>2.44</v>
      </c>
      <c r="U63326">
        <v>0.229908</v>
      </c>
      <c r="W63326">
        <v>0.4197825</v>
      </c>
      <c r="Y63326">
        <v>11.62</v>
      </c>
      <c r="Z63326">
        <v>5.6</v>
      </c>
      <c r="AA63326">
        <v>1.8008999999999999</v>
      </c>
      <c r="AF63326">
        <v>1.7003505000000001</v>
      </c>
      <c r="AG63326">
        <v>0.73</v>
      </c>
      <c r="AH63326">
        <v>5.3</v>
      </c>
      <c r="AJ63326">
        <v>4.0999999999999996</v>
      </c>
      <c r="AM63326">
        <v>6.66</v>
      </c>
    </row>
    <row r="63327" spans="1:39" x14ac:dyDescent="0.45">
      <c r="A63327">
        <v>38502</v>
      </c>
      <c r="B63327" s="1" t="s">
        <v>861</v>
      </c>
      <c r="C63327" s="1" t="s">
        <v>862</v>
      </c>
      <c r="D63327" s="3">
        <v>36817</v>
      </c>
      <c r="E63327">
        <v>0</v>
      </c>
      <c r="F63327">
        <v>0</v>
      </c>
      <c r="G63327">
        <v>116</v>
      </c>
      <c r="H63327">
        <v>20.100000000000001</v>
      </c>
      <c r="J63327">
        <v>19</v>
      </c>
      <c r="K63327">
        <v>2.5212875000000001</v>
      </c>
      <c r="M63327">
        <v>2.2688000000000001</v>
      </c>
      <c r="T63327">
        <v>2.375</v>
      </c>
      <c r="U63327">
        <v>0.260015</v>
      </c>
      <c r="W63327">
        <v>0.449793</v>
      </c>
      <c r="Y63327">
        <v>11.62</v>
      </c>
      <c r="Z63327">
        <v>0</v>
      </c>
      <c r="AA63327">
        <v>1.41082</v>
      </c>
      <c r="AF63327">
        <v>1.7820057499999999</v>
      </c>
      <c r="AG63327">
        <v>1.41</v>
      </c>
      <c r="AH63327">
        <v>5</v>
      </c>
      <c r="AJ63327">
        <v>4.8</v>
      </c>
      <c r="AM63327">
        <v>6.57</v>
      </c>
    </row>
    <row r="63328" spans="1:39" x14ac:dyDescent="0.45">
      <c r="A63328">
        <v>38502</v>
      </c>
      <c r="B63328" s="1" t="s">
        <v>861</v>
      </c>
      <c r="C63328" s="1" t="s">
        <v>862</v>
      </c>
      <c r="D63328" s="3">
        <v>37029</v>
      </c>
      <c r="E63328">
        <v>0</v>
      </c>
      <c r="F63328">
        <v>0</v>
      </c>
      <c r="G63328">
        <v>113</v>
      </c>
      <c r="H63328">
        <v>38</v>
      </c>
      <c r="J63328">
        <v>29</v>
      </c>
      <c r="K63328">
        <v>2.5712120000000001</v>
      </c>
      <c r="M63328">
        <v>2.2688000000000001</v>
      </c>
      <c r="T63328">
        <v>2.75</v>
      </c>
      <c r="U63328">
        <v>0.26978999999999997</v>
      </c>
      <c r="W63328">
        <v>0.469719</v>
      </c>
      <c r="Y63328">
        <v>23.24</v>
      </c>
      <c r="Z63328">
        <v>0</v>
      </c>
      <c r="AA63328">
        <v>1.54077</v>
      </c>
      <c r="AF63328">
        <v>1.9213</v>
      </c>
      <c r="AG63328">
        <v>2.36</v>
      </c>
      <c r="AH63328">
        <v>5</v>
      </c>
      <c r="AM63328">
        <v>6.62</v>
      </c>
    </row>
    <row r="63329" spans="1:39" x14ac:dyDescent="0.45">
      <c r="A63329">
        <v>38502</v>
      </c>
      <c r="B63329" s="1" t="s">
        <v>861</v>
      </c>
      <c r="C63329" s="1" t="s">
        <v>862</v>
      </c>
      <c r="D63329" s="3">
        <v>37107</v>
      </c>
      <c r="E63329">
        <v>0</v>
      </c>
      <c r="F63329">
        <v>0</v>
      </c>
      <c r="G63329">
        <v>120</v>
      </c>
      <c r="H63329">
        <v>13</v>
      </c>
      <c r="J63329">
        <v>15</v>
      </c>
      <c r="K63329">
        <v>2.5212875000000001</v>
      </c>
      <c r="M63329">
        <v>2.2333500000000002</v>
      </c>
      <c r="T63329">
        <v>2.68</v>
      </c>
      <c r="U63329">
        <v>0.260015</v>
      </c>
      <c r="W63329">
        <v>0.449793</v>
      </c>
      <c r="Y63329">
        <v>23.24</v>
      </c>
      <c r="Z63329">
        <v>0</v>
      </c>
      <c r="AA63329">
        <v>1.7408699999999999</v>
      </c>
      <c r="AF63329">
        <v>1.9213</v>
      </c>
      <c r="AG63329">
        <v>1.26</v>
      </c>
      <c r="AH63329">
        <v>4.7</v>
      </c>
      <c r="AM63329">
        <v>6.75</v>
      </c>
    </row>
    <row r="63330" spans="1:39" x14ac:dyDescent="0.45">
      <c r="A63330">
        <v>38502</v>
      </c>
      <c r="B63330" s="1" t="s">
        <v>861</v>
      </c>
      <c r="C63330" s="1" t="s">
        <v>862</v>
      </c>
      <c r="D63330" s="3">
        <v>37180</v>
      </c>
      <c r="E63330">
        <v>0</v>
      </c>
      <c r="F63330">
        <v>0</v>
      </c>
      <c r="G63330">
        <v>121</v>
      </c>
      <c r="H63330">
        <v>13</v>
      </c>
      <c r="J63330">
        <v>15</v>
      </c>
      <c r="K63330">
        <v>2.5413375</v>
      </c>
      <c r="M63330">
        <v>2.3397000000000001</v>
      </c>
      <c r="T63330">
        <v>2.64</v>
      </c>
      <c r="U63330">
        <v>0.31006299999999998</v>
      </c>
      <c r="W63330">
        <v>0.469719</v>
      </c>
      <c r="Y63330">
        <v>7.7</v>
      </c>
      <c r="Z63330">
        <v>0</v>
      </c>
      <c r="AA63330">
        <v>1.63093</v>
      </c>
      <c r="AF63330">
        <v>1.7772025</v>
      </c>
      <c r="AG63330">
        <v>1.22</v>
      </c>
      <c r="AH63330">
        <v>4.5</v>
      </c>
      <c r="AM63330">
        <v>6.48</v>
      </c>
    </row>
    <row r="63331" spans="1:39" x14ac:dyDescent="0.45">
      <c r="A63331">
        <v>38502</v>
      </c>
      <c r="B63331" s="1" t="s">
        <v>861</v>
      </c>
      <c r="C63331" s="1" t="s">
        <v>862</v>
      </c>
      <c r="D63331" s="3">
        <v>37209</v>
      </c>
      <c r="E63331">
        <v>0</v>
      </c>
      <c r="F63331">
        <v>0</v>
      </c>
      <c r="G63331">
        <v>125</v>
      </c>
      <c r="H63331">
        <v>13.7</v>
      </c>
      <c r="J63331">
        <v>16</v>
      </c>
      <c r="K63331">
        <v>2.6812865000000001</v>
      </c>
      <c r="M63331">
        <v>2.3042500000000001</v>
      </c>
      <c r="T63331">
        <v>2.83</v>
      </c>
      <c r="U63331">
        <v>0.260015</v>
      </c>
      <c r="W63331">
        <v>0.479682</v>
      </c>
      <c r="Y63331">
        <v>7.7</v>
      </c>
      <c r="Z63331">
        <v>5.6</v>
      </c>
      <c r="AA63331">
        <v>1.6709499999999999</v>
      </c>
      <c r="AF63331">
        <v>2.0173649999999999</v>
      </c>
      <c r="AG63331">
        <v>1.67</v>
      </c>
      <c r="AH63331">
        <v>4.25</v>
      </c>
      <c r="AJ63331">
        <v>7</v>
      </c>
      <c r="AM63331">
        <v>6.57</v>
      </c>
    </row>
    <row r="63332" spans="1:39" x14ac:dyDescent="0.45">
      <c r="A63332">
        <v>38502</v>
      </c>
      <c r="B63332" s="1" t="s">
        <v>861</v>
      </c>
      <c r="C63332" s="1" t="s">
        <v>862</v>
      </c>
      <c r="D63332" s="3">
        <v>37392</v>
      </c>
      <c r="E63332">
        <v>0</v>
      </c>
      <c r="F63332">
        <v>0</v>
      </c>
      <c r="G63332">
        <v>105</v>
      </c>
      <c r="H63332">
        <v>46.7</v>
      </c>
      <c r="J63332">
        <v>33</v>
      </c>
      <c r="K63332">
        <v>2.2610385000000002</v>
      </c>
      <c r="M63332">
        <v>2.1979000000000002</v>
      </c>
      <c r="T63332">
        <v>2.76</v>
      </c>
      <c r="U63332">
        <v>0.29989700000000002</v>
      </c>
      <c r="W63332">
        <v>0.4098195</v>
      </c>
      <c r="Y63332">
        <v>23.24</v>
      </c>
      <c r="Z63332">
        <v>4.2</v>
      </c>
      <c r="AA63332">
        <v>1.5807899999999999</v>
      </c>
      <c r="AF63332">
        <v>2.2575275000000001</v>
      </c>
      <c r="AG63332">
        <v>2.14</v>
      </c>
      <c r="AH63332">
        <v>6.09</v>
      </c>
      <c r="AM63332">
        <v>6.53</v>
      </c>
    </row>
    <row r="63333" spans="1:39" x14ac:dyDescent="0.45">
      <c r="A63333">
        <v>38502</v>
      </c>
      <c r="B63333" s="1" t="s">
        <v>861</v>
      </c>
      <c r="C63333" s="1" t="s">
        <v>862</v>
      </c>
      <c r="D63333" s="3">
        <v>37473</v>
      </c>
      <c r="E63333">
        <v>0</v>
      </c>
      <c r="F63333">
        <v>0</v>
      </c>
      <c r="G63333">
        <v>117</v>
      </c>
      <c r="H63333">
        <v>26.7</v>
      </c>
      <c r="J63333">
        <v>26</v>
      </c>
      <c r="K63333">
        <v>2.6712615</v>
      </c>
      <c r="M63333">
        <v>2.0915499999999998</v>
      </c>
      <c r="T63333">
        <v>2.74</v>
      </c>
      <c r="U63333">
        <v>0.20996699999999999</v>
      </c>
      <c r="W63333">
        <v>0.479682</v>
      </c>
      <c r="Y63333">
        <v>0</v>
      </c>
      <c r="Z63333">
        <v>4.2</v>
      </c>
      <c r="AA63333">
        <v>1.6008</v>
      </c>
      <c r="AF63333">
        <v>1.8732675000000001</v>
      </c>
      <c r="AG63333">
        <v>0.94</v>
      </c>
      <c r="AH63333">
        <v>5.88</v>
      </c>
      <c r="AM63333">
        <v>6.74</v>
      </c>
    </row>
    <row r="63334" spans="1:39" x14ac:dyDescent="0.45">
      <c r="A63334">
        <v>38502</v>
      </c>
      <c r="B63334" s="1" t="s">
        <v>861</v>
      </c>
      <c r="C63334" s="1" t="s">
        <v>862</v>
      </c>
      <c r="D63334" s="3">
        <v>37565</v>
      </c>
      <c r="E63334">
        <v>0</v>
      </c>
      <c r="F63334">
        <v>0</v>
      </c>
      <c r="G63334">
        <v>122</v>
      </c>
      <c r="H63334">
        <v>18</v>
      </c>
      <c r="J63334">
        <v>19</v>
      </c>
      <c r="K63334">
        <v>2.6913114999999999</v>
      </c>
      <c r="M63334">
        <v>2.1269999999999998</v>
      </c>
      <c r="T63334">
        <v>2.74</v>
      </c>
      <c r="U63334">
        <v>0.24007400000000001</v>
      </c>
      <c r="W63334">
        <v>0.469719</v>
      </c>
      <c r="Y63334">
        <v>7.7</v>
      </c>
      <c r="Z63334">
        <v>9.8000000000000007</v>
      </c>
      <c r="AA63334">
        <v>1.5508900000000001</v>
      </c>
      <c r="AF63334">
        <v>2.0173649999999999</v>
      </c>
      <c r="AG63334">
        <v>1.35</v>
      </c>
      <c r="AH63334">
        <v>4.9400000000000004</v>
      </c>
      <c r="AJ63334">
        <v>4.4000000000000004</v>
      </c>
      <c r="AM63334">
        <v>6.51</v>
      </c>
    </row>
    <row r="63335" spans="1:39" x14ac:dyDescent="0.45">
      <c r="A63335">
        <v>38502</v>
      </c>
      <c r="B63335" s="1" t="s">
        <v>861</v>
      </c>
      <c r="C63335" s="1" t="s">
        <v>862</v>
      </c>
      <c r="D63335" s="3">
        <v>37790</v>
      </c>
      <c r="E63335">
        <v>0</v>
      </c>
      <c r="F63335">
        <v>0</v>
      </c>
      <c r="G63335">
        <v>104.5</v>
      </c>
      <c r="H63335">
        <v>54.8</v>
      </c>
      <c r="K63335">
        <v>2.5712120000000001</v>
      </c>
      <c r="M63335">
        <v>1.9320250000000001</v>
      </c>
      <c r="T63335">
        <v>2.5299999999999998</v>
      </c>
      <c r="U63335">
        <v>0.27995599999999998</v>
      </c>
      <c r="W63335">
        <v>0.4297455</v>
      </c>
      <c r="Z63335">
        <v>0</v>
      </c>
      <c r="AA63335">
        <v>1.47085</v>
      </c>
      <c r="AF63335">
        <v>1.7675959999999999</v>
      </c>
      <c r="AH63335">
        <v>6.5</v>
      </c>
      <c r="AM63335">
        <v>6.85</v>
      </c>
    </row>
    <row r="63336" spans="1:39" x14ac:dyDescent="0.45">
      <c r="A63336">
        <v>38502</v>
      </c>
      <c r="B63336" s="1" t="s">
        <v>861</v>
      </c>
      <c r="C63336" s="1" t="s">
        <v>862</v>
      </c>
      <c r="D63336" s="3">
        <v>37846</v>
      </c>
      <c r="E63336">
        <v>0</v>
      </c>
      <c r="F63336">
        <v>0</v>
      </c>
      <c r="G63336">
        <v>111</v>
      </c>
      <c r="H63336">
        <v>26.5</v>
      </c>
      <c r="K63336">
        <v>2.621337</v>
      </c>
      <c r="M63336">
        <v>1.97102</v>
      </c>
      <c r="T63336">
        <v>2.4</v>
      </c>
      <c r="U63336">
        <v>0.24007400000000001</v>
      </c>
      <c r="W63336">
        <v>0.469719</v>
      </c>
      <c r="Z63336">
        <v>0</v>
      </c>
      <c r="AA63336">
        <v>1.38069</v>
      </c>
      <c r="AF63336">
        <v>1.8108252499999999</v>
      </c>
      <c r="AM63336">
        <v>7.07</v>
      </c>
    </row>
    <row r="63337" spans="1:39" x14ac:dyDescent="0.45">
      <c r="A63337">
        <v>38502</v>
      </c>
      <c r="B63337" s="1" t="s">
        <v>861</v>
      </c>
      <c r="C63337" s="1" t="s">
        <v>862</v>
      </c>
      <c r="D63337" s="3">
        <v>37928</v>
      </c>
      <c r="E63337">
        <v>0</v>
      </c>
      <c r="F63337">
        <v>0</v>
      </c>
      <c r="G63337">
        <v>111.7</v>
      </c>
      <c r="H63337">
        <v>61.2</v>
      </c>
      <c r="K63337">
        <v>2.7414364999999998</v>
      </c>
      <c r="M63337">
        <v>2.2333500000000002</v>
      </c>
      <c r="T63337">
        <v>2.66</v>
      </c>
      <c r="U63337">
        <v>0.31006299999999998</v>
      </c>
      <c r="W63337">
        <v>0.459756</v>
      </c>
      <c r="Z63337">
        <v>9.8000000000000007</v>
      </c>
      <c r="AA63337">
        <v>1.5807899999999999</v>
      </c>
      <c r="AF63337">
        <v>2.0990202500000001</v>
      </c>
      <c r="AM63337">
        <v>6.42</v>
      </c>
    </row>
    <row r="63338" spans="1:39" x14ac:dyDescent="0.45">
      <c r="A63338">
        <v>38502</v>
      </c>
      <c r="B63338" s="1" t="s">
        <v>861</v>
      </c>
      <c r="C63338" s="1" t="s">
        <v>862</v>
      </c>
      <c r="D63338" s="3">
        <v>38126</v>
      </c>
      <c r="E63338">
        <v>0</v>
      </c>
      <c r="F63338">
        <v>0</v>
      </c>
      <c r="G63338">
        <v>106.9</v>
      </c>
      <c r="H63338">
        <v>80</v>
      </c>
      <c r="K63338">
        <v>2.7027399999999999</v>
      </c>
      <c r="M63338">
        <v>2.1730849999999999</v>
      </c>
      <c r="T63338">
        <v>2.48</v>
      </c>
      <c r="U63338">
        <v>0.35971999999999998</v>
      </c>
      <c r="W63338">
        <v>0.46048499999999998</v>
      </c>
      <c r="Z63338">
        <v>33.6</v>
      </c>
      <c r="AA63338">
        <v>1.5801000000000001</v>
      </c>
      <c r="AF63338">
        <v>1.6571212500000001</v>
      </c>
      <c r="AH63338">
        <v>7.2</v>
      </c>
      <c r="AM63338">
        <v>6.72</v>
      </c>
    </row>
    <row r="63339" spans="1:39" x14ac:dyDescent="0.45">
      <c r="A63339">
        <v>38502</v>
      </c>
      <c r="B63339" s="1" t="s">
        <v>861</v>
      </c>
      <c r="C63339" s="1" t="s">
        <v>862</v>
      </c>
      <c r="D63339" s="3">
        <v>38216</v>
      </c>
      <c r="E63339">
        <v>0</v>
      </c>
      <c r="F63339">
        <v>0</v>
      </c>
      <c r="G63339">
        <v>119</v>
      </c>
      <c r="H63339">
        <v>20.9</v>
      </c>
      <c r="K63339">
        <v>2.7107600000000001</v>
      </c>
      <c r="M63339">
        <v>2.11991</v>
      </c>
      <c r="T63339">
        <v>2.39</v>
      </c>
      <c r="U63339">
        <v>0.40664</v>
      </c>
      <c r="W63339">
        <v>0.46412999999999999</v>
      </c>
      <c r="Z63339">
        <v>4.2</v>
      </c>
      <c r="AA63339">
        <v>1.6813</v>
      </c>
      <c r="AF63339">
        <v>1.41695875</v>
      </c>
      <c r="AH63339">
        <v>7.1</v>
      </c>
      <c r="AM63339">
        <v>6.9</v>
      </c>
    </row>
    <row r="63340" spans="1:39" x14ac:dyDescent="0.45">
      <c r="A63340">
        <v>38502</v>
      </c>
      <c r="B63340" s="1" t="s">
        <v>861</v>
      </c>
      <c r="C63340" s="1" t="s">
        <v>862</v>
      </c>
      <c r="D63340" s="3">
        <v>38295</v>
      </c>
      <c r="E63340">
        <v>0</v>
      </c>
      <c r="F63340">
        <v>0</v>
      </c>
      <c r="G63340">
        <v>125.3</v>
      </c>
      <c r="H63340">
        <v>45.4</v>
      </c>
      <c r="K63340">
        <v>2.8551199999999999</v>
      </c>
      <c r="M63340">
        <v>2.1730849999999999</v>
      </c>
      <c r="T63340">
        <v>2.57</v>
      </c>
      <c r="U63340">
        <v>0.40664</v>
      </c>
      <c r="W63340">
        <v>0.47992499999999999</v>
      </c>
      <c r="Z63340">
        <v>7</v>
      </c>
      <c r="AA63340">
        <v>1.6468</v>
      </c>
      <c r="AF63340">
        <v>1.35931975</v>
      </c>
      <c r="AH63340">
        <v>7.4</v>
      </c>
      <c r="AM63340">
        <v>6.6</v>
      </c>
    </row>
    <row r="63341" spans="1:39" x14ac:dyDescent="0.45">
      <c r="A63341">
        <v>38502</v>
      </c>
      <c r="B63341" s="1" t="s">
        <v>861</v>
      </c>
      <c r="C63341" s="1" t="s">
        <v>862</v>
      </c>
      <c r="D63341" s="3">
        <v>38664</v>
      </c>
      <c r="E63341">
        <v>0</v>
      </c>
      <c r="F63341">
        <v>0</v>
      </c>
      <c r="G63341">
        <v>107</v>
      </c>
      <c r="H63341">
        <v>60</v>
      </c>
      <c r="K63341">
        <v>2.3137699999999999</v>
      </c>
      <c r="M63341">
        <v>1.612975</v>
      </c>
      <c r="T63341">
        <v>2.13</v>
      </c>
      <c r="U63341">
        <v>0.46138000000000001</v>
      </c>
      <c r="W63341">
        <v>0.39851999999999999</v>
      </c>
      <c r="Z63341">
        <v>8.4</v>
      </c>
      <c r="AA63341">
        <v>1.4191</v>
      </c>
      <c r="AF63341">
        <v>0.88379799999999997</v>
      </c>
      <c r="AH63341">
        <v>7.9</v>
      </c>
      <c r="AK63341">
        <v>6</v>
      </c>
      <c r="AM63341">
        <v>6.39</v>
      </c>
    </row>
    <row r="63342" spans="1:39" x14ac:dyDescent="0.45">
      <c r="A63342">
        <v>38502</v>
      </c>
      <c r="B63342" s="1" t="s">
        <v>861</v>
      </c>
      <c r="C63342" s="1" t="s">
        <v>862</v>
      </c>
      <c r="D63342" s="3">
        <v>38930</v>
      </c>
      <c r="E63342">
        <v>0</v>
      </c>
      <c r="F63342">
        <v>0</v>
      </c>
      <c r="G63342">
        <v>102.21</v>
      </c>
      <c r="H63342">
        <v>40.1</v>
      </c>
      <c r="K63342">
        <v>2.115275</v>
      </c>
      <c r="M63342">
        <v>1.223025</v>
      </c>
      <c r="T63342">
        <v>1.5880000000000001</v>
      </c>
      <c r="U63342">
        <v>0.26196999999999998</v>
      </c>
      <c r="W63342">
        <v>0.33655499999999999</v>
      </c>
      <c r="Y63342">
        <v>9.8000000000000007</v>
      </c>
      <c r="Z63342">
        <v>0</v>
      </c>
      <c r="AA63342">
        <v>1.242</v>
      </c>
      <c r="AF63342">
        <v>0.77812650000000005</v>
      </c>
      <c r="AG63342">
        <v>0.76</v>
      </c>
      <c r="AH63342">
        <v>6.7</v>
      </c>
      <c r="AK63342">
        <v>27</v>
      </c>
      <c r="AM63342">
        <v>6.81</v>
      </c>
    </row>
    <row r="63343" spans="1:39" x14ac:dyDescent="0.45">
      <c r="A63343">
        <v>38502</v>
      </c>
      <c r="B63343" s="1" t="s">
        <v>861</v>
      </c>
      <c r="C63343" s="1" t="s">
        <v>862</v>
      </c>
      <c r="D63343" s="3">
        <v>39026</v>
      </c>
      <c r="E63343">
        <v>0</v>
      </c>
      <c r="F63343">
        <v>0</v>
      </c>
      <c r="G63343">
        <v>108.12</v>
      </c>
      <c r="H63343">
        <v>57.8</v>
      </c>
      <c r="K63343">
        <v>2.2756750000000001</v>
      </c>
      <c r="M63343">
        <v>1.4640850000000001</v>
      </c>
      <c r="T63343">
        <v>2.173</v>
      </c>
      <c r="U63343">
        <v>0.32844000000000001</v>
      </c>
      <c r="W63343">
        <v>0.35842499999999999</v>
      </c>
      <c r="Y63343">
        <v>47.6</v>
      </c>
      <c r="Z63343">
        <v>5.6</v>
      </c>
      <c r="AA63343">
        <v>1.3478000000000001</v>
      </c>
      <c r="AF63343">
        <v>0.89820774999999997</v>
      </c>
      <c r="AG63343">
        <v>2.3199999999999998</v>
      </c>
      <c r="AH63343">
        <v>6.5</v>
      </c>
      <c r="AK63343">
        <v>9</v>
      </c>
      <c r="AM63343">
        <v>6.66</v>
      </c>
    </row>
    <row r="63344" spans="1:39" x14ac:dyDescent="0.45">
      <c r="A63344">
        <v>38502</v>
      </c>
      <c r="B63344" s="1" t="s">
        <v>861</v>
      </c>
      <c r="C63344" s="1" t="s">
        <v>862</v>
      </c>
      <c r="D63344" s="3">
        <v>39217</v>
      </c>
      <c r="E63344">
        <v>0</v>
      </c>
      <c r="F63344">
        <v>0</v>
      </c>
      <c r="G63344">
        <v>98.8</v>
      </c>
      <c r="H63344">
        <v>64.099999999999994</v>
      </c>
      <c r="K63344">
        <v>2.0029949999999999</v>
      </c>
      <c r="M63344">
        <v>1.215935</v>
      </c>
      <c r="T63344">
        <v>1.9410000000000001</v>
      </c>
      <c r="U63344">
        <v>0.32062000000000002</v>
      </c>
      <c r="W63344">
        <v>0.31833</v>
      </c>
      <c r="Y63344">
        <v>0</v>
      </c>
      <c r="Z63344">
        <v>4.2</v>
      </c>
      <c r="AA63344">
        <v>1.2143999999999999</v>
      </c>
      <c r="AF63344">
        <v>1.1815994999999999</v>
      </c>
      <c r="AG63344">
        <v>2.2599999999999998</v>
      </c>
      <c r="AH63344">
        <v>4.5999999999999996</v>
      </c>
      <c r="AK63344">
        <v>16</v>
      </c>
      <c r="AM63344">
        <v>6.71</v>
      </c>
    </row>
    <row r="63345" spans="1:39" x14ac:dyDescent="0.45">
      <c r="A63345">
        <v>38502</v>
      </c>
      <c r="B63345" s="1" t="s">
        <v>861</v>
      </c>
      <c r="C63345" s="1" t="s">
        <v>862</v>
      </c>
      <c r="D63345" s="3">
        <v>39278</v>
      </c>
      <c r="E63345">
        <v>0</v>
      </c>
      <c r="F63345">
        <v>0</v>
      </c>
      <c r="G63345">
        <v>82.87</v>
      </c>
      <c r="H63345">
        <v>27.1</v>
      </c>
      <c r="K63345">
        <v>1.9929699999999999</v>
      </c>
      <c r="M63345">
        <v>1.1237649999999999</v>
      </c>
      <c r="T63345">
        <v>1.5149999999999999</v>
      </c>
      <c r="U63345">
        <v>0.26978999999999997</v>
      </c>
      <c r="W63345">
        <v>0.30739499999999997</v>
      </c>
      <c r="Y63345">
        <v>0</v>
      </c>
      <c r="Z63345">
        <v>0</v>
      </c>
      <c r="AA63345">
        <v>1.2005999999999999</v>
      </c>
      <c r="AF63345">
        <v>1.1431735000000001</v>
      </c>
      <c r="AG63345">
        <v>0.19</v>
      </c>
      <c r="AH63345">
        <v>4.8</v>
      </c>
      <c r="AM63345">
        <v>7.07</v>
      </c>
    </row>
    <row r="63346" spans="1:39" x14ac:dyDescent="0.45">
      <c r="A63346">
        <v>38502</v>
      </c>
      <c r="B63346" s="1" t="s">
        <v>861</v>
      </c>
      <c r="C63346" s="1" t="s">
        <v>862</v>
      </c>
      <c r="D63346" s="3">
        <v>39397</v>
      </c>
      <c r="E63346">
        <v>0</v>
      </c>
      <c r="F63346">
        <v>0</v>
      </c>
      <c r="G63346">
        <v>108.4</v>
      </c>
      <c r="H63346">
        <v>38.9</v>
      </c>
      <c r="K63346">
        <v>2.2596349999999998</v>
      </c>
      <c r="M63346">
        <v>1.2549300000000001</v>
      </c>
      <c r="T63346">
        <v>2.0750000000000002</v>
      </c>
      <c r="U63346">
        <v>0.36363000000000001</v>
      </c>
      <c r="W63346">
        <v>0.37057499999999999</v>
      </c>
      <c r="Y63346">
        <v>0</v>
      </c>
      <c r="Z63346">
        <v>1.4</v>
      </c>
      <c r="AA63346">
        <v>1.3109999999999999</v>
      </c>
      <c r="AF63346">
        <v>1.20561575</v>
      </c>
      <c r="AG63346">
        <v>1.67</v>
      </c>
      <c r="AH63346">
        <v>5.2</v>
      </c>
      <c r="AK63346">
        <v>6</v>
      </c>
      <c r="AM63346">
        <v>6.54</v>
      </c>
    </row>
    <row r="63347" spans="1:39" x14ac:dyDescent="0.45">
      <c r="A63347">
        <v>38502</v>
      </c>
      <c r="B63347" s="1" t="s">
        <v>861</v>
      </c>
      <c r="C63347" s="1" t="s">
        <v>862</v>
      </c>
      <c r="D63347" s="3">
        <v>39582</v>
      </c>
      <c r="E63347">
        <v>0</v>
      </c>
      <c r="F63347">
        <v>0</v>
      </c>
      <c r="G63347">
        <v>94.5</v>
      </c>
      <c r="H63347">
        <v>59.1</v>
      </c>
      <c r="K63347">
        <v>2.0751750000000002</v>
      </c>
      <c r="M63347">
        <v>1.0812250000000001</v>
      </c>
      <c r="T63347">
        <v>1.82</v>
      </c>
      <c r="U63347">
        <v>0.24632999999999999</v>
      </c>
      <c r="W63347">
        <v>0.32075999999999999</v>
      </c>
      <c r="Z63347">
        <v>12.32</v>
      </c>
      <c r="AA63347">
        <v>1.1845000000000001</v>
      </c>
      <c r="AF63347">
        <v>1.3929425</v>
      </c>
      <c r="AG63347">
        <v>2.2599999999999998</v>
      </c>
      <c r="AH63347">
        <v>4.0999999999999996</v>
      </c>
      <c r="AK63347">
        <v>16</v>
      </c>
      <c r="AM63347">
        <v>6.73</v>
      </c>
    </row>
    <row r="63348" spans="1:39" x14ac:dyDescent="0.45">
      <c r="A63348">
        <v>38502</v>
      </c>
      <c r="B63348" s="1" t="s">
        <v>861</v>
      </c>
      <c r="C63348" s="1" t="s">
        <v>862</v>
      </c>
      <c r="D63348" s="3">
        <v>39644</v>
      </c>
      <c r="E63348">
        <v>0</v>
      </c>
      <c r="F63348">
        <v>0</v>
      </c>
      <c r="G63348">
        <v>105.8</v>
      </c>
      <c r="H63348">
        <v>22.2</v>
      </c>
      <c r="K63348">
        <v>2.163395</v>
      </c>
      <c r="M63348">
        <v>1.11313</v>
      </c>
      <c r="T63348">
        <v>1.91</v>
      </c>
      <c r="U63348">
        <v>0.25024000000000002</v>
      </c>
      <c r="W63348">
        <v>0.3402</v>
      </c>
      <c r="Z63348">
        <v>0</v>
      </c>
      <c r="AA63348">
        <v>1.2719</v>
      </c>
      <c r="AF63348">
        <v>1.3256969999999999</v>
      </c>
      <c r="AG63348">
        <v>1.32</v>
      </c>
      <c r="AH63348">
        <v>4.1900000000000004</v>
      </c>
      <c r="AK63348">
        <v>24</v>
      </c>
      <c r="AM63348">
        <v>6.94</v>
      </c>
    </row>
    <row r="63349" spans="1:39" x14ac:dyDescent="0.45">
      <c r="A63349">
        <v>38502</v>
      </c>
      <c r="B63349" s="1" t="s">
        <v>861</v>
      </c>
      <c r="C63349" s="1" t="s">
        <v>862</v>
      </c>
      <c r="D63349" s="3">
        <v>39735</v>
      </c>
      <c r="E63349">
        <v>0</v>
      </c>
      <c r="F63349">
        <v>0</v>
      </c>
      <c r="G63349">
        <v>106.3</v>
      </c>
      <c r="H63349">
        <v>69.7</v>
      </c>
      <c r="K63349">
        <v>2.50224</v>
      </c>
      <c r="M63349">
        <v>1.1592150000000001</v>
      </c>
      <c r="T63349">
        <v>2</v>
      </c>
      <c r="U63349">
        <v>0.26978999999999997</v>
      </c>
      <c r="W63349">
        <v>0.39366000000000001</v>
      </c>
      <c r="Z63349">
        <v>0</v>
      </c>
      <c r="AA63349">
        <v>1.2903</v>
      </c>
      <c r="AF63349">
        <v>1.0807312499999999</v>
      </c>
      <c r="AG63349">
        <v>1.93</v>
      </c>
      <c r="AH63349">
        <v>7.56</v>
      </c>
      <c r="AK63349">
        <v>13</v>
      </c>
      <c r="AM63349">
        <v>6.39</v>
      </c>
    </row>
    <row r="63350" spans="1:39" x14ac:dyDescent="0.45">
      <c r="A63350">
        <v>38502</v>
      </c>
      <c r="B63350" s="1" t="s">
        <v>861</v>
      </c>
      <c r="C63350" s="1" t="s">
        <v>862</v>
      </c>
      <c r="D63350" s="3">
        <v>40028</v>
      </c>
      <c r="E63350">
        <v>0</v>
      </c>
      <c r="F63350">
        <v>0</v>
      </c>
      <c r="G63350">
        <v>112.58</v>
      </c>
      <c r="H63350">
        <v>33.99</v>
      </c>
      <c r="K63350">
        <v>2.671462</v>
      </c>
      <c r="M63350">
        <v>1.1258919999999999</v>
      </c>
      <c r="T63350">
        <v>1.9219999999999999</v>
      </c>
      <c r="U63350">
        <v>0.24476600000000001</v>
      </c>
      <c r="W63350">
        <v>0.36936000000000002</v>
      </c>
      <c r="Z63350">
        <v>0</v>
      </c>
      <c r="AA63350">
        <v>1.2325699999999999</v>
      </c>
      <c r="AF63350">
        <v>0.77140195</v>
      </c>
      <c r="AG63350">
        <v>1.63</v>
      </c>
      <c r="AH63350">
        <v>5.86</v>
      </c>
      <c r="AM63350">
        <v>6.86</v>
      </c>
    </row>
    <row r="63351" spans="1:39" x14ac:dyDescent="0.45">
      <c r="A63351">
        <v>38502</v>
      </c>
      <c r="B63351" s="1" t="s">
        <v>861</v>
      </c>
      <c r="C63351" s="1" t="s">
        <v>862</v>
      </c>
      <c r="D63351" s="3">
        <v>40120</v>
      </c>
      <c r="E63351">
        <v>0</v>
      </c>
      <c r="F63351">
        <v>0</v>
      </c>
      <c r="G63351">
        <v>116.52</v>
      </c>
      <c r="H63351">
        <v>48</v>
      </c>
      <c r="K63351">
        <v>2.5740189999999998</v>
      </c>
      <c r="M63351">
        <v>1.2279880000000001</v>
      </c>
      <c r="T63351">
        <v>2.0129999999999999</v>
      </c>
      <c r="U63351">
        <v>0.290904</v>
      </c>
      <c r="W63351">
        <v>0.3682665</v>
      </c>
      <c r="Z63351">
        <v>1.54</v>
      </c>
      <c r="AA63351">
        <v>1.24522</v>
      </c>
      <c r="AF63351">
        <v>0.88475864999999998</v>
      </c>
      <c r="AG63351">
        <v>2.36</v>
      </c>
      <c r="AH63351">
        <v>5.89</v>
      </c>
      <c r="AK63351">
        <v>9</v>
      </c>
      <c r="AM63351">
        <v>6.59</v>
      </c>
    </row>
    <row r="63352" spans="1:39" x14ac:dyDescent="0.45">
      <c r="A63352">
        <v>38502</v>
      </c>
      <c r="B63352" s="1" t="s">
        <v>861</v>
      </c>
      <c r="C63352" s="1" t="s">
        <v>862</v>
      </c>
      <c r="D63352" s="3">
        <v>40294</v>
      </c>
      <c r="E63352">
        <v>0</v>
      </c>
      <c r="F63352">
        <v>0</v>
      </c>
      <c r="G63352">
        <v>101.64</v>
      </c>
      <c r="H63352">
        <v>68.19</v>
      </c>
      <c r="K63352">
        <v>2.0272554999999999</v>
      </c>
      <c r="M63352">
        <v>1.2723005000000001</v>
      </c>
      <c r="T63352">
        <v>1.9910000000000001</v>
      </c>
      <c r="U63352">
        <v>0.30654399999999998</v>
      </c>
      <c r="W63352">
        <v>0.34518149999999997</v>
      </c>
      <c r="Z63352">
        <v>0</v>
      </c>
      <c r="AA63352">
        <v>1.26224</v>
      </c>
      <c r="AF63352">
        <v>1.005320225</v>
      </c>
      <c r="AG63352">
        <v>2.4900000000000002</v>
      </c>
      <c r="AH63352">
        <v>5.28</v>
      </c>
      <c r="AJ63352">
        <v>3.2956904405041998</v>
      </c>
      <c r="AM63352">
        <v>6.64</v>
      </c>
    </row>
    <row r="63353" spans="1:39" x14ac:dyDescent="0.45">
      <c r="A63353">
        <v>38502</v>
      </c>
      <c r="B63353" s="1" t="s">
        <v>861</v>
      </c>
      <c r="C63353" s="1" t="s">
        <v>862</v>
      </c>
      <c r="D63353" s="3">
        <v>40385</v>
      </c>
      <c r="E63353">
        <v>0</v>
      </c>
      <c r="F63353">
        <v>0</v>
      </c>
      <c r="G63353">
        <v>124.04</v>
      </c>
      <c r="H63353">
        <v>23.07</v>
      </c>
      <c r="K63353">
        <v>2.1976805000000001</v>
      </c>
      <c r="M63353">
        <v>1.2219614999999999</v>
      </c>
      <c r="T63353">
        <v>1.8</v>
      </c>
      <c r="U63353">
        <v>0.27487299999999998</v>
      </c>
      <c r="W63353">
        <v>0.37482749999999998</v>
      </c>
      <c r="Z63353">
        <v>0</v>
      </c>
      <c r="AA63353">
        <v>1.33952</v>
      </c>
      <c r="AF63353">
        <v>0.87755377499999998</v>
      </c>
      <c r="AG63353">
        <v>0.85</v>
      </c>
      <c r="AH63353">
        <v>5.17</v>
      </c>
      <c r="AJ63353">
        <v>2.9444795534697499</v>
      </c>
      <c r="AK63353">
        <v>24</v>
      </c>
      <c r="AM63353">
        <v>6.81</v>
      </c>
    </row>
    <row r="63354" spans="1:39" x14ac:dyDescent="0.45">
      <c r="A63354">
        <v>38502</v>
      </c>
      <c r="B63354" s="1" t="s">
        <v>861</v>
      </c>
      <c r="C63354" s="1" t="s">
        <v>862</v>
      </c>
      <c r="D63354" s="3">
        <v>40475</v>
      </c>
      <c r="E63354">
        <v>0</v>
      </c>
      <c r="F63354">
        <v>0</v>
      </c>
      <c r="G63354">
        <v>117.18</v>
      </c>
      <c r="H63354">
        <v>30.92</v>
      </c>
      <c r="K63354">
        <v>1.99698</v>
      </c>
      <c r="M63354">
        <v>1.2871895</v>
      </c>
      <c r="T63354">
        <v>1.984</v>
      </c>
      <c r="U63354">
        <v>0.30224299999999998</v>
      </c>
      <c r="W63354">
        <v>0.37847249999999999</v>
      </c>
      <c r="Z63354">
        <v>0</v>
      </c>
      <c r="AA63354">
        <v>1.34274</v>
      </c>
      <c r="AF63354">
        <v>1.0442265500000001</v>
      </c>
      <c r="AG63354">
        <v>1.53</v>
      </c>
      <c r="AH63354">
        <v>4.88</v>
      </c>
      <c r="AJ63354">
        <v>5.1113498002541604</v>
      </c>
      <c r="AM63354">
        <v>6.6</v>
      </c>
    </row>
    <row r="63355" spans="1:39" x14ac:dyDescent="0.45">
      <c r="A63355">
        <v>38502</v>
      </c>
      <c r="B63355" s="1" t="s">
        <v>861</v>
      </c>
      <c r="C63355" s="1" t="s">
        <v>862</v>
      </c>
      <c r="D63355" s="3">
        <v>40695</v>
      </c>
      <c r="E63355">
        <v>0</v>
      </c>
      <c r="F63355">
        <v>0</v>
      </c>
      <c r="G63355">
        <v>96.8</v>
      </c>
      <c r="H63355">
        <v>87.46</v>
      </c>
      <c r="K63355">
        <v>2.022243</v>
      </c>
      <c r="M63355">
        <v>1.2953429999999999</v>
      </c>
      <c r="T63355">
        <v>1.954</v>
      </c>
      <c r="U63355">
        <v>0.26196999999999998</v>
      </c>
      <c r="W63355">
        <v>0.34967700000000002</v>
      </c>
      <c r="Z63355">
        <v>0</v>
      </c>
      <c r="AA63355">
        <v>1.3202</v>
      </c>
      <c r="AF63355">
        <v>1.0797706</v>
      </c>
      <c r="AG63355">
        <v>1.95</v>
      </c>
      <c r="AH63355">
        <v>6.43</v>
      </c>
      <c r="AJ63355">
        <v>5.9694139222714497</v>
      </c>
      <c r="AK63355">
        <v>20</v>
      </c>
      <c r="AM63355">
        <v>6.64</v>
      </c>
    </row>
    <row r="63356" spans="1:39" x14ac:dyDescent="0.45">
      <c r="A63356">
        <v>38502</v>
      </c>
      <c r="B63356" s="1" t="s">
        <v>861</v>
      </c>
      <c r="C63356" s="1" t="s">
        <v>862</v>
      </c>
      <c r="D63356" s="3">
        <v>40741</v>
      </c>
      <c r="E63356">
        <v>0</v>
      </c>
      <c r="F63356">
        <v>0</v>
      </c>
      <c r="G63356">
        <v>111.51</v>
      </c>
      <c r="H63356">
        <v>37.049999999999997</v>
      </c>
      <c r="K63356">
        <v>2.1609889999999998</v>
      </c>
      <c r="M63356">
        <v>1.2655650000000001</v>
      </c>
      <c r="T63356">
        <v>1.984</v>
      </c>
      <c r="U63356">
        <v>0.25414999999999999</v>
      </c>
      <c r="W63356">
        <v>0.37422</v>
      </c>
      <c r="Z63356">
        <v>0</v>
      </c>
      <c r="AA63356">
        <v>1.36206</v>
      </c>
      <c r="AF63356">
        <v>1.0519117499999999</v>
      </c>
      <c r="AG63356">
        <v>0.9</v>
      </c>
      <c r="AH63356">
        <v>6.22</v>
      </c>
      <c r="AJ63356">
        <v>3.3025432509132102</v>
      </c>
      <c r="AK63356">
        <v>25</v>
      </c>
      <c r="AM63356">
        <v>6.85</v>
      </c>
    </row>
    <row r="63357" spans="1:39" x14ac:dyDescent="0.45">
      <c r="A63357">
        <v>38502</v>
      </c>
      <c r="B63357" s="1" t="s">
        <v>861</v>
      </c>
      <c r="C63357" s="1" t="s">
        <v>862</v>
      </c>
      <c r="D63357" s="3">
        <v>40842</v>
      </c>
      <c r="E63357">
        <v>0</v>
      </c>
      <c r="F63357">
        <v>0</v>
      </c>
      <c r="G63357">
        <v>109.72</v>
      </c>
      <c r="H63357">
        <v>45.9</v>
      </c>
      <c r="K63357">
        <v>2.275274</v>
      </c>
      <c r="M63357">
        <v>1.3921215</v>
      </c>
      <c r="T63357">
        <v>2.069</v>
      </c>
      <c r="U63357">
        <v>0.26392500000000002</v>
      </c>
      <c r="W63357">
        <v>0.376164</v>
      </c>
      <c r="Z63357">
        <v>0</v>
      </c>
      <c r="AA63357">
        <v>1.3852899999999999</v>
      </c>
      <c r="AF63357">
        <v>1.0860148249999999</v>
      </c>
      <c r="AG63357">
        <v>1.47</v>
      </c>
      <c r="AH63357">
        <v>5.88</v>
      </c>
      <c r="AJ63357">
        <v>2.8295223991139702</v>
      </c>
      <c r="AK63357">
        <v>11</v>
      </c>
      <c r="AM63357">
        <v>6.53</v>
      </c>
    </row>
    <row r="63358" spans="1:39" x14ac:dyDescent="0.45">
      <c r="A63358">
        <v>38502</v>
      </c>
      <c r="B63358" s="1" t="s">
        <v>861</v>
      </c>
      <c r="C63358" s="1" t="s">
        <v>862</v>
      </c>
      <c r="D63358" s="3">
        <v>41035</v>
      </c>
      <c r="E63358">
        <v>0</v>
      </c>
      <c r="F63358">
        <v>0</v>
      </c>
      <c r="G63358">
        <v>105.92</v>
      </c>
      <c r="H63358">
        <v>45.8</v>
      </c>
      <c r="K63358">
        <v>2.2050990000000001</v>
      </c>
      <c r="M63358">
        <v>1.4814555</v>
      </c>
      <c r="T63358">
        <v>2.0419999999999998</v>
      </c>
      <c r="U63358">
        <v>0.33430500000000002</v>
      </c>
      <c r="W63358">
        <v>0.35672399999999999</v>
      </c>
      <c r="Z63358">
        <v>0</v>
      </c>
      <c r="AA63358">
        <v>1.35884</v>
      </c>
      <c r="AF63358">
        <v>1.0115644500000001</v>
      </c>
      <c r="AG63358">
        <v>2.34</v>
      </c>
      <c r="AH63358">
        <v>6.42</v>
      </c>
      <c r="AJ63358">
        <v>6.12</v>
      </c>
      <c r="AK63358">
        <v>12</v>
      </c>
      <c r="AM63358">
        <v>6.65</v>
      </c>
    </row>
    <row r="63359" spans="1:39" x14ac:dyDescent="0.45">
      <c r="A63359">
        <v>38502</v>
      </c>
      <c r="B63359" s="1" t="s">
        <v>861</v>
      </c>
      <c r="C63359" s="1" t="s">
        <v>862</v>
      </c>
      <c r="D63359" s="3">
        <v>41119</v>
      </c>
      <c r="E63359">
        <v>0</v>
      </c>
      <c r="F63359">
        <v>0</v>
      </c>
      <c r="G63359">
        <v>120.72</v>
      </c>
      <c r="H63359">
        <v>46.84</v>
      </c>
      <c r="K63359">
        <v>2.4759745</v>
      </c>
      <c r="M63359">
        <v>1.2684009999999999</v>
      </c>
      <c r="T63359">
        <v>2.0920000000000001</v>
      </c>
      <c r="U63359">
        <v>0.229908</v>
      </c>
      <c r="W63359">
        <v>0.38479049999999998</v>
      </c>
      <c r="Z63359">
        <v>1.26</v>
      </c>
      <c r="AA63359">
        <v>1.3726400000000001</v>
      </c>
      <c r="AF63359">
        <v>0.65756492499999997</v>
      </c>
      <c r="AG63359">
        <v>0.78</v>
      </c>
      <c r="AH63359">
        <v>6.65</v>
      </c>
      <c r="AJ63359">
        <v>3.6255139911529102</v>
      </c>
      <c r="AK63359">
        <v>24</v>
      </c>
      <c r="AM63359">
        <v>6.82</v>
      </c>
    </row>
    <row r="63360" spans="1:39" x14ac:dyDescent="0.45">
      <c r="A63360">
        <v>38502</v>
      </c>
      <c r="B63360" s="1" t="s">
        <v>861</v>
      </c>
      <c r="C63360" s="1" t="s">
        <v>862</v>
      </c>
      <c r="D63360" s="3">
        <v>41210</v>
      </c>
      <c r="E63360">
        <v>0</v>
      </c>
      <c r="F63360">
        <v>0</v>
      </c>
      <c r="G63360">
        <v>115.42</v>
      </c>
      <c r="H63360">
        <v>44.9</v>
      </c>
      <c r="K63360">
        <v>2.3917644999999998</v>
      </c>
      <c r="M63360">
        <v>1.5846150000000001</v>
      </c>
      <c r="T63360">
        <v>2.1309999999999998</v>
      </c>
      <c r="U63360">
        <v>0.26353399999999999</v>
      </c>
      <c r="W63360">
        <v>0.39317400000000002</v>
      </c>
      <c r="Z63360">
        <v>0</v>
      </c>
      <c r="AA63360">
        <v>1.4375</v>
      </c>
      <c r="AF63360">
        <v>0.81559185000000001</v>
      </c>
      <c r="AG63360">
        <v>1.83</v>
      </c>
      <c r="AH63360">
        <v>6.86</v>
      </c>
      <c r="AJ63360">
        <v>4.1021039786887101</v>
      </c>
      <c r="AK63360">
        <v>11</v>
      </c>
      <c r="AM63360">
        <v>6.55</v>
      </c>
    </row>
    <row r="63361" spans="1:39" x14ac:dyDescent="0.45">
      <c r="A63361">
        <v>38502</v>
      </c>
      <c r="B63361" s="1" t="s">
        <v>861</v>
      </c>
      <c r="C63361" s="1" t="s">
        <v>862</v>
      </c>
      <c r="D63361" s="3">
        <v>41409</v>
      </c>
      <c r="E63361">
        <v>0</v>
      </c>
      <c r="F63361">
        <v>0</v>
      </c>
      <c r="G63361">
        <v>109.14</v>
      </c>
      <c r="H63361">
        <v>48.4</v>
      </c>
      <c r="K63361">
        <v>2.4029924999999999</v>
      </c>
      <c r="M63361">
        <v>1.4616035000000001</v>
      </c>
      <c r="T63361">
        <v>2.004</v>
      </c>
      <c r="U63361">
        <v>0.28073799999999999</v>
      </c>
      <c r="W63361">
        <v>0.38065949999999998</v>
      </c>
      <c r="Z63361">
        <v>0</v>
      </c>
      <c r="AA63361">
        <v>1.4920100000000001</v>
      </c>
      <c r="AF63361">
        <v>0.86074240000000002</v>
      </c>
      <c r="AG63361">
        <v>2.5299999999999998</v>
      </c>
      <c r="AH63361">
        <v>5.69</v>
      </c>
      <c r="AJ63361">
        <v>4.1386682184560897</v>
      </c>
      <c r="AK63361">
        <v>15.2</v>
      </c>
      <c r="AM63361">
        <v>6.851</v>
      </c>
    </row>
    <row r="63362" spans="1:39" x14ac:dyDescent="0.45">
      <c r="A63362">
        <v>38502</v>
      </c>
      <c r="B63362" s="1" t="s">
        <v>861</v>
      </c>
      <c r="C63362" s="1" t="s">
        <v>862</v>
      </c>
      <c r="D63362" s="3">
        <v>41487</v>
      </c>
      <c r="E63362">
        <v>0</v>
      </c>
      <c r="F63362">
        <v>0</v>
      </c>
      <c r="G63362">
        <v>125.74</v>
      </c>
      <c r="H63362">
        <v>45.49</v>
      </c>
      <c r="K63362">
        <v>2.6782789999999999</v>
      </c>
      <c r="M63362">
        <v>1.2528030000000001</v>
      </c>
      <c r="T63362">
        <v>2.2669999999999999</v>
      </c>
      <c r="U63362">
        <v>0.21465899999999999</v>
      </c>
      <c r="W63362">
        <v>0.41285699999999997</v>
      </c>
      <c r="Z63362">
        <v>0</v>
      </c>
      <c r="AA63362">
        <v>1.40001</v>
      </c>
      <c r="AF63362">
        <v>0.62778477499999996</v>
      </c>
      <c r="AG63362">
        <v>0.98</v>
      </c>
      <c r="AH63362">
        <v>6.89</v>
      </c>
      <c r="AJ63362">
        <v>5.7692692981487399</v>
      </c>
      <c r="AK63362">
        <v>23.8</v>
      </c>
      <c r="AM63362">
        <v>7.06</v>
      </c>
    </row>
    <row r="63363" spans="1:39" x14ac:dyDescent="0.45">
      <c r="A63363">
        <v>38502</v>
      </c>
      <c r="B63363" s="1" t="s">
        <v>861</v>
      </c>
      <c r="C63363" s="1" t="s">
        <v>862</v>
      </c>
      <c r="D63363" s="3">
        <v>41589</v>
      </c>
      <c r="E63363">
        <v>0</v>
      </c>
      <c r="F63363">
        <v>0</v>
      </c>
      <c r="G63363">
        <v>121.78</v>
      </c>
      <c r="H63363">
        <v>62.71</v>
      </c>
      <c r="K63363">
        <v>2.462942</v>
      </c>
      <c r="M63363">
        <v>1.3502905000000001</v>
      </c>
      <c r="T63363">
        <v>2.1269999999999998</v>
      </c>
      <c r="U63363">
        <v>0.286603</v>
      </c>
      <c r="W63363">
        <v>0.38904300000000003</v>
      </c>
      <c r="Z63363">
        <v>0</v>
      </c>
      <c r="AA63363">
        <v>1.38598</v>
      </c>
      <c r="AF63363">
        <v>0.62682412499999995</v>
      </c>
      <c r="AG63363">
        <v>2.8</v>
      </c>
      <c r="AH63363">
        <v>6.22</v>
      </c>
      <c r="AJ63363">
        <v>9.0299999999999994</v>
      </c>
      <c r="AK63363">
        <v>6.5</v>
      </c>
      <c r="AM63363">
        <v>7.05</v>
      </c>
    </row>
    <row r="63364" spans="1:39" x14ac:dyDescent="0.45">
      <c r="A63364">
        <v>38502</v>
      </c>
      <c r="B63364" s="1" t="s">
        <v>861</v>
      </c>
      <c r="C63364" s="1" t="s">
        <v>862</v>
      </c>
      <c r="D63364" s="3">
        <v>41771</v>
      </c>
      <c r="E63364">
        <v>0</v>
      </c>
      <c r="F63364">
        <v>0</v>
      </c>
      <c r="G63364">
        <v>101.4</v>
      </c>
      <c r="H63364">
        <v>66.599999999999994</v>
      </c>
      <c r="K63364">
        <v>2.2275550000000002</v>
      </c>
      <c r="M63364">
        <v>1.2017549999999999</v>
      </c>
      <c r="T63364">
        <v>1.76</v>
      </c>
      <c r="U63364">
        <v>0.27761000000000002</v>
      </c>
      <c r="W63364">
        <v>0.39487499999999998</v>
      </c>
      <c r="Z63364">
        <v>0.56000000000000005</v>
      </c>
      <c r="AA63364">
        <v>1.1546000000000001</v>
      </c>
      <c r="AF63364">
        <v>0.82135575000000005</v>
      </c>
      <c r="AG63364">
        <v>2.71</v>
      </c>
      <c r="AH63364">
        <v>6.5</v>
      </c>
      <c r="AJ63364">
        <v>4.8</v>
      </c>
      <c r="AK63364">
        <v>17</v>
      </c>
      <c r="AM63364">
        <v>6.77</v>
      </c>
    </row>
    <row r="63365" spans="1:39" x14ac:dyDescent="0.45">
      <c r="A63365">
        <v>38502</v>
      </c>
      <c r="B63365" s="1" t="s">
        <v>861</v>
      </c>
      <c r="C63365" s="1" t="s">
        <v>862</v>
      </c>
      <c r="D63365" s="3">
        <v>41854</v>
      </c>
      <c r="E63365">
        <v>0</v>
      </c>
      <c r="F63365">
        <v>0</v>
      </c>
      <c r="G63365">
        <v>110.8</v>
      </c>
      <c r="H63365">
        <v>33.5</v>
      </c>
      <c r="K63365">
        <v>2.3097599999999998</v>
      </c>
      <c r="M63365">
        <v>1.11313</v>
      </c>
      <c r="T63365">
        <v>1.71</v>
      </c>
      <c r="U63365">
        <v>0.23851</v>
      </c>
      <c r="W63365">
        <v>0.39366000000000001</v>
      </c>
      <c r="Z63365">
        <v>0.14000000000000001</v>
      </c>
      <c r="AA63365">
        <v>1.2857000000000001</v>
      </c>
      <c r="AF63365">
        <v>0.61961924999999995</v>
      </c>
      <c r="AG63365">
        <v>1.1599999999999999</v>
      </c>
      <c r="AH63365">
        <v>6.2</v>
      </c>
      <c r="AJ63365">
        <v>3</v>
      </c>
      <c r="AK63365">
        <v>26</v>
      </c>
      <c r="AM63365">
        <v>6.64</v>
      </c>
    </row>
    <row r="63366" spans="1:39" x14ac:dyDescent="0.45">
      <c r="A63366">
        <v>38502</v>
      </c>
      <c r="B63366" s="1" t="s">
        <v>861</v>
      </c>
      <c r="C63366" s="1" t="s">
        <v>862</v>
      </c>
      <c r="D63366" s="3">
        <v>41952</v>
      </c>
      <c r="E63366">
        <v>0</v>
      </c>
      <c r="F63366">
        <v>0</v>
      </c>
      <c r="G63366">
        <v>110.7</v>
      </c>
      <c r="H63366">
        <v>61.6</v>
      </c>
      <c r="K63366">
        <v>2.5142699999999998</v>
      </c>
      <c r="M63366">
        <v>1.36128</v>
      </c>
      <c r="T63366">
        <v>1.89</v>
      </c>
      <c r="U63366">
        <v>0.37536000000000003</v>
      </c>
      <c r="W63366">
        <v>0.51394499999999999</v>
      </c>
      <c r="Z63366">
        <v>3.22</v>
      </c>
      <c r="AA63366">
        <v>1.2857000000000001</v>
      </c>
      <c r="AF63366">
        <v>1.0375019999999999</v>
      </c>
      <c r="AG63366">
        <v>1.85</v>
      </c>
      <c r="AH63366">
        <v>5.4</v>
      </c>
      <c r="AJ63366">
        <v>6</v>
      </c>
      <c r="AK63366">
        <v>7</v>
      </c>
      <c r="AM63366">
        <v>6.31</v>
      </c>
    </row>
    <row r="63367" spans="1:39" x14ac:dyDescent="0.45">
      <c r="A63367">
        <v>38502</v>
      </c>
      <c r="B63367" s="1" t="s">
        <v>861</v>
      </c>
      <c r="C63367" s="1" t="s">
        <v>862</v>
      </c>
      <c r="D63367" s="3">
        <v>42491</v>
      </c>
      <c r="E63367">
        <v>0</v>
      </c>
      <c r="F63367">
        <v>0</v>
      </c>
      <c r="G63367">
        <v>87.85</v>
      </c>
      <c r="H63367">
        <v>71</v>
      </c>
      <c r="J63367">
        <v>46</v>
      </c>
      <c r="K63367">
        <v>2.2574295000000002</v>
      </c>
      <c r="M63367">
        <v>1.594541</v>
      </c>
      <c r="T63367">
        <v>1.98</v>
      </c>
      <c r="U63367">
        <v>0.29246800000000001</v>
      </c>
      <c r="W63367">
        <v>0.38649149999999999</v>
      </c>
      <c r="Z63367">
        <v>0</v>
      </c>
      <c r="AA63367">
        <v>1.2406200000000001</v>
      </c>
      <c r="AF63367">
        <v>1.130204725</v>
      </c>
      <c r="AG63367">
        <v>2.06</v>
      </c>
      <c r="AH63367">
        <v>5.28</v>
      </c>
      <c r="AJ63367">
        <v>16.46</v>
      </c>
      <c r="AK63367">
        <v>8</v>
      </c>
      <c r="AM63367">
        <v>6.6</v>
      </c>
    </row>
    <row r="63368" spans="1:39" x14ac:dyDescent="0.45">
      <c r="A63368">
        <v>38502</v>
      </c>
      <c r="B63368" s="1" t="s">
        <v>861</v>
      </c>
      <c r="C63368" s="1" t="s">
        <v>862</v>
      </c>
      <c r="D63368" s="3">
        <v>42571</v>
      </c>
      <c r="E63368">
        <v>0</v>
      </c>
      <c r="F63368">
        <v>0</v>
      </c>
      <c r="G63368">
        <v>99.9</v>
      </c>
      <c r="H63368">
        <v>69</v>
      </c>
      <c r="J63368">
        <v>39</v>
      </c>
      <c r="K63368">
        <v>2.243595</v>
      </c>
      <c r="M63368">
        <v>1.0468385</v>
      </c>
      <c r="T63368">
        <v>1.73</v>
      </c>
      <c r="U63368">
        <v>0.23577300000000001</v>
      </c>
      <c r="W63368">
        <v>0.34919099999999997</v>
      </c>
      <c r="Z63368">
        <v>3.78</v>
      </c>
      <c r="AA63368">
        <v>1.26661</v>
      </c>
      <c r="AF63368">
        <v>1.0355806999999999</v>
      </c>
      <c r="AG63368">
        <v>0.55000000000000004</v>
      </c>
      <c r="AH63368">
        <v>4.92</v>
      </c>
      <c r="AJ63368">
        <v>3.94</v>
      </c>
      <c r="AK63368">
        <v>24</v>
      </c>
      <c r="AM63368">
        <v>6.77</v>
      </c>
    </row>
    <row r="63369" spans="1:39" x14ac:dyDescent="0.45">
      <c r="A63369">
        <v>38502</v>
      </c>
      <c r="B63369" s="1" t="s">
        <v>861</v>
      </c>
      <c r="C63369" s="1" t="s">
        <v>862</v>
      </c>
      <c r="D63369" s="3">
        <v>42673</v>
      </c>
      <c r="E63369">
        <v>0</v>
      </c>
      <c r="F63369">
        <v>0</v>
      </c>
      <c r="G63369">
        <v>106.5</v>
      </c>
      <c r="H63369">
        <v>67</v>
      </c>
      <c r="J63369">
        <v>57.7</v>
      </c>
      <c r="K63369">
        <v>2.256427</v>
      </c>
      <c r="M63369">
        <v>1.4424604999999999</v>
      </c>
      <c r="T63369">
        <v>1.68</v>
      </c>
      <c r="U63369">
        <v>0.31201800000000002</v>
      </c>
      <c r="W63369">
        <v>0.35392950000000001</v>
      </c>
      <c r="Z63369">
        <v>6.44</v>
      </c>
      <c r="AA63369">
        <v>1.2866200000000001</v>
      </c>
      <c r="AF63369">
        <v>1.11915725</v>
      </c>
      <c r="AG63369">
        <v>2.3199999999999998</v>
      </c>
      <c r="AH63369">
        <v>4.29</v>
      </c>
      <c r="AJ63369">
        <v>8.61</v>
      </c>
      <c r="AM63369">
        <v>6.75</v>
      </c>
    </row>
    <row r="63370" spans="1:39" x14ac:dyDescent="0.45">
      <c r="A63370">
        <v>38503</v>
      </c>
      <c r="B63370" s="1" t="s">
        <v>863</v>
      </c>
      <c r="C63370" s="1" t="s">
        <v>864</v>
      </c>
      <c r="D63370" s="3">
        <v>32981</v>
      </c>
      <c r="E63370">
        <v>0</v>
      </c>
      <c r="F63370">
        <v>0</v>
      </c>
      <c r="G63370">
        <v>16.2</v>
      </c>
      <c r="H63370">
        <v>30</v>
      </c>
      <c r="J63370">
        <v>5</v>
      </c>
      <c r="K63370">
        <v>0.65042199999999994</v>
      </c>
      <c r="M63370">
        <v>2.1269999999999998</v>
      </c>
      <c r="T63370">
        <v>1.83</v>
      </c>
      <c r="U63370">
        <v>0.20996699999999999</v>
      </c>
      <c r="W63370">
        <v>0.25988850000000002</v>
      </c>
      <c r="Z63370">
        <v>8.4</v>
      </c>
      <c r="AA63370">
        <v>1.7208600000000001</v>
      </c>
      <c r="AF63370">
        <v>2.6898200000000001</v>
      </c>
      <c r="AG63370">
        <v>2.21</v>
      </c>
      <c r="AH63370">
        <v>1.73</v>
      </c>
      <c r="AM63370">
        <v>5.61</v>
      </c>
    </row>
    <row r="63371" spans="1:39" x14ac:dyDescent="0.45">
      <c r="A63371">
        <v>38503</v>
      </c>
      <c r="B63371" s="1" t="s">
        <v>863</v>
      </c>
      <c r="C63371" s="1" t="s">
        <v>864</v>
      </c>
      <c r="D63371" s="3">
        <v>33070</v>
      </c>
      <c r="E63371">
        <v>0</v>
      </c>
      <c r="F63371">
        <v>0</v>
      </c>
      <c r="G63371">
        <v>13.35</v>
      </c>
      <c r="H63371">
        <v>14</v>
      </c>
      <c r="J63371">
        <v>6.5</v>
      </c>
      <c r="K63371">
        <v>0.60029699999999997</v>
      </c>
      <c r="M63371">
        <v>1.9497500000000001</v>
      </c>
      <c r="T63371">
        <v>1.65</v>
      </c>
      <c r="U63371">
        <v>0.21504999999999999</v>
      </c>
      <c r="W63371">
        <v>0.26486999999999999</v>
      </c>
      <c r="Z63371">
        <v>0</v>
      </c>
      <c r="AA63371">
        <v>1.74593</v>
      </c>
      <c r="AF63371">
        <v>2.9059662500000001</v>
      </c>
      <c r="AG63371">
        <v>1.08</v>
      </c>
      <c r="AH63371">
        <v>2.0699999999999998</v>
      </c>
      <c r="AM63371">
        <v>5.67</v>
      </c>
    </row>
    <row r="63372" spans="1:39" x14ac:dyDescent="0.45">
      <c r="A63372">
        <v>38503</v>
      </c>
      <c r="B63372" s="1" t="s">
        <v>863</v>
      </c>
      <c r="C63372" s="1" t="s">
        <v>864</v>
      </c>
      <c r="D63372" s="3">
        <v>33193</v>
      </c>
      <c r="E63372">
        <v>0</v>
      </c>
      <c r="F63372">
        <v>0</v>
      </c>
      <c r="G63372">
        <v>13.2</v>
      </c>
      <c r="H63372">
        <v>29</v>
      </c>
      <c r="J63372">
        <v>7</v>
      </c>
      <c r="K63372">
        <v>0.65042199999999994</v>
      </c>
      <c r="M63372">
        <v>2.1269999999999998</v>
      </c>
      <c r="T63372">
        <v>1.8</v>
      </c>
      <c r="U63372">
        <v>0.24007400000000001</v>
      </c>
      <c r="W63372">
        <v>0.28989900000000002</v>
      </c>
      <c r="Z63372">
        <v>9.8000000000000007</v>
      </c>
      <c r="AA63372">
        <v>1.76088</v>
      </c>
      <c r="AF63372">
        <v>2.7858849999999999</v>
      </c>
      <c r="AG63372">
        <v>1.39</v>
      </c>
      <c r="AH63372">
        <v>2.75</v>
      </c>
      <c r="AM63372">
        <v>5.58</v>
      </c>
    </row>
    <row r="63373" spans="1:39" x14ac:dyDescent="0.45">
      <c r="A63373">
        <v>38503</v>
      </c>
      <c r="B63373" s="1" t="s">
        <v>863</v>
      </c>
      <c r="C63373" s="1" t="s">
        <v>864</v>
      </c>
      <c r="D63373" s="3">
        <v>33352</v>
      </c>
      <c r="E63373">
        <v>0</v>
      </c>
      <c r="F63373">
        <v>0</v>
      </c>
      <c r="G63373">
        <v>12.1</v>
      </c>
      <c r="H63373">
        <v>33</v>
      </c>
      <c r="J63373">
        <v>5</v>
      </c>
      <c r="K63373">
        <v>0.62034699999999998</v>
      </c>
      <c r="M63373">
        <v>2.0560999999999998</v>
      </c>
      <c r="T63373">
        <v>1.55</v>
      </c>
      <c r="U63373">
        <v>0.26978999999999997</v>
      </c>
      <c r="W63373">
        <v>0.25988850000000002</v>
      </c>
      <c r="Z63373">
        <v>14</v>
      </c>
      <c r="AA63373">
        <v>1.69096</v>
      </c>
      <c r="AF63373">
        <v>2.5937549999999998</v>
      </c>
      <c r="AG63373">
        <v>2.61</v>
      </c>
      <c r="AH63373">
        <v>2.0499999999999998</v>
      </c>
      <c r="AM63373">
        <v>5.62</v>
      </c>
    </row>
    <row r="63374" spans="1:39" x14ac:dyDescent="0.45">
      <c r="A63374">
        <v>38503</v>
      </c>
      <c r="B63374" s="1" t="s">
        <v>863</v>
      </c>
      <c r="C63374" s="1" t="s">
        <v>864</v>
      </c>
      <c r="D63374" s="3">
        <v>33436</v>
      </c>
      <c r="E63374">
        <v>0</v>
      </c>
      <c r="F63374">
        <v>0</v>
      </c>
      <c r="G63374">
        <v>13.4</v>
      </c>
      <c r="H63374">
        <v>7</v>
      </c>
      <c r="J63374">
        <v>5</v>
      </c>
      <c r="K63374">
        <v>0.54034749999999998</v>
      </c>
      <c r="M63374">
        <v>1.8433999999999999</v>
      </c>
      <c r="T63374">
        <v>1.64</v>
      </c>
      <c r="U63374">
        <v>0.220133</v>
      </c>
      <c r="W63374">
        <v>0.239841</v>
      </c>
      <c r="Z63374">
        <v>0</v>
      </c>
      <c r="AA63374">
        <v>1.5807899999999999</v>
      </c>
      <c r="AF63374">
        <v>2.5457225000000001</v>
      </c>
      <c r="AG63374">
        <v>0.39</v>
      </c>
      <c r="AH63374">
        <v>2.59</v>
      </c>
      <c r="AM63374">
        <v>5.69</v>
      </c>
    </row>
    <row r="63375" spans="1:39" x14ac:dyDescent="0.45">
      <c r="A63375">
        <v>38503</v>
      </c>
      <c r="B63375" s="1" t="s">
        <v>863</v>
      </c>
      <c r="C63375" s="1" t="s">
        <v>864</v>
      </c>
      <c r="D63375" s="3">
        <v>33555</v>
      </c>
      <c r="E63375">
        <v>0</v>
      </c>
      <c r="F63375">
        <v>0</v>
      </c>
      <c r="G63375">
        <v>11.3</v>
      </c>
      <c r="H63375">
        <v>22.5</v>
      </c>
      <c r="J63375">
        <v>7</v>
      </c>
      <c r="K63375">
        <v>0.59027200000000002</v>
      </c>
      <c r="M63375">
        <v>2.0029249999999998</v>
      </c>
      <c r="T63375">
        <v>1.69</v>
      </c>
      <c r="U63375">
        <v>0.23499100000000001</v>
      </c>
      <c r="W63375">
        <v>0.27483299999999999</v>
      </c>
      <c r="Z63375">
        <v>6.3</v>
      </c>
      <c r="AA63375">
        <v>1.7259199999999999</v>
      </c>
      <c r="AF63375">
        <v>2.6177712500000001</v>
      </c>
      <c r="AG63375">
        <v>1.41</v>
      </c>
      <c r="AH63375">
        <v>2.7</v>
      </c>
      <c r="AM63375">
        <v>5.7549999999999999</v>
      </c>
    </row>
    <row r="63376" spans="1:39" x14ac:dyDescent="0.45">
      <c r="A63376">
        <v>38503</v>
      </c>
      <c r="B63376" s="1" t="s">
        <v>863</v>
      </c>
      <c r="C63376" s="1" t="s">
        <v>864</v>
      </c>
      <c r="D63376" s="3">
        <v>33723</v>
      </c>
      <c r="E63376">
        <v>0</v>
      </c>
      <c r="F63376">
        <v>0</v>
      </c>
      <c r="G63376">
        <v>14.6</v>
      </c>
      <c r="H63376">
        <v>24</v>
      </c>
      <c r="J63376">
        <v>1</v>
      </c>
      <c r="K63376">
        <v>0.63037200000000004</v>
      </c>
      <c r="M63376">
        <v>2.1979000000000002</v>
      </c>
      <c r="T63376">
        <v>1.72</v>
      </c>
      <c r="U63376">
        <v>0.20996699999999999</v>
      </c>
      <c r="W63376">
        <v>0.26985150000000002</v>
      </c>
      <c r="Z63376">
        <v>7</v>
      </c>
      <c r="AA63376">
        <v>1.69096</v>
      </c>
      <c r="AF63376">
        <v>2.49769</v>
      </c>
      <c r="AG63376">
        <v>2.4900000000000002</v>
      </c>
      <c r="AH63376">
        <v>1.52</v>
      </c>
      <c r="AM63376">
        <v>5.6</v>
      </c>
    </row>
    <row r="63377" spans="1:39" x14ac:dyDescent="0.45">
      <c r="A63377">
        <v>38503</v>
      </c>
      <c r="B63377" s="1" t="s">
        <v>863</v>
      </c>
      <c r="C63377" s="1" t="s">
        <v>864</v>
      </c>
      <c r="D63377" s="3">
        <v>33807</v>
      </c>
      <c r="E63377">
        <v>0</v>
      </c>
      <c r="F63377">
        <v>0</v>
      </c>
      <c r="G63377">
        <v>15.5</v>
      </c>
      <c r="H63377">
        <v>7</v>
      </c>
      <c r="J63377">
        <v>5</v>
      </c>
      <c r="K63377">
        <v>0.64039699999999999</v>
      </c>
      <c r="M63377">
        <v>1.9497500000000001</v>
      </c>
      <c r="T63377">
        <v>1.79</v>
      </c>
      <c r="U63377">
        <v>0.20996699999999999</v>
      </c>
      <c r="W63377">
        <v>0.27981450000000002</v>
      </c>
      <c r="Z63377">
        <v>0</v>
      </c>
      <c r="AA63377">
        <v>1.75099</v>
      </c>
      <c r="AF63377">
        <v>2.6417875</v>
      </c>
      <c r="AG63377">
        <v>0.94</v>
      </c>
      <c r="AH63377">
        <v>2.14</v>
      </c>
      <c r="AM63377">
        <v>5.77</v>
      </c>
    </row>
    <row r="63378" spans="1:39" x14ac:dyDescent="0.45">
      <c r="A63378">
        <v>38503</v>
      </c>
      <c r="B63378" s="1" t="s">
        <v>863</v>
      </c>
      <c r="C63378" s="1" t="s">
        <v>864</v>
      </c>
      <c r="D63378" s="3">
        <v>33930</v>
      </c>
      <c r="E63378">
        <v>0</v>
      </c>
      <c r="F63378">
        <v>0</v>
      </c>
      <c r="G63378">
        <v>11.9</v>
      </c>
      <c r="H63378">
        <v>19.5</v>
      </c>
      <c r="J63378">
        <v>3</v>
      </c>
      <c r="K63378">
        <v>0.65523399999999998</v>
      </c>
      <c r="M63378">
        <v>2.3397000000000001</v>
      </c>
      <c r="T63378">
        <v>1.69</v>
      </c>
      <c r="U63378">
        <v>0.229908</v>
      </c>
      <c r="W63378">
        <v>0.29488049999999999</v>
      </c>
      <c r="Z63378">
        <v>10.5</v>
      </c>
      <c r="AA63378">
        <v>1.8710500000000001</v>
      </c>
      <c r="AF63378">
        <v>2.5457225000000001</v>
      </c>
      <c r="AG63378">
        <v>0.71</v>
      </c>
      <c r="AH63378">
        <v>2.11</v>
      </c>
      <c r="AM63378">
        <v>5.66</v>
      </c>
    </row>
    <row r="63379" spans="1:39" x14ac:dyDescent="0.45">
      <c r="A63379">
        <v>38503</v>
      </c>
      <c r="B63379" s="1" t="s">
        <v>863</v>
      </c>
      <c r="C63379" s="1" t="s">
        <v>864</v>
      </c>
      <c r="D63379" s="3">
        <v>34283</v>
      </c>
      <c r="E63379">
        <v>0</v>
      </c>
      <c r="F63379">
        <v>0</v>
      </c>
      <c r="G63379">
        <v>10</v>
      </c>
      <c r="H63379">
        <v>27</v>
      </c>
      <c r="J63379">
        <v>4.5</v>
      </c>
      <c r="K63379">
        <v>0.66535924999999996</v>
      </c>
      <c r="M63379">
        <v>2.463775</v>
      </c>
      <c r="T63379">
        <v>1.79</v>
      </c>
      <c r="U63379">
        <v>0.22502050000000001</v>
      </c>
      <c r="W63379">
        <v>0.28989900000000002</v>
      </c>
      <c r="Y63379">
        <v>0</v>
      </c>
      <c r="Z63379">
        <v>0</v>
      </c>
      <c r="AA63379">
        <v>1.8859999999999999</v>
      </c>
      <c r="AF63379">
        <v>2.4736737500000001</v>
      </c>
      <c r="AG63379">
        <v>0.83499999999999996</v>
      </c>
      <c r="AH63379">
        <v>2.3650000000000002</v>
      </c>
      <c r="AJ63379">
        <v>4</v>
      </c>
      <c r="AK63379">
        <v>6.25</v>
      </c>
      <c r="AM63379">
        <v>5.84</v>
      </c>
    </row>
    <row r="63380" spans="1:39" x14ac:dyDescent="0.45">
      <c r="A63380">
        <v>38503</v>
      </c>
      <c r="B63380" s="1" t="s">
        <v>863</v>
      </c>
      <c r="C63380" s="1" t="s">
        <v>864</v>
      </c>
      <c r="D63380" s="3">
        <v>34654</v>
      </c>
      <c r="E63380">
        <v>0</v>
      </c>
      <c r="F63380">
        <v>0</v>
      </c>
      <c r="G63380">
        <v>12.6</v>
      </c>
      <c r="H63380">
        <v>15</v>
      </c>
      <c r="J63380">
        <v>1</v>
      </c>
      <c r="K63380">
        <v>0.65042199999999994</v>
      </c>
      <c r="M63380">
        <v>2.3397000000000001</v>
      </c>
      <c r="T63380">
        <v>1.81</v>
      </c>
      <c r="U63380">
        <v>0.24984899999999999</v>
      </c>
      <c r="W63380">
        <v>0.26985150000000002</v>
      </c>
      <c r="Y63380">
        <v>0</v>
      </c>
      <c r="Z63380">
        <v>0</v>
      </c>
      <c r="AA63380">
        <v>1.8710500000000001</v>
      </c>
      <c r="AF63380">
        <v>2.4496574999999998</v>
      </c>
      <c r="AG63380">
        <v>0.51</v>
      </c>
      <c r="AH63380">
        <v>2.41</v>
      </c>
      <c r="AJ63380">
        <v>7</v>
      </c>
      <c r="AK63380">
        <v>7.5</v>
      </c>
      <c r="AM63380">
        <v>5.68</v>
      </c>
    </row>
    <row r="63381" spans="1:39" x14ac:dyDescent="0.45">
      <c r="A63381">
        <v>38503</v>
      </c>
      <c r="B63381" s="1" t="s">
        <v>863</v>
      </c>
      <c r="C63381" s="1" t="s">
        <v>864</v>
      </c>
      <c r="D63381" s="3">
        <v>34952</v>
      </c>
      <c r="E63381">
        <v>0</v>
      </c>
      <c r="F63381">
        <v>0</v>
      </c>
      <c r="G63381">
        <v>10.1</v>
      </c>
      <c r="H63381">
        <v>36</v>
      </c>
      <c r="J63381">
        <v>2</v>
      </c>
      <c r="K63381">
        <v>0.67027150000000002</v>
      </c>
      <c r="M63381">
        <v>2.0915499999999998</v>
      </c>
      <c r="T63381">
        <v>1.7</v>
      </c>
      <c r="U63381">
        <v>0.229908</v>
      </c>
      <c r="W63381">
        <v>0.26985150000000002</v>
      </c>
      <c r="Y63381">
        <v>23.24</v>
      </c>
      <c r="Z63381">
        <v>0</v>
      </c>
      <c r="AA63381">
        <v>1.8710500000000001</v>
      </c>
      <c r="AF63381">
        <v>2.4016250000000001</v>
      </c>
      <c r="AG63381">
        <v>0.3</v>
      </c>
      <c r="AH63381">
        <v>2.4900000000000002</v>
      </c>
      <c r="AJ63381">
        <v>4</v>
      </c>
      <c r="AM63381">
        <v>5.82</v>
      </c>
    </row>
    <row r="63382" spans="1:39" x14ac:dyDescent="0.45">
      <c r="A63382">
        <v>38503</v>
      </c>
      <c r="B63382" s="1" t="s">
        <v>863</v>
      </c>
      <c r="C63382" s="1" t="s">
        <v>864</v>
      </c>
      <c r="D63382" s="3">
        <v>35020</v>
      </c>
      <c r="E63382">
        <v>0</v>
      </c>
      <c r="F63382">
        <v>0</v>
      </c>
      <c r="G63382">
        <v>-0.7</v>
      </c>
      <c r="H63382">
        <v>43</v>
      </c>
      <c r="J63382">
        <v>8</v>
      </c>
      <c r="K63382">
        <v>0.60029699999999997</v>
      </c>
      <c r="M63382">
        <v>2.6941999999999999</v>
      </c>
      <c r="T63382">
        <v>1.79</v>
      </c>
      <c r="U63382">
        <v>0.36011100000000001</v>
      </c>
      <c r="W63382">
        <v>0.25988850000000002</v>
      </c>
      <c r="Y63382">
        <v>0</v>
      </c>
      <c r="Z63382">
        <v>9.8000000000000007</v>
      </c>
      <c r="AA63382">
        <v>2.0311300000000001</v>
      </c>
      <c r="AF63382">
        <v>2.3535925</v>
      </c>
      <c r="AG63382">
        <v>1.39</v>
      </c>
      <c r="AH63382">
        <v>3.18</v>
      </c>
      <c r="AJ63382">
        <v>6</v>
      </c>
      <c r="AK63382">
        <v>6</v>
      </c>
      <c r="AM63382">
        <v>5.48</v>
      </c>
    </row>
    <row r="63383" spans="1:39" x14ac:dyDescent="0.45">
      <c r="A63383">
        <v>38503</v>
      </c>
      <c r="B63383" s="1" t="s">
        <v>863</v>
      </c>
      <c r="C63383" s="1" t="s">
        <v>864</v>
      </c>
      <c r="D63383" s="3">
        <v>35381</v>
      </c>
      <c r="E63383">
        <v>0</v>
      </c>
      <c r="F63383">
        <v>0</v>
      </c>
      <c r="G63383">
        <v>13</v>
      </c>
      <c r="H63383">
        <v>15</v>
      </c>
      <c r="J63383">
        <v>4</v>
      </c>
      <c r="K63383">
        <v>0.60029699999999997</v>
      </c>
      <c r="M63383">
        <v>2.4815</v>
      </c>
      <c r="T63383">
        <v>1.7030000000000001</v>
      </c>
      <c r="U63383">
        <v>0.19980100000000001</v>
      </c>
      <c r="W63383">
        <v>0.239841</v>
      </c>
      <c r="Y63383">
        <v>0</v>
      </c>
      <c r="Z63383">
        <v>0</v>
      </c>
      <c r="AA63383">
        <v>1.95109</v>
      </c>
      <c r="AF63383">
        <v>2.2575275000000001</v>
      </c>
      <c r="AG63383">
        <v>1.05</v>
      </c>
      <c r="AH63383">
        <v>1.85</v>
      </c>
      <c r="AJ63383">
        <v>0</v>
      </c>
      <c r="AM63383">
        <v>5.69</v>
      </c>
    </row>
    <row r="63384" spans="1:39" x14ac:dyDescent="0.45">
      <c r="A63384">
        <v>38503</v>
      </c>
      <c r="B63384" s="1" t="s">
        <v>863</v>
      </c>
      <c r="C63384" s="1" t="s">
        <v>864</v>
      </c>
      <c r="D63384" s="3">
        <v>35754</v>
      </c>
      <c r="E63384">
        <v>0</v>
      </c>
      <c r="F63384">
        <v>0</v>
      </c>
      <c r="G63384">
        <v>11</v>
      </c>
      <c r="H63384">
        <v>10</v>
      </c>
      <c r="J63384">
        <v>17</v>
      </c>
      <c r="K63384">
        <v>0.60029699999999997</v>
      </c>
      <c r="M63384">
        <v>2.7296499999999999</v>
      </c>
      <c r="T63384">
        <v>1.8939999999999999</v>
      </c>
      <c r="U63384">
        <v>0.26978999999999997</v>
      </c>
      <c r="W63384">
        <v>0.26985150000000002</v>
      </c>
      <c r="Y63384">
        <v>15.54</v>
      </c>
      <c r="Z63384">
        <v>0</v>
      </c>
      <c r="AA63384">
        <v>1.98099</v>
      </c>
      <c r="AF63384">
        <v>2.49769</v>
      </c>
      <c r="AG63384">
        <v>0.3</v>
      </c>
      <c r="AH63384">
        <v>1.96</v>
      </c>
      <c r="AJ63384">
        <v>2.7</v>
      </c>
      <c r="AM63384">
        <v>5.57</v>
      </c>
    </row>
    <row r="63385" spans="1:39" x14ac:dyDescent="0.45">
      <c r="A63385">
        <v>38503</v>
      </c>
      <c r="B63385" s="1" t="s">
        <v>863</v>
      </c>
      <c r="C63385" s="1" t="s">
        <v>864</v>
      </c>
      <c r="D63385" s="3">
        <v>36121</v>
      </c>
      <c r="E63385">
        <v>0</v>
      </c>
      <c r="F63385">
        <v>0</v>
      </c>
      <c r="G63385">
        <v>9.6</v>
      </c>
      <c r="H63385">
        <v>20</v>
      </c>
      <c r="J63385">
        <v>6</v>
      </c>
      <c r="K63385">
        <v>0.63037200000000004</v>
      </c>
      <c r="M63385">
        <v>1.8079499999999999</v>
      </c>
      <c r="T63385">
        <v>1.5</v>
      </c>
      <c r="U63385">
        <v>0.220133</v>
      </c>
      <c r="W63385">
        <v>0.239841</v>
      </c>
      <c r="Y63385">
        <v>1.4</v>
      </c>
      <c r="Z63385">
        <v>13.3</v>
      </c>
      <c r="AA63385">
        <v>1.70085</v>
      </c>
      <c r="AF63385">
        <v>2.6417875</v>
      </c>
      <c r="AG63385">
        <v>1.03</v>
      </c>
      <c r="AH63385">
        <v>2.2000000000000002</v>
      </c>
      <c r="AJ63385">
        <v>3.8</v>
      </c>
      <c r="AM63385">
        <v>5.8</v>
      </c>
    </row>
    <row r="63386" spans="1:39" x14ac:dyDescent="0.45">
      <c r="A63386">
        <v>38503</v>
      </c>
      <c r="B63386" s="1" t="s">
        <v>863</v>
      </c>
      <c r="C63386" s="1" t="s">
        <v>864</v>
      </c>
      <c r="D63386" s="3">
        <v>36482</v>
      </c>
      <c r="E63386">
        <v>0</v>
      </c>
      <c r="F63386">
        <v>0</v>
      </c>
      <c r="G63386">
        <v>12</v>
      </c>
      <c r="H63386">
        <v>24.7</v>
      </c>
      <c r="J63386">
        <v>4</v>
      </c>
      <c r="K63386">
        <v>0.50024749999999996</v>
      </c>
      <c r="M63386">
        <v>2.7296499999999999</v>
      </c>
      <c r="T63386">
        <v>1.8</v>
      </c>
      <c r="U63386">
        <v>0.26978999999999997</v>
      </c>
      <c r="W63386">
        <v>0.25988850000000002</v>
      </c>
      <c r="Y63386">
        <v>0</v>
      </c>
      <c r="Z63386">
        <v>7</v>
      </c>
      <c r="AA63386">
        <v>2.1912099999999999</v>
      </c>
      <c r="AF63386">
        <v>2.4016250000000001</v>
      </c>
      <c r="AG63386">
        <v>1.39</v>
      </c>
      <c r="AH63386">
        <v>2.2999999999999998</v>
      </c>
      <c r="AJ63386">
        <v>3</v>
      </c>
      <c r="AM63386">
        <v>5.65</v>
      </c>
    </row>
    <row r="63387" spans="1:39" x14ac:dyDescent="0.45">
      <c r="A63387">
        <v>38503</v>
      </c>
      <c r="B63387" s="1" t="s">
        <v>863</v>
      </c>
      <c r="C63387" s="1" t="s">
        <v>864</v>
      </c>
      <c r="D63387" s="3">
        <v>36850</v>
      </c>
      <c r="E63387">
        <v>0</v>
      </c>
      <c r="F63387">
        <v>0</v>
      </c>
      <c r="G63387">
        <v>14.4</v>
      </c>
      <c r="H63387">
        <v>9.6999999999999993</v>
      </c>
      <c r="J63387">
        <v>2</v>
      </c>
      <c r="K63387">
        <v>0.79037100000000005</v>
      </c>
      <c r="M63387">
        <v>3.1337799999999998</v>
      </c>
      <c r="T63387">
        <v>1.74</v>
      </c>
      <c r="U63387">
        <v>0.29012199999999999</v>
      </c>
      <c r="W63387">
        <v>0.29986200000000002</v>
      </c>
      <c r="Y63387">
        <v>15.54</v>
      </c>
      <c r="Z63387">
        <v>7</v>
      </c>
      <c r="AA63387">
        <v>2.4412199999999999</v>
      </c>
      <c r="AF63387">
        <v>2.6610005000000001</v>
      </c>
      <c r="AG63387">
        <v>0.13</v>
      </c>
      <c r="AH63387">
        <v>2</v>
      </c>
      <c r="AJ63387">
        <v>5.0999999999999996</v>
      </c>
      <c r="AM63387">
        <v>6.02</v>
      </c>
    </row>
    <row r="63388" spans="1:39" x14ac:dyDescent="0.45">
      <c r="A63388">
        <v>38503</v>
      </c>
      <c r="B63388" s="1" t="s">
        <v>863</v>
      </c>
      <c r="C63388" s="1" t="s">
        <v>864</v>
      </c>
      <c r="D63388" s="3">
        <v>37180</v>
      </c>
      <c r="E63388">
        <v>0</v>
      </c>
      <c r="F63388">
        <v>0</v>
      </c>
      <c r="G63388">
        <v>14.4</v>
      </c>
      <c r="H63388">
        <v>4</v>
      </c>
      <c r="J63388">
        <v>3</v>
      </c>
      <c r="K63388">
        <v>0.59027200000000002</v>
      </c>
      <c r="M63388">
        <v>3.2259500000000001</v>
      </c>
      <c r="T63388">
        <v>2.12</v>
      </c>
      <c r="U63388">
        <v>0.260015</v>
      </c>
      <c r="W63388">
        <v>0.26985150000000002</v>
      </c>
      <c r="Y63388">
        <v>7.7</v>
      </c>
      <c r="Z63388">
        <v>0</v>
      </c>
      <c r="AA63388">
        <v>2.0610300000000001</v>
      </c>
      <c r="AF63388">
        <v>2.5457225000000001</v>
      </c>
      <c r="AG63388">
        <v>0.24</v>
      </c>
      <c r="AH63388">
        <v>2.1</v>
      </c>
      <c r="AM63388">
        <v>5.96</v>
      </c>
    </row>
    <row r="63389" spans="1:39" x14ac:dyDescent="0.45">
      <c r="A63389">
        <v>38503</v>
      </c>
      <c r="B63389" s="1" t="s">
        <v>863</v>
      </c>
      <c r="C63389" s="1" t="s">
        <v>864</v>
      </c>
      <c r="D63389" s="3">
        <v>37516</v>
      </c>
      <c r="E63389">
        <v>0</v>
      </c>
      <c r="F63389">
        <v>0</v>
      </c>
      <c r="G63389">
        <v>9.6</v>
      </c>
      <c r="H63389">
        <v>0</v>
      </c>
      <c r="J63389">
        <v>3</v>
      </c>
      <c r="K63389">
        <v>0.62034699999999998</v>
      </c>
      <c r="M63389">
        <v>2.8005499999999999</v>
      </c>
      <c r="T63389">
        <v>1.92</v>
      </c>
      <c r="U63389">
        <v>0.24984899999999999</v>
      </c>
      <c r="W63389">
        <v>0.25988850000000002</v>
      </c>
      <c r="Y63389">
        <v>7.7</v>
      </c>
      <c r="Z63389">
        <v>2.8</v>
      </c>
      <c r="AA63389">
        <v>1.9609799999999999</v>
      </c>
      <c r="AF63389">
        <v>2.5937549999999998</v>
      </c>
      <c r="AG63389">
        <v>0.21</v>
      </c>
      <c r="AH63389">
        <v>2.54</v>
      </c>
      <c r="AM63389">
        <v>5.8</v>
      </c>
    </row>
    <row r="63390" spans="1:39" x14ac:dyDescent="0.45">
      <c r="A63390">
        <v>38503</v>
      </c>
      <c r="B63390" s="1" t="s">
        <v>863</v>
      </c>
      <c r="C63390" s="1" t="s">
        <v>864</v>
      </c>
      <c r="D63390" s="3">
        <v>37557</v>
      </c>
      <c r="E63390">
        <v>0</v>
      </c>
      <c r="F63390">
        <v>0</v>
      </c>
      <c r="G63390">
        <v>10.6</v>
      </c>
      <c r="H63390">
        <v>0</v>
      </c>
      <c r="J63390">
        <v>3</v>
      </c>
      <c r="K63390">
        <v>0.64039699999999999</v>
      </c>
      <c r="M63390">
        <v>2.8005499999999999</v>
      </c>
      <c r="T63390">
        <v>1.93</v>
      </c>
      <c r="U63390">
        <v>0.27995599999999998</v>
      </c>
      <c r="W63390">
        <v>0.26985150000000002</v>
      </c>
      <c r="Y63390">
        <v>7.7</v>
      </c>
      <c r="Z63390">
        <v>4.2</v>
      </c>
      <c r="AA63390">
        <v>2.1610800000000001</v>
      </c>
      <c r="AF63390">
        <v>2.6417875</v>
      </c>
      <c r="AG63390">
        <v>0.15</v>
      </c>
      <c r="AH63390">
        <v>2.5299999999999998</v>
      </c>
      <c r="AM63390">
        <v>5.83</v>
      </c>
    </row>
    <row r="63391" spans="1:39" x14ac:dyDescent="0.45">
      <c r="A63391">
        <v>38503</v>
      </c>
      <c r="B63391" s="1" t="s">
        <v>863</v>
      </c>
      <c r="C63391" s="1" t="s">
        <v>864</v>
      </c>
      <c r="D63391" s="3">
        <v>37943</v>
      </c>
      <c r="E63391">
        <v>0</v>
      </c>
      <c r="F63391">
        <v>0</v>
      </c>
      <c r="G63391">
        <v>12</v>
      </c>
      <c r="H63391">
        <v>31</v>
      </c>
      <c r="K63391">
        <v>0.63037200000000004</v>
      </c>
      <c r="M63391">
        <v>2.7154699999999998</v>
      </c>
      <c r="T63391">
        <v>1.91</v>
      </c>
      <c r="U63391">
        <v>0.29012199999999999</v>
      </c>
      <c r="W63391">
        <v>0.25988850000000002</v>
      </c>
      <c r="Z63391">
        <v>25.2</v>
      </c>
      <c r="AA63391">
        <v>2.0610300000000001</v>
      </c>
      <c r="AF63391">
        <v>2.45446075</v>
      </c>
      <c r="AM63391">
        <v>5.8</v>
      </c>
    </row>
    <row r="63392" spans="1:39" x14ac:dyDescent="0.45">
      <c r="A63392">
        <v>38503</v>
      </c>
      <c r="B63392" s="1" t="s">
        <v>863</v>
      </c>
      <c r="C63392" s="1" t="s">
        <v>864</v>
      </c>
      <c r="D63392" s="3">
        <v>38299</v>
      </c>
      <c r="E63392">
        <v>0</v>
      </c>
      <c r="F63392">
        <v>0</v>
      </c>
      <c r="G63392">
        <v>13.9</v>
      </c>
      <c r="H63392">
        <v>7.1</v>
      </c>
      <c r="K63392">
        <v>0.68370500000000001</v>
      </c>
      <c r="M63392">
        <v>2.4106000000000001</v>
      </c>
      <c r="T63392">
        <v>1.8</v>
      </c>
      <c r="U63392">
        <v>0.17985999999999999</v>
      </c>
      <c r="W63392">
        <v>0.27459</v>
      </c>
      <c r="Z63392">
        <v>5.6</v>
      </c>
      <c r="AA63392">
        <v>2.0217000000000001</v>
      </c>
      <c r="AF63392">
        <v>2.382412</v>
      </c>
      <c r="AH63392">
        <v>2.2000000000000002</v>
      </c>
      <c r="AM63392">
        <v>5.97</v>
      </c>
    </row>
    <row r="63393" spans="1:39" x14ac:dyDescent="0.45">
      <c r="A63393">
        <v>38503</v>
      </c>
      <c r="B63393" s="1" t="s">
        <v>863</v>
      </c>
      <c r="C63393" s="1" t="s">
        <v>864</v>
      </c>
      <c r="D63393" s="3">
        <v>38677</v>
      </c>
      <c r="E63393">
        <v>0</v>
      </c>
      <c r="F63393">
        <v>0</v>
      </c>
      <c r="G63393">
        <v>11.2</v>
      </c>
      <c r="H63393">
        <v>37.200000000000003</v>
      </c>
      <c r="K63393">
        <v>0.57944499999999999</v>
      </c>
      <c r="M63393">
        <v>1.6094299999999999</v>
      </c>
      <c r="T63393">
        <v>1.43</v>
      </c>
      <c r="U63393">
        <v>0.22287000000000001</v>
      </c>
      <c r="W63393">
        <v>0.22356000000000001</v>
      </c>
      <c r="Z63393">
        <v>7</v>
      </c>
      <c r="AA63393">
        <v>1.6375999999999999</v>
      </c>
      <c r="AF63393">
        <v>2.22390475</v>
      </c>
      <c r="AH63393">
        <v>2.5</v>
      </c>
      <c r="AK63393">
        <v>10</v>
      </c>
      <c r="AM63393">
        <v>5.74</v>
      </c>
    </row>
    <row r="63394" spans="1:39" x14ac:dyDescent="0.45">
      <c r="A63394">
        <v>38503</v>
      </c>
      <c r="B63394" s="1" t="s">
        <v>863</v>
      </c>
      <c r="C63394" s="1" t="s">
        <v>864</v>
      </c>
      <c r="D63394" s="3">
        <v>39025</v>
      </c>
      <c r="E63394">
        <v>0</v>
      </c>
      <c r="F63394">
        <v>0</v>
      </c>
      <c r="G63394">
        <v>14.73</v>
      </c>
      <c r="H63394">
        <v>45.8</v>
      </c>
      <c r="K63394">
        <v>0.57743999999999995</v>
      </c>
      <c r="M63394">
        <v>2.1163650000000001</v>
      </c>
      <c r="T63394">
        <v>1.6359999999999999</v>
      </c>
      <c r="U63394">
        <v>0.22678000000000001</v>
      </c>
      <c r="W63394">
        <v>0.236925</v>
      </c>
      <c r="Y63394">
        <v>21</v>
      </c>
      <c r="Z63394">
        <v>4.2</v>
      </c>
      <c r="AA63394">
        <v>1.7387999999999999</v>
      </c>
      <c r="AF63394">
        <v>2.094217</v>
      </c>
      <c r="AG63394">
        <v>1.7</v>
      </c>
      <c r="AH63394">
        <v>2.2999999999999998</v>
      </c>
      <c r="AK63394">
        <v>9</v>
      </c>
      <c r="AM63394">
        <v>5.66</v>
      </c>
    </row>
    <row r="63395" spans="1:39" x14ac:dyDescent="0.45">
      <c r="A63395">
        <v>38503</v>
      </c>
      <c r="B63395" s="1" t="s">
        <v>863</v>
      </c>
      <c r="C63395" s="1" t="s">
        <v>864</v>
      </c>
      <c r="D63395" s="3">
        <v>39751</v>
      </c>
      <c r="E63395">
        <v>0</v>
      </c>
      <c r="F63395">
        <v>0</v>
      </c>
      <c r="G63395">
        <v>13.4</v>
      </c>
      <c r="H63395">
        <v>29.7</v>
      </c>
      <c r="K63395">
        <v>0.59147499999999997</v>
      </c>
      <c r="M63395">
        <v>1.8079499999999999</v>
      </c>
      <c r="T63395">
        <v>1.41</v>
      </c>
      <c r="U63395">
        <v>0.13685</v>
      </c>
      <c r="W63395">
        <v>0.23206499999999999</v>
      </c>
      <c r="Z63395">
        <v>3.08</v>
      </c>
      <c r="AA63395">
        <v>1.6214999999999999</v>
      </c>
      <c r="AF63395">
        <v>2.0750039999999998</v>
      </c>
      <c r="AG63395">
        <v>2.72</v>
      </c>
      <c r="AH63395">
        <v>2.16</v>
      </c>
      <c r="AM63395">
        <v>5.96</v>
      </c>
    </row>
    <row r="63396" spans="1:39" x14ac:dyDescent="0.45">
      <c r="A63396">
        <v>38503</v>
      </c>
      <c r="B63396" s="1" t="s">
        <v>863</v>
      </c>
      <c r="C63396" s="1" t="s">
        <v>864</v>
      </c>
      <c r="D63396" s="3">
        <v>40125</v>
      </c>
      <c r="E63396">
        <v>0</v>
      </c>
      <c r="F63396">
        <v>0</v>
      </c>
      <c r="G63396">
        <v>9.9600000000000009</v>
      </c>
      <c r="H63396">
        <v>24.06</v>
      </c>
      <c r="K63396">
        <v>0.56942000000000004</v>
      </c>
      <c r="M63396">
        <v>1.6895469999999999</v>
      </c>
      <c r="T63396">
        <v>1.337</v>
      </c>
      <c r="U63396">
        <v>0.15248999999999999</v>
      </c>
      <c r="W63396">
        <v>0.21748500000000001</v>
      </c>
      <c r="Z63396">
        <v>0</v>
      </c>
      <c r="AA63396">
        <v>1.5389299999999999</v>
      </c>
      <c r="AF63396">
        <v>1.856456125</v>
      </c>
      <c r="AG63396">
        <v>1.73</v>
      </c>
      <c r="AH63396">
        <v>1.76</v>
      </c>
      <c r="AK63396">
        <v>8</v>
      </c>
      <c r="AM63396">
        <v>5.78</v>
      </c>
    </row>
    <row r="63397" spans="1:39" x14ac:dyDescent="0.45">
      <c r="A63397">
        <v>38503</v>
      </c>
      <c r="B63397" s="1" t="s">
        <v>863</v>
      </c>
      <c r="C63397" s="1" t="s">
        <v>864</v>
      </c>
      <c r="D63397" s="3">
        <v>40483</v>
      </c>
      <c r="E63397">
        <v>0</v>
      </c>
      <c r="F63397">
        <v>0</v>
      </c>
      <c r="G63397">
        <v>17.170000000000002</v>
      </c>
      <c r="H63397">
        <v>17.489999999999998</v>
      </c>
      <c r="K63397">
        <v>0.46776649999999997</v>
      </c>
      <c r="M63397">
        <v>1.957549</v>
      </c>
      <c r="T63397">
        <v>1.401</v>
      </c>
      <c r="U63397">
        <v>0.21387700000000001</v>
      </c>
      <c r="W63397">
        <v>0.22623299999999999</v>
      </c>
      <c r="Z63397">
        <v>3.5</v>
      </c>
      <c r="AA63397">
        <v>1.6185099999999999</v>
      </c>
      <c r="AF63397">
        <v>1.64943605</v>
      </c>
      <c r="AG63397">
        <v>0.56000000000000005</v>
      </c>
      <c r="AH63397">
        <v>2.08</v>
      </c>
      <c r="AJ63397">
        <v>3.44823828949542</v>
      </c>
      <c r="AK63397">
        <v>9</v>
      </c>
      <c r="AM63397">
        <v>5.99</v>
      </c>
    </row>
    <row r="63398" spans="1:39" x14ac:dyDescent="0.45">
      <c r="A63398">
        <v>38503</v>
      </c>
      <c r="B63398" s="1" t="s">
        <v>863</v>
      </c>
      <c r="C63398" s="1" t="s">
        <v>864</v>
      </c>
      <c r="D63398" s="3">
        <v>40839</v>
      </c>
      <c r="E63398">
        <v>0</v>
      </c>
      <c r="F63398">
        <v>0</v>
      </c>
      <c r="G63398">
        <v>14.72</v>
      </c>
      <c r="H63398">
        <v>19.059999999999999</v>
      </c>
      <c r="K63398">
        <v>0.55558549999999995</v>
      </c>
      <c r="M63398">
        <v>2.2546200000000001</v>
      </c>
      <c r="T63398">
        <v>1.5269999999999999</v>
      </c>
      <c r="U63398">
        <v>0.20410200000000001</v>
      </c>
      <c r="W63398">
        <v>0.23400899999999999</v>
      </c>
      <c r="Z63398">
        <v>2.66</v>
      </c>
      <c r="AA63398">
        <v>1.702</v>
      </c>
      <c r="AF63398">
        <v>1.6210968750000001</v>
      </c>
      <c r="AG63398">
        <v>0.69</v>
      </c>
      <c r="AH63398">
        <v>1.91</v>
      </c>
      <c r="AJ63398">
        <v>4.0731336833768701</v>
      </c>
      <c r="AK63398">
        <v>13</v>
      </c>
      <c r="AM63398">
        <v>5.82</v>
      </c>
    </row>
    <row r="63399" spans="1:39" x14ac:dyDescent="0.45">
      <c r="A63399">
        <v>38503</v>
      </c>
      <c r="B63399" s="1" t="s">
        <v>863</v>
      </c>
      <c r="C63399" s="1" t="s">
        <v>864</v>
      </c>
      <c r="D63399" s="3">
        <v>41217</v>
      </c>
      <c r="E63399">
        <v>0</v>
      </c>
      <c r="F63399">
        <v>0</v>
      </c>
      <c r="G63399">
        <v>20.81</v>
      </c>
      <c r="H63399">
        <v>18.16</v>
      </c>
      <c r="K63399">
        <v>0.5748335</v>
      </c>
      <c r="M63399">
        <v>2.2822710000000002</v>
      </c>
      <c r="T63399">
        <v>1.593</v>
      </c>
      <c r="U63399">
        <v>0.17204</v>
      </c>
      <c r="W63399">
        <v>0.23449500000000001</v>
      </c>
      <c r="Z63399">
        <v>0</v>
      </c>
      <c r="AA63399">
        <v>1.78434</v>
      </c>
      <c r="AF63399">
        <v>1.7099569999999999</v>
      </c>
      <c r="AG63399">
        <v>1.82</v>
      </c>
      <c r="AH63399">
        <v>2.23</v>
      </c>
      <c r="AJ63399">
        <v>3.4793216634239799</v>
      </c>
      <c r="AK63399">
        <v>11</v>
      </c>
      <c r="AM63399">
        <v>5.91</v>
      </c>
    </row>
    <row r="63400" spans="1:39" x14ac:dyDescent="0.45">
      <c r="A63400">
        <v>38503</v>
      </c>
      <c r="B63400" s="1" t="s">
        <v>863</v>
      </c>
      <c r="C63400" s="1" t="s">
        <v>864</v>
      </c>
      <c r="D63400" s="3">
        <v>41392</v>
      </c>
      <c r="E63400">
        <v>0</v>
      </c>
      <c r="F63400">
        <v>0</v>
      </c>
      <c r="G63400">
        <v>14.15</v>
      </c>
      <c r="H63400">
        <v>12.89</v>
      </c>
      <c r="K63400">
        <v>0.56921949999999999</v>
      </c>
      <c r="M63400">
        <v>2.1057299999999999</v>
      </c>
      <c r="T63400">
        <v>1.458</v>
      </c>
      <c r="U63400">
        <v>0.15796399999999999</v>
      </c>
      <c r="W63400">
        <v>0.23923349999999999</v>
      </c>
      <c r="Z63400">
        <v>0</v>
      </c>
      <c r="AA63400">
        <v>1.7332799999999999</v>
      </c>
      <c r="AF63400">
        <v>1.6811375</v>
      </c>
      <c r="AG63400">
        <v>2.54</v>
      </c>
      <c r="AH63400">
        <v>1.36</v>
      </c>
      <c r="AJ63400">
        <v>2.2770949829115699</v>
      </c>
      <c r="AK63400">
        <v>10.5</v>
      </c>
      <c r="AM63400">
        <v>6.5350000000000001</v>
      </c>
    </row>
    <row r="63401" spans="1:39" x14ac:dyDescent="0.45">
      <c r="A63401">
        <v>38503</v>
      </c>
      <c r="B63401" s="1" t="s">
        <v>863</v>
      </c>
      <c r="C63401" s="1" t="s">
        <v>864</v>
      </c>
      <c r="D63401" s="3">
        <v>41589</v>
      </c>
      <c r="E63401">
        <v>0</v>
      </c>
      <c r="F63401">
        <v>0</v>
      </c>
      <c r="G63401">
        <v>14.22</v>
      </c>
      <c r="H63401">
        <v>8.6</v>
      </c>
      <c r="K63401">
        <v>0.59448250000000002</v>
      </c>
      <c r="M63401">
        <v>1.9224535</v>
      </c>
      <c r="T63401">
        <v>1.4179999999999999</v>
      </c>
      <c r="U63401">
        <v>0.15640000000000001</v>
      </c>
      <c r="W63401">
        <v>0.2059425</v>
      </c>
      <c r="Z63401">
        <v>0</v>
      </c>
      <c r="AA63401">
        <v>1.72983</v>
      </c>
      <c r="AF63401">
        <v>1.593238025</v>
      </c>
      <c r="AG63401">
        <v>0.77</v>
      </c>
      <c r="AH63401">
        <v>1.05</v>
      </c>
      <c r="AJ63401">
        <v>2.46</v>
      </c>
      <c r="AK63401">
        <v>5</v>
      </c>
      <c r="AM63401">
        <v>6.44</v>
      </c>
    </row>
    <row r="63402" spans="1:39" x14ac:dyDescent="0.45">
      <c r="A63402">
        <v>38503</v>
      </c>
      <c r="B63402" s="1" t="s">
        <v>863</v>
      </c>
      <c r="C63402" s="1" t="s">
        <v>864</v>
      </c>
      <c r="D63402" s="3">
        <v>41956</v>
      </c>
      <c r="E63402">
        <v>0</v>
      </c>
      <c r="F63402">
        <v>0</v>
      </c>
      <c r="G63402">
        <v>18</v>
      </c>
      <c r="H63402">
        <v>22.8</v>
      </c>
      <c r="K63402">
        <v>0.62556</v>
      </c>
      <c r="M63402">
        <v>1.8788499999999999</v>
      </c>
      <c r="T63402">
        <v>1.42</v>
      </c>
      <c r="U63402">
        <v>0.22287000000000001</v>
      </c>
      <c r="W63402">
        <v>0.30739499999999997</v>
      </c>
      <c r="Z63402">
        <v>21.98</v>
      </c>
      <c r="AA63402">
        <v>1.5939000000000001</v>
      </c>
      <c r="AF63402">
        <v>1.7291700000000001</v>
      </c>
      <c r="AG63402">
        <v>0.82</v>
      </c>
      <c r="AH63402">
        <v>1.6</v>
      </c>
      <c r="AJ63402">
        <v>1.4</v>
      </c>
      <c r="AK63402">
        <v>8</v>
      </c>
      <c r="AM63402">
        <v>5.82</v>
      </c>
    </row>
    <row r="63403" spans="1:39" x14ac:dyDescent="0.45">
      <c r="A63403">
        <v>38503</v>
      </c>
      <c r="B63403" s="1" t="s">
        <v>863</v>
      </c>
      <c r="C63403" s="1" t="s">
        <v>864</v>
      </c>
      <c r="D63403" s="3">
        <v>42323</v>
      </c>
      <c r="E63403">
        <v>0</v>
      </c>
      <c r="F63403">
        <v>0</v>
      </c>
      <c r="G63403">
        <v>23.46</v>
      </c>
      <c r="H63403">
        <v>28</v>
      </c>
      <c r="K63403">
        <v>0.67969500000000005</v>
      </c>
      <c r="M63403">
        <v>2.0100150000000001</v>
      </c>
      <c r="T63403">
        <v>1.68</v>
      </c>
      <c r="U63403">
        <v>0.23851</v>
      </c>
      <c r="W63403">
        <v>0.280665</v>
      </c>
      <c r="Z63403">
        <v>15.4</v>
      </c>
      <c r="AA63403">
        <v>1.4858</v>
      </c>
      <c r="AF63403">
        <v>1.4842042499999999</v>
      </c>
      <c r="AG63403">
        <v>0.49</v>
      </c>
      <c r="AH63403">
        <v>2.2000000000000002</v>
      </c>
      <c r="AJ63403">
        <v>0.82</v>
      </c>
      <c r="AK63403">
        <v>11</v>
      </c>
      <c r="AM63403">
        <v>5.91</v>
      </c>
    </row>
    <row r="63404" spans="1:39" x14ac:dyDescent="0.45">
      <c r="A63404">
        <v>38503</v>
      </c>
      <c r="B63404" s="1" t="s">
        <v>863</v>
      </c>
      <c r="C63404" s="1" t="s">
        <v>864</v>
      </c>
      <c r="D63404" s="3">
        <v>42675</v>
      </c>
      <c r="E63404">
        <v>0</v>
      </c>
      <c r="F63404">
        <v>0</v>
      </c>
      <c r="G63404">
        <v>11.27</v>
      </c>
      <c r="H63404">
        <v>22</v>
      </c>
      <c r="J63404">
        <v>13.1</v>
      </c>
      <c r="K63404">
        <v>0.57543500000000003</v>
      </c>
      <c r="M63404">
        <v>2.2354769999999999</v>
      </c>
      <c r="T63404">
        <v>1.64</v>
      </c>
      <c r="U63404">
        <v>0.216614</v>
      </c>
      <c r="W63404">
        <v>0.21444750000000001</v>
      </c>
      <c r="Z63404">
        <v>16.52</v>
      </c>
      <c r="AA63404">
        <v>1.7838799999999999</v>
      </c>
      <c r="AF63404">
        <v>1.6869014</v>
      </c>
      <c r="AG63404">
        <v>0.1</v>
      </c>
      <c r="AH63404">
        <v>1.19</v>
      </c>
      <c r="AJ63404">
        <v>3.08</v>
      </c>
      <c r="AK63404">
        <v>8</v>
      </c>
      <c r="AM63404">
        <v>6.07</v>
      </c>
    </row>
    <row r="63405" spans="1:39" x14ac:dyDescent="0.45">
      <c r="A63405">
        <v>38504</v>
      </c>
      <c r="B63405" s="1" t="s">
        <v>865</v>
      </c>
      <c r="C63405" s="1" t="s">
        <v>866</v>
      </c>
      <c r="D63405" s="3">
        <v>32981</v>
      </c>
      <c r="E63405">
        <v>0</v>
      </c>
      <c r="F63405">
        <v>0</v>
      </c>
      <c r="G63405">
        <v>10.5</v>
      </c>
      <c r="H63405">
        <v>55</v>
      </c>
      <c r="J63405">
        <v>6</v>
      </c>
      <c r="K63405">
        <v>0.8803955</v>
      </c>
      <c r="M63405">
        <v>2.8714499999999998</v>
      </c>
      <c r="T63405">
        <v>2.37</v>
      </c>
      <c r="U63405">
        <v>0.27995599999999998</v>
      </c>
      <c r="W63405">
        <v>0.31978800000000002</v>
      </c>
      <c r="Z63405">
        <v>11.2</v>
      </c>
      <c r="AA63405">
        <v>2.14107</v>
      </c>
      <c r="AF63405">
        <v>3.6504699999999999</v>
      </c>
      <c r="AG63405">
        <v>3.15</v>
      </c>
      <c r="AH63405">
        <v>2.08</v>
      </c>
      <c r="AM63405">
        <v>5.56</v>
      </c>
    </row>
    <row r="63406" spans="1:39" x14ac:dyDescent="0.45">
      <c r="A63406">
        <v>38504</v>
      </c>
      <c r="B63406" s="1" t="s">
        <v>865</v>
      </c>
      <c r="C63406" s="1" t="s">
        <v>866</v>
      </c>
      <c r="D63406" s="3">
        <v>33070</v>
      </c>
      <c r="E63406">
        <v>0</v>
      </c>
      <c r="F63406">
        <v>0</v>
      </c>
      <c r="G63406">
        <v>13.7</v>
      </c>
      <c r="H63406">
        <v>27</v>
      </c>
      <c r="J63406">
        <v>4</v>
      </c>
      <c r="K63406">
        <v>0.83047099999999996</v>
      </c>
      <c r="M63406">
        <v>2.7119249999999999</v>
      </c>
      <c r="T63406">
        <v>2.14</v>
      </c>
      <c r="U63406">
        <v>0.24984899999999999</v>
      </c>
      <c r="W63406">
        <v>0.33983550000000001</v>
      </c>
      <c r="Z63406">
        <v>0</v>
      </c>
      <c r="AA63406">
        <v>2.11117</v>
      </c>
      <c r="AF63406">
        <v>3.6504699999999999</v>
      </c>
      <c r="AG63406">
        <v>2.94</v>
      </c>
      <c r="AH63406">
        <v>2.0699999999999998</v>
      </c>
      <c r="AM63406">
        <v>5.55</v>
      </c>
    </row>
    <row r="63407" spans="1:39" x14ac:dyDescent="0.45">
      <c r="A63407">
        <v>38504</v>
      </c>
      <c r="B63407" s="1" t="s">
        <v>865</v>
      </c>
      <c r="C63407" s="1" t="s">
        <v>866</v>
      </c>
      <c r="D63407" s="3">
        <v>33193</v>
      </c>
      <c r="E63407">
        <v>0</v>
      </c>
      <c r="F63407">
        <v>0</v>
      </c>
      <c r="G63407">
        <v>14</v>
      </c>
      <c r="H63407">
        <v>35</v>
      </c>
      <c r="J63407">
        <v>4</v>
      </c>
      <c r="K63407">
        <v>0.86034549999999999</v>
      </c>
      <c r="M63407">
        <v>2.9068999999999998</v>
      </c>
      <c r="T63407">
        <v>2.25</v>
      </c>
      <c r="U63407">
        <v>0.29989700000000002</v>
      </c>
      <c r="W63407">
        <v>0.34979850000000001</v>
      </c>
      <c r="Z63407">
        <v>0</v>
      </c>
      <c r="AA63407">
        <v>2.2010999999999998</v>
      </c>
      <c r="AF63407">
        <v>3.7945674999999999</v>
      </c>
      <c r="AG63407">
        <v>2.74</v>
      </c>
      <c r="AH63407">
        <v>2.0499999999999998</v>
      </c>
      <c r="AM63407">
        <v>5.68</v>
      </c>
    </row>
    <row r="63408" spans="1:39" x14ac:dyDescent="0.45">
      <c r="A63408">
        <v>38504</v>
      </c>
      <c r="B63408" s="1" t="s">
        <v>865</v>
      </c>
      <c r="C63408" s="1" t="s">
        <v>866</v>
      </c>
      <c r="D63408" s="3">
        <v>33352</v>
      </c>
      <c r="E63408">
        <v>0</v>
      </c>
      <c r="F63408">
        <v>0</v>
      </c>
      <c r="G63408">
        <v>10.050000000000001</v>
      </c>
      <c r="H63408">
        <v>69</v>
      </c>
      <c r="J63408">
        <v>6.5</v>
      </c>
      <c r="K63408">
        <v>0.81042099999999995</v>
      </c>
      <c r="M63408">
        <v>2.6764749999999999</v>
      </c>
      <c r="T63408">
        <v>2.0649999999999999</v>
      </c>
      <c r="U63408">
        <v>0.260015</v>
      </c>
      <c r="W63408">
        <v>0.32987250000000001</v>
      </c>
      <c r="Z63408">
        <v>12.6</v>
      </c>
      <c r="AA63408">
        <v>2.06609</v>
      </c>
      <c r="AF63408">
        <v>3.6024375000000002</v>
      </c>
      <c r="AG63408">
        <v>3.15</v>
      </c>
      <c r="AH63408">
        <v>2.2599999999999998</v>
      </c>
      <c r="AM63408">
        <v>5.56</v>
      </c>
    </row>
    <row r="63409" spans="1:39" x14ac:dyDescent="0.45">
      <c r="A63409">
        <v>38504</v>
      </c>
      <c r="B63409" s="1" t="s">
        <v>865</v>
      </c>
      <c r="C63409" s="1" t="s">
        <v>866</v>
      </c>
      <c r="D63409" s="3">
        <v>33436</v>
      </c>
      <c r="E63409">
        <v>0</v>
      </c>
      <c r="F63409">
        <v>0</v>
      </c>
      <c r="G63409">
        <v>15.4</v>
      </c>
      <c r="H63409">
        <v>21</v>
      </c>
      <c r="J63409">
        <v>3</v>
      </c>
      <c r="K63409">
        <v>0.78034599999999998</v>
      </c>
      <c r="M63409">
        <v>2.58785</v>
      </c>
      <c r="T63409">
        <v>2.08</v>
      </c>
      <c r="U63409">
        <v>0.24984899999999999</v>
      </c>
      <c r="W63409">
        <v>0.31978800000000002</v>
      </c>
      <c r="Z63409">
        <v>0</v>
      </c>
      <c r="AA63409">
        <v>2.01112</v>
      </c>
      <c r="AF63409">
        <v>3.4103075</v>
      </c>
      <c r="AG63409">
        <v>2.85</v>
      </c>
      <c r="AH63409">
        <v>1.76</v>
      </c>
      <c r="AM63409">
        <v>5.81</v>
      </c>
    </row>
    <row r="63410" spans="1:39" x14ac:dyDescent="0.45">
      <c r="A63410">
        <v>38504</v>
      </c>
      <c r="B63410" s="1" t="s">
        <v>865</v>
      </c>
      <c r="C63410" s="1" t="s">
        <v>866</v>
      </c>
      <c r="D63410" s="3">
        <v>33555</v>
      </c>
      <c r="E63410">
        <v>0</v>
      </c>
      <c r="F63410">
        <v>0</v>
      </c>
      <c r="G63410">
        <v>9.1999999999999993</v>
      </c>
      <c r="H63410">
        <v>33</v>
      </c>
      <c r="J63410">
        <v>5</v>
      </c>
      <c r="K63410">
        <v>0.79037100000000005</v>
      </c>
      <c r="M63410">
        <v>2.6233</v>
      </c>
      <c r="T63410">
        <v>2.16</v>
      </c>
      <c r="U63410">
        <v>0.26978999999999997</v>
      </c>
      <c r="W63410">
        <v>0.31978800000000002</v>
      </c>
      <c r="Z63410">
        <v>0</v>
      </c>
      <c r="AA63410">
        <v>2.1311800000000001</v>
      </c>
      <c r="AF63410">
        <v>3.554405</v>
      </c>
      <c r="AG63410">
        <v>2.74</v>
      </c>
      <c r="AH63410">
        <v>1.94</v>
      </c>
      <c r="AM63410">
        <v>5.66</v>
      </c>
    </row>
    <row r="63411" spans="1:39" x14ac:dyDescent="0.45">
      <c r="A63411">
        <v>38504</v>
      </c>
      <c r="B63411" s="1" t="s">
        <v>865</v>
      </c>
      <c r="C63411" s="1" t="s">
        <v>866</v>
      </c>
      <c r="D63411" s="3">
        <v>33723</v>
      </c>
      <c r="E63411">
        <v>0</v>
      </c>
      <c r="F63411">
        <v>0</v>
      </c>
      <c r="G63411">
        <v>11.4</v>
      </c>
      <c r="H63411">
        <v>52</v>
      </c>
      <c r="J63411">
        <v>2</v>
      </c>
      <c r="K63411">
        <v>0.84049600000000002</v>
      </c>
      <c r="M63411">
        <v>2.7650999999999999</v>
      </c>
      <c r="T63411">
        <v>2.1800000000000002</v>
      </c>
      <c r="U63411">
        <v>0.26978999999999997</v>
      </c>
      <c r="W63411">
        <v>0.33983550000000001</v>
      </c>
      <c r="Z63411">
        <v>0</v>
      </c>
      <c r="AA63411">
        <v>2.11117</v>
      </c>
      <c r="AF63411">
        <v>3.554405</v>
      </c>
      <c r="AG63411">
        <v>3.49</v>
      </c>
      <c r="AH63411">
        <v>1.64</v>
      </c>
      <c r="AM63411">
        <v>5.52</v>
      </c>
    </row>
    <row r="63412" spans="1:39" x14ac:dyDescent="0.45">
      <c r="A63412">
        <v>38504</v>
      </c>
      <c r="B63412" s="1" t="s">
        <v>865</v>
      </c>
      <c r="C63412" s="1" t="s">
        <v>866</v>
      </c>
      <c r="D63412" s="3">
        <v>33807</v>
      </c>
      <c r="E63412">
        <v>0</v>
      </c>
      <c r="F63412">
        <v>0</v>
      </c>
      <c r="G63412">
        <v>12.45</v>
      </c>
      <c r="H63412">
        <v>26.5</v>
      </c>
      <c r="J63412">
        <v>4</v>
      </c>
      <c r="K63412">
        <v>0.85052099999999997</v>
      </c>
      <c r="M63412">
        <v>2.8005499999999999</v>
      </c>
      <c r="T63412">
        <v>2.1850000000000001</v>
      </c>
      <c r="U63412">
        <v>0.26978999999999997</v>
      </c>
      <c r="W63412">
        <v>0.34481699999999998</v>
      </c>
      <c r="Z63412">
        <v>0</v>
      </c>
      <c r="AA63412">
        <v>2.1360100000000002</v>
      </c>
      <c r="AF63412">
        <v>3.554405</v>
      </c>
      <c r="AG63412">
        <v>2.97</v>
      </c>
      <c r="AH63412">
        <v>1.58</v>
      </c>
      <c r="AM63412">
        <v>5.68</v>
      </c>
    </row>
    <row r="63413" spans="1:39" x14ac:dyDescent="0.45">
      <c r="A63413">
        <v>38504</v>
      </c>
      <c r="B63413" s="1" t="s">
        <v>865</v>
      </c>
      <c r="C63413" s="1" t="s">
        <v>866</v>
      </c>
      <c r="D63413" s="3">
        <v>33930</v>
      </c>
      <c r="E63413">
        <v>0</v>
      </c>
      <c r="F63413">
        <v>0</v>
      </c>
      <c r="G63413">
        <v>10.6</v>
      </c>
      <c r="H63413">
        <v>22</v>
      </c>
      <c r="J63413">
        <v>3</v>
      </c>
      <c r="K63413">
        <v>0.86034549999999999</v>
      </c>
      <c r="M63413">
        <v>2.8714499999999998</v>
      </c>
      <c r="T63413">
        <v>2.17</v>
      </c>
      <c r="U63413">
        <v>0.260015</v>
      </c>
      <c r="W63413">
        <v>0.33983550000000001</v>
      </c>
      <c r="Z63413">
        <v>5.6</v>
      </c>
      <c r="AA63413">
        <v>2.1810900000000002</v>
      </c>
      <c r="AF63413">
        <v>3.4103075</v>
      </c>
      <c r="AG63413">
        <v>2.68</v>
      </c>
      <c r="AH63413">
        <v>1.53</v>
      </c>
      <c r="AM63413">
        <v>5.7</v>
      </c>
    </row>
    <row r="63414" spans="1:39" x14ac:dyDescent="0.45">
      <c r="A63414">
        <v>38504</v>
      </c>
      <c r="B63414" s="1" t="s">
        <v>865</v>
      </c>
      <c r="C63414" s="1" t="s">
        <v>866</v>
      </c>
      <c r="D63414" s="3">
        <v>34283</v>
      </c>
      <c r="E63414">
        <v>0</v>
      </c>
      <c r="F63414">
        <v>0</v>
      </c>
      <c r="G63414">
        <v>12.1</v>
      </c>
      <c r="H63414">
        <v>27</v>
      </c>
      <c r="J63414">
        <v>2</v>
      </c>
      <c r="K63414">
        <v>0.87037050000000005</v>
      </c>
      <c r="M63414">
        <v>3.0132500000000002</v>
      </c>
      <c r="T63414">
        <v>2.19</v>
      </c>
      <c r="U63414">
        <v>0.24984899999999999</v>
      </c>
      <c r="W63414">
        <v>0.33983550000000001</v>
      </c>
      <c r="Y63414">
        <v>0</v>
      </c>
      <c r="Z63414">
        <v>0</v>
      </c>
      <c r="AA63414">
        <v>2.2611300000000001</v>
      </c>
      <c r="AF63414">
        <v>3.5063724999999999</v>
      </c>
      <c r="AG63414">
        <v>2.4</v>
      </c>
      <c r="AH63414">
        <v>1.54</v>
      </c>
      <c r="AJ63414">
        <v>3</v>
      </c>
      <c r="AK63414">
        <v>8.5</v>
      </c>
      <c r="AM63414">
        <v>5.84</v>
      </c>
    </row>
    <row r="63415" spans="1:39" x14ac:dyDescent="0.45">
      <c r="A63415">
        <v>38504</v>
      </c>
      <c r="B63415" s="1" t="s">
        <v>865</v>
      </c>
      <c r="C63415" s="1" t="s">
        <v>866</v>
      </c>
      <c r="D63415" s="3">
        <v>34654</v>
      </c>
      <c r="E63415">
        <v>0</v>
      </c>
      <c r="F63415">
        <v>0</v>
      </c>
      <c r="G63415">
        <v>13.4</v>
      </c>
      <c r="H63415">
        <v>20</v>
      </c>
      <c r="J63415">
        <v>1</v>
      </c>
      <c r="K63415">
        <v>0.8803955</v>
      </c>
      <c r="M63415">
        <v>2.9423499999999998</v>
      </c>
      <c r="T63415">
        <v>2.2799999999999998</v>
      </c>
      <c r="U63415">
        <v>0.24007400000000001</v>
      </c>
      <c r="W63415">
        <v>0.32987250000000001</v>
      </c>
      <c r="Y63415">
        <v>0</v>
      </c>
      <c r="Z63415">
        <v>0</v>
      </c>
      <c r="AA63415">
        <v>2.2811400000000002</v>
      </c>
      <c r="AF63415">
        <v>3.3622749999999999</v>
      </c>
      <c r="AG63415">
        <v>2.5099999999999998</v>
      </c>
      <c r="AH63415">
        <v>1.55</v>
      </c>
      <c r="AJ63415">
        <v>2</v>
      </c>
      <c r="AK63415">
        <v>8</v>
      </c>
      <c r="AM63415">
        <v>5.47</v>
      </c>
    </row>
    <row r="63416" spans="1:39" x14ac:dyDescent="0.45">
      <c r="A63416">
        <v>38504</v>
      </c>
      <c r="B63416" s="1" t="s">
        <v>865</v>
      </c>
      <c r="C63416" s="1" t="s">
        <v>866</v>
      </c>
      <c r="D63416" s="3">
        <v>34952</v>
      </c>
      <c r="E63416">
        <v>0</v>
      </c>
      <c r="F63416">
        <v>0</v>
      </c>
      <c r="G63416">
        <v>9.3000000000000007</v>
      </c>
      <c r="H63416">
        <v>22</v>
      </c>
      <c r="J63416">
        <v>1</v>
      </c>
      <c r="K63416">
        <v>0.87037050000000005</v>
      </c>
      <c r="M63416">
        <v>2.9423499999999998</v>
      </c>
      <c r="T63416">
        <v>2.13</v>
      </c>
      <c r="U63416">
        <v>0.260015</v>
      </c>
      <c r="W63416">
        <v>0.33983550000000001</v>
      </c>
      <c r="Y63416">
        <v>31.08</v>
      </c>
      <c r="Z63416">
        <v>0</v>
      </c>
      <c r="AA63416">
        <v>2.3011499999999998</v>
      </c>
      <c r="AF63416">
        <v>3.2662100000000001</v>
      </c>
      <c r="AG63416">
        <v>2.74</v>
      </c>
      <c r="AH63416">
        <v>1.9</v>
      </c>
      <c r="AJ63416">
        <v>3</v>
      </c>
      <c r="AM63416">
        <v>5.9</v>
      </c>
    </row>
    <row r="63417" spans="1:39" x14ac:dyDescent="0.45">
      <c r="A63417">
        <v>38504</v>
      </c>
      <c r="B63417" s="1" t="s">
        <v>865</v>
      </c>
      <c r="C63417" s="1" t="s">
        <v>866</v>
      </c>
      <c r="D63417" s="3">
        <v>35020</v>
      </c>
      <c r="E63417">
        <v>0</v>
      </c>
      <c r="F63417">
        <v>0</v>
      </c>
      <c r="G63417">
        <v>1.5</v>
      </c>
      <c r="H63417">
        <v>59</v>
      </c>
      <c r="J63417">
        <v>6</v>
      </c>
      <c r="K63417">
        <v>0.81042099999999995</v>
      </c>
      <c r="M63417">
        <v>3.0841500000000002</v>
      </c>
      <c r="T63417">
        <v>2.1800000000000002</v>
      </c>
      <c r="U63417">
        <v>0.26978999999999997</v>
      </c>
      <c r="W63417">
        <v>0.31978800000000002</v>
      </c>
      <c r="Y63417">
        <v>0</v>
      </c>
      <c r="Z63417">
        <v>0</v>
      </c>
      <c r="AA63417">
        <v>2.2611300000000001</v>
      </c>
      <c r="AF63417">
        <v>3.1701450000000002</v>
      </c>
      <c r="AG63417">
        <v>2.96</v>
      </c>
      <c r="AH63417">
        <v>2.2200000000000002</v>
      </c>
      <c r="AJ63417">
        <v>4</v>
      </c>
      <c r="AK63417">
        <v>5.5</v>
      </c>
      <c r="AM63417">
        <v>5.65</v>
      </c>
    </row>
    <row r="63418" spans="1:39" x14ac:dyDescent="0.45">
      <c r="A63418">
        <v>38504</v>
      </c>
      <c r="B63418" s="1" t="s">
        <v>865</v>
      </c>
      <c r="C63418" s="1" t="s">
        <v>866</v>
      </c>
      <c r="D63418" s="3">
        <v>35381</v>
      </c>
      <c r="E63418">
        <v>0</v>
      </c>
      <c r="F63418">
        <v>0</v>
      </c>
      <c r="G63418">
        <v>5.4</v>
      </c>
      <c r="H63418">
        <v>49</v>
      </c>
      <c r="J63418">
        <v>4</v>
      </c>
      <c r="K63418">
        <v>0.82044600000000001</v>
      </c>
      <c r="M63418">
        <v>3.1905000000000001</v>
      </c>
      <c r="T63418">
        <v>2.12</v>
      </c>
      <c r="U63418">
        <v>0.260015</v>
      </c>
      <c r="W63418">
        <v>0.29986200000000002</v>
      </c>
      <c r="Y63418">
        <v>0</v>
      </c>
      <c r="Z63418">
        <v>5.18</v>
      </c>
      <c r="AA63418">
        <v>2.3211599999999999</v>
      </c>
      <c r="AF63418">
        <v>3.1221125000000001</v>
      </c>
      <c r="AG63418">
        <v>3.15</v>
      </c>
      <c r="AH63418">
        <v>1.74</v>
      </c>
      <c r="AJ63418">
        <v>2</v>
      </c>
      <c r="AM63418">
        <v>5.63</v>
      </c>
    </row>
    <row r="63419" spans="1:39" x14ac:dyDescent="0.45">
      <c r="A63419">
        <v>38504</v>
      </c>
      <c r="B63419" s="1" t="s">
        <v>865</v>
      </c>
      <c r="C63419" s="1" t="s">
        <v>866</v>
      </c>
      <c r="D63419" s="3">
        <v>35750</v>
      </c>
      <c r="E63419">
        <v>0</v>
      </c>
      <c r="F63419">
        <v>0</v>
      </c>
      <c r="G63419">
        <v>10.3</v>
      </c>
      <c r="H63419">
        <v>27</v>
      </c>
      <c r="J63419">
        <v>4</v>
      </c>
      <c r="K63419">
        <v>0.81042099999999995</v>
      </c>
      <c r="M63419">
        <v>3.5095499999999999</v>
      </c>
      <c r="T63419">
        <v>2.2160000000000002</v>
      </c>
      <c r="U63419">
        <v>0.27995599999999998</v>
      </c>
      <c r="W63419">
        <v>0.31978800000000002</v>
      </c>
      <c r="Y63419">
        <v>7.7</v>
      </c>
      <c r="Z63419">
        <v>0</v>
      </c>
      <c r="AA63419">
        <v>2.3512900000000001</v>
      </c>
      <c r="AF63419">
        <v>3.2662100000000001</v>
      </c>
      <c r="AG63419">
        <v>3.06</v>
      </c>
      <c r="AH63419">
        <v>1.5</v>
      </c>
      <c r="AJ63419">
        <v>2.8</v>
      </c>
      <c r="AM63419">
        <v>5.7</v>
      </c>
    </row>
    <row r="63420" spans="1:39" x14ac:dyDescent="0.45">
      <c r="A63420">
        <v>38504</v>
      </c>
      <c r="B63420" s="1" t="s">
        <v>865</v>
      </c>
      <c r="C63420" s="1" t="s">
        <v>866</v>
      </c>
      <c r="D63420" s="3">
        <v>36115</v>
      </c>
      <c r="E63420">
        <v>0</v>
      </c>
      <c r="F63420">
        <v>0</v>
      </c>
      <c r="G63420">
        <v>11.1</v>
      </c>
      <c r="H63420">
        <v>20</v>
      </c>
      <c r="J63420">
        <v>4</v>
      </c>
      <c r="K63420">
        <v>0.82044600000000001</v>
      </c>
      <c r="M63420">
        <v>2.58785</v>
      </c>
      <c r="T63420">
        <v>2</v>
      </c>
      <c r="U63420">
        <v>0.24984899999999999</v>
      </c>
      <c r="W63420">
        <v>0.28989900000000002</v>
      </c>
      <c r="Y63420">
        <v>0</v>
      </c>
      <c r="Z63420">
        <v>0</v>
      </c>
      <c r="AA63420">
        <v>2.0711499999999998</v>
      </c>
      <c r="AF63420">
        <v>3.2662100000000001</v>
      </c>
      <c r="AG63420">
        <v>2.7</v>
      </c>
      <c r="AH63420">
        <v>1.7</v>
      </c>
      <c r="AJ63420">
        <v>1.2</v>
      </c>
      <c r="AM63420">
        <v>5.82</v>
      </c>
    </row>
    <row r="63421" spans="1:39" x14ac:dyDescent="0.45">
      <c r="A63421">
        <v>38504</v>
      </c>
      <c r="B63421" s="1" t="s">
        <v>865</v>
      </c>
      <c r="C63421" s="1" t="s">
        <v>866</v>
      </c>
      <c r="D63421" s="3">
        <v>36362</v>
      </c>
      <c r="E63421">
        <v>0</v>
      </c>
      <c r="F63421">
        <v>0</v>
      </c>
      <c r="G63421">
        <v>10</v>
      </c>
      <c r="H63421">
        <v>16</v>
      </c>
      <c r="J63421">
        <v>1</v>
      </c>
      <c r="K63421">
        <v>0.60029699999999997</v>
      </c>
      <c r="M63421">
        <v>3.1196000000000002</v>
      </c>
      <c r="T63421">
        <v>2.1</v>
      </c>
      <c r="U63421">
        <v>0.31006299999999998</v>
      </c>
      <c r="W63421">
        <v>0.30982500000000002</v>
      </c>
      <c r="Y63421">
        <v>31.08</v>
      </c>
      <c r="Z63421">
        <v>7</v>
      </c>
      <c r="AA63421">
        <v>2.0511400000000002</v>
      </c>
      <c r="AF63421">
        <v>3.1701450000000002</v>
      </c>
      <c r="AG63421">
        <v>2.79</v>
      </c>
      <c r="AH63421">
        <v>1.6</v>
      </c>
      <c r="AJ63421">
        <v>3.4</v>
      </c>
      <c r="AM63421">
        <v>5.63</v>
      </c>
    </row>
    <row r="63422" spans="1:39" x14ac:dyDescent="0.45">
      <c r="A63422">
        <v>38504</v>
      </c>
      <c r="B63422" s="1" t="s">
        <v>865</v>
      </c>
      <c r="C63422" s="1" t="s">
        <v>866</v>
      </c>
      <c r="D63422" s="3">
        <v>36476</v>
      </c>
      <c r="E63422">
        <v>0</v>
      </c>
      <c r="F63422">
        <v>0</v>
      </c>
      <c r="G63422">
        <v>12.5</v>
      </c>
      <c r="H63422">
        <v>34</v>
      </c>
      <c r="J63422">
        <v>4</v>
      </c>
      <c r="K63422">
        <v>0.70034649999999998</v>
      </c>
      <c r="M63422">
        <v>3.1196000000000002</v>
      </c>
      <c r="T63422">
        <v>2.2000000000000002</v>
      </c>
      <c r="U63422">
        <v>0.31006299999999998</v>
      </c>
      <c r="W63422">
        <v>0.29986200000000002</v>
      </c>
      <c r="Y63422">
        <v>15.54</v>
      </c>
      <c r="Z63422">
        <v>1.4</v>
      </c>
      <c r="AA63422">
        <v>2.4113199999999999</v>
      </c>
      <c r="AF63422">
        <v>3.2181774999999999</v>
      </c>
      <c r="AG63422">
        <v>3</v>
      </c>
      <c r="AH63422">
        <v>1.7</v>
      </c>
      <c r="AJ63422">
        <v>5.3</v>
      </c>
      <c r="AM63422">
        <v>5.74</v>
      </c>
    </row>
    <row r="63423" spans="1:39" x14ac:dyDescent="0.45">
      <c r="A63423">
        <v>38504</v>
      </c>
      <c r="B63423" s="1" t="s">
        <v>865</v>
      </c>
      <c r="C63423" s="1" t="s">
        <v>866</v>
      </c>
      <c r="D63423" s="3">
        <v>36832</v>
      </c>
      <c r="E63423">
        <v>0</v>
      </c>
      <c r="F63423">
        <v>0</v>
      </c>
      <c r="G63423">
        <v>11.5</v>
      </c>
      <c r="H63423">
        <v>19</v>
      </c>
      <c r="J63423">
        <v>3</v>
      </c>
      <c r="K63423">
        <v>0.83047099999999996</v>
      </c>
      <c r="M63423">
        <v>3.5804499999999999</v>
      </c>
      <c r="T63423">
        <v>2</v>
      </c>
      <c r="U63423">
        <v>0.36011100000000001</v>
      </c>
      <c r="W63423">
        <v>0.34979850000000001</v>
      </c>
      <c r="Y63423">
        <v>31.08</v>
      </c>
      <c r="Z63423">
        <v>0</v>
      </c>
      <c r="AA63423">
        <v>2.85154</v>
      </c>
      <c r="AF63423">
        <v>3.2037677499999999</v>
      </c>
      <c r="AG63423">
        <v>2.74</v>
      </c>
      <c r="AH63423">
        <v>1.9</v>
      </c>
      <c r="AJ63423">
        <v>4.4000000000000004</v>
      </c>
      <c r="AM63423">
        <v>5.79</v>
      </c>
    </row>
    <row r="63424" spans="1:39" x14ac:dyDescent="0.45">
      <c r="A63424">
        <v>38504</v>
      </c>
      <c r="B63424" s="1" t="s">
        <v>865</v>
      </c>
      <c r="C63424" s="1" t="s">
        <v>866</v>
      </c>
      <c r="D63424" s="3">
        <v>37180</v>
      </c>
      <c r="E63424">
        <v>0</v>
      </c>
      <c r="F63424">
        <v>0</v>
      </c>
      <c r="G63424">
        <v>15.8</v>
      </c>
      <c r="H63424">
        <v>0</v>
      </c>
      <c r="J63424">
        <v>2</v>
      </c>
      <c r="K63424">
        <v>0.82044600000000001</v>
      </c>
      <c r="M63424">
        <v>3.6513499999999999</v>
      </c>
      <c r="T63424">
        <v>2.4500000000000002</v>
      </c>
      <c r="U63424">
        <v>0.31006299999999998</v>
      </c>
      <c r="W63424">
        <v>0.34979850000000001</v>
      </c>
      <c r="Y63424">
        <v>0</v>
      </c>
      <c r="Z63424">
        <v>0</v>
      </c>
      <c r="AA63424">
        <v>2.3913099999999998</v>
      </c>
      <c r="AF63424">
        <v>3.1701450000000002</v>
      </c>
      <c r="AG63424">
        <v>2.36</v>
      </c>
      <c r="AH63424">
        <v>1.7</v>
      </c>
      <c r="AM63424">
        <v>5.85</v>
      </c>
    </row>
    <row r="63425" spans="1:39" x14ac:dyDescent="0.45">
      <c r="A63425">
        <v>38504</v>
      </c>
      <c r="B63425" s="1" t="s">
        <v>865</v>
      </c>
      <c r="C63425" s="1" t="s">
        <v>866</v>
      </c>
      <c r="D63425" s="3">
        <v>37557</v>
      </c>
      <c r="E63425">
        <v>0</v>
      </c>
      <c r="F63425">
        <v>0</v>
      </c>
      <c r="G63425">
        <v>16.100000000000001</v>
      </c>
      <c r="H63425">
        <v>16.8</v>
      </c>
      <c r="J63425">
        <v>3</v>
      </c>
      <c r="K63425">
        <v>0.87037050000000005</v>
      </c>
      <c r="M63425">
        <v>3.5804499999999999</v>
      </c>
      <c r="T63425">
        <v>2.46</v>
      </c>
      <c r="U63425">
        <v>0.31983800000000001</v>
      </c>
      <c r="W63425">
        <v>0.33983550000000001</v>
      </c>
      <c r="Y63425">
        <v>15.54</v>
      </c>
      <c r="Z63425">
        <v>0</v>
      </c>
      <c r="AA63425">
        <v>2.5113699999999999</v>
      </c>
      <c r="AF63425">
        <v>3.1701450000000002</v>
      </c>
      <c r="AG63425">
        <v>2.06</v>
      </c>
      <c r="AH63425">
        <v>2.2000000000000002</v>
      </c>
      <c r="AM63425">
        <v>5.9</v>
      </c>
    </row>
    <row r="63426" spans="1:39" x14ac:dyDescent="0.45">
      <c r="A63426">
        <v>38504</v>
      </c>
      <c r="B63426" s="1" t="s">
        <v>865</v>
      </c>
      <c r="C63426" s="1" t="s">
        <v>866</v>
      </c>
      <c r="D63426" s="3">
        <v>37935</v>
      </c>
      <c r="E63426">
        <v>0</v>
      </c>
      <c r="F63426">
        <v>0</v>
      </c>
      <c r="G63426">
        <v>16.899999999999999</v>
      </c>
      <c r="H63426">
        <v>45.9</v>
      </c>
      <c r="K63426">
        <v>0.84049600000000002</v>
      </c>
      <c r="M63426">
        <v>3.3074849999999998</v>
      </c>
      <c r="T63426">
        <v>2.2799999999999998</v>
      </c>
      <c r="U63426">
        <v>0.339779</v>
      </c>
      <c r="W63426">
        <v>0.31978800000000002</v>
      </c>
      <c r="Z63426">
        <v>5.6</v>
      </c>
      <c r="AA63426">
        <v>2.1810900000000002</v>
      </c>
      <c r="AF63426">
        <v>3.1749482499999999</v>
      </c>
      <c r="AM63426">
        <v>5.77</v>
      </c>
    </row>
    <row r="63427" spans="1:39" x14ac:dyDescent="0.45">
      <c r="A63427">
        <v>38504</v>
      </c>
      <c r="B63427" s="1" t="s">
        <v>865</v>
      </c>
      <c r="C63427" s="1" t="s">
        <v>866</v>
      </c>
      <c r="D63427" s="3">
        <v>38299</v>
      </c>
      <c r="E63427">
        <v>0</v>
      </c>
      <c r="F63427">
        <v>0</v>
      </c>
      <c r="G63427">
        <v>14.9</v>
      </c>
      <c r="H63427">
        <v>32.5</v>
      </c>
      <c r="K63427">
        <v>0.896235</v>
      </c>
      <c r="M63427">
        <v>3.2968500000000001</v>
      </c>
      <c r="T63427">
        <v>2.29</v>
      </c>
      <c r="U63427">
        <v>0.29325000000000001</v>
      </c>
      <c r="W63427">
        <v>0.34505999999999998</v>
      </c>
      <c r="Z63427">
        <v>1.4</v>
      </c>
      <c r="AA63427">
        <v>2.4771000000000001</v>
      </c>
      <c r="AF63427">
        <v>2.9780150000000001</v>
      </c>
      <c r="AH63427">
        <v>2.1</v>
      </c>
      <c r="AM63427">
        <v>5.9</v>
      </c>
    </row>
    <row r="63428" spans="1:39" x14ac:dyDescent="0.45">
      <c r="A63428">
        <v>38504</v>
      </c>
      <c r="B63428" s="1" t="s">
        <v>865</v>
      </c>
      <c r="C63428" s="1" t="s">
        <v>866</v>
      </c>
      <c r="D63428" s="3">
        <v>38677</v>
      </c>
      <c r="E63428">
        <v>0</v>
      </c>
      <c r="F63428">
        <v>0</v>
      </c>
      <c r="G63428">
        <v>12.7</v>
      </c>
      <c r="H63428">
        <v>66.3</v>
      </c>
      <c r="K63428">
        <v>0.72781499999999999</v>
      </c>
      <c r="M63428">
        <v>2.5240399999999998</v>
      </c>
      <c r="T63428">
        <v>1.93</v>
      </c>
      <c r="U63428">
        <v>0.28933999999999999</v>
      </c>
      <c r="W63428">
        <v>0.28673999999999999</v>
      </c>
      <c r="Z63428">
        <v>1.4</v>
      </c>
      <c r="AA63428">
        <v>2.1044999999999998</v>
      </c>
      <c r="AF63428">
        <v>2.7714752499999999</v>
      </c>
      <c r="AH63428">
        <v>2.8</v>
      </c>
      <c r="AK63428">
        <v>9</v>
      </c>
      <c r="AM63428">
        <v>5.69</v>
      </c>
    </row>
    <row r="63429" spans="1:39" x14ac:dyDescent="0.45">
      <c r="A63429">
        <v>38504</v>
      </c>
      <c r="B63429" s="1" t="s">
        <v>865</v>
      </c>
      <c r="C63429" s="1" t="s">
        <v>866</v>
      </c>
      <c r="D63429" s="3">
        <v>39025</v>
      </c>
      <c r="E63429">
        <v>0</v>
      </c>
      <c r="F63429">
        <v>0</v>
      </c>
      <c r="G63429">
        <v>4.8899999999999997</v>
      </c>
      <c r="H63429">
        <v>80.099999999999994</v>
      </c>
      <c r="K63429">
        <v>0.69974499999999995</v>
      </c>
      <c r="M63429">
        <v>2.5488550000000001</v>
      </c>
      <c r="T63429">
        <v>1.917</v>
      </c>
      <c r="U63429">
        <v>0.22678000000000001</v>
      </c>
      <c r="W63429">
        <v>0.26244000000000001</v>
      </c>
      <c r="Y63429">
        <v>21</v>
      </c>
      <c r="Z63429">
        <v>0</v>
      </c>
      <c r="AA63429">
        <v>1.9688000000000001</v>
      </c>
      <c r="AF63429">
        <v>2.5313127500000001</v>
      </c>
      <c r="AG63429">
        <v>3.03</v>
      </c>
      <c r="AH63429">
        <v>2.4</v>
      </c>
      <c r="AK63429">
        <v>10</v>
      </c>
      <c r="AM63429">
        <v>5.76</v>
      </c>
    </row>
    <row r="63430" spans="1:39" x14ac:dyDescent="0.45">
      <c r="A63430">
        <v>38504</v>
      </c>
      <c r="B63430" s="1" t="s">
        <v>865</v>
      </c>
      <c r="C63430" s="1" t="s">
        <v>866</v>
      </c>
      <c r="D63430" s="3">
        <v>39397</v>
      </c>
      <c r="E63430">
        <v>0</v>
      </c>
      <c r="F63430">
        <v>0</v>
      </c>
      <c r="G63430">
        <v>7.28</v>
      </c>
      <c r="H63430">
        <v>48.5</v>
      </c>
      <c r="K63430">
        <v>0.715785</v>
      </c>
      <c r="M63430">
        <v>2.4035099999999998</v>
      </c>
      <c r="T63430">
        <v>1.8149999999999999</v>
      </c>
      <c r="U63430">
        <v>0.26196999999999998</v>
      </c>
      <c r="W63430">
        <v>0.27823500000000001</v>
      </c>
      <c r="Y63430">
        <v>0</v>
      </c>
      <c r="Z63430">
        <v>0</v>
      </c>
      <c r="AA63430">
        <v>1.9067000000000001</v>
      </c>
      <c r="AF63430">
        <v>2.555329</v>
      </c>
      <c r="AG63430">
        <v>2.68</v>
      </c>
      <c r="AH63430">
        <v>2</v>
      </c>
      <c r="AK63430">
        <v>5</v>
      </c>
      <c r="AM63430">
        <v>5.72</v>
      </c>
    </row>
    <row r="63431" spans="1:39" x14ac:dyDescent="0.45">
      <c r="A63431">
        <v>38504</v>
      </c>
      <c r="B63431" s="1" t="s">
        <v>865</v>
      </c>
      <c r="C63431" s="1" t="s">
        <v>866</v>
      </c>
      <c r="D63431" s="3">
        <v>39751</v>
      </c>
      <c r="E63431">
        <v>0</v>
      </c>
      <c r="F63431">
        <v>0</v>
      </c>
      <c r="G63431">
        <v>16</v>
      </c>
      <c r="H63431">
        <v>65.7</v>
      </c>
      <c r="K63431">
        <v>0.73583500000000002</v>
      </c>
      <c r="M63431">
        <v>2.3361550000000002</v>
      </c>
      <c r="T63431">
        <v>1.76</v>
      </c>
      <c r="U63431">
        <v>0.20332</v>
      </c>
      <c r="W63431">
        <v>0.25636500000000001</v>
      </c>
      <c r="Z63431">
        <v>0</v>
      </c>
      <c r="AA63431">
        <v>1.8952</v>
      </c>
      <c r="AF63431">
        <v>2.51209975</v>
      </c>
      <c r="AG63431">
        <v>3.4</v>
      </c>
      <c r="AH63431">
        <v>2.6</v>
      </c>
      <c r="AM63431">
        <v>5.82</v>
      </c>
    </row>
    <row r="63432" spans="1:39" x14ac:dyDescent="0.45">
      <c r="A63432">
        <v>38504</v>
      </c>
      <c r="B63432" s="1" t="s">
        <v>865</v>
      </c>
      <c r="C63432" s="1" t="s">
        <v>866</v>
      </c>
      <c r="D63432" s="3">
        <v>40125</v>
      </c>
      <c r="E63432">
        <v>0</v>
      </c>
      <c r="F63432">
        <v>0</v>
      </c>
      <c r="G63432">
        <v>6.78</v>
      </c>
      <c r="H63432">
        <v>64.010000000000005</v>
      </c>
      <c r="K63432">
        <v>0.88380400000000003</v>
      </c>
      <c r="M63432">
        <v>2.2457574999999999</v>
      </c>
      <c r="T63432">
        <v>1.7150000000000001</v>
      </c>
      <c r="U63432">
        <v>0.221306</v>
      </c>
      <c r="W63432">
        <v>0.270702</v>
      </c>
      <c r="Z63432">
        <v>1.4</v>
      </c>
      <c r="AA63432">
        <v>1.8013600000000001</v>
      </c>
      <c r="AF63432">
        <v>2.337741775</v>
      </c>
      <c r="AG63432">
        <v>3.38</v>
      </c>
      <c r="AH63432">
        <v>3.47</v>
      </c>
      <c r="AK63432">
        <v>8</v>
      </c>
      <c r="AM63432">
        <v>5.8</v>
      </c>
    </row>
    <row r="63433" spans="1:39" x14ac:dyDescent="0.45">
      <c r="A63433">
        <v>38504</v>
      </c>
      <c r="B63433" s="1" t="s">
        <v>865</v>
      </c>
      <c r="C63433" s="1" t="s">
        <v>866</v>
      </c>
      <c r="D63433" s="3">
        <v>40496</v>
      </c>
      <c r="E63433">
        <v>0</v>
      </c>
      <c r="F63433">
        <v>0</v>
      </c>
      <c r="G63433">
        <v>15.95</v>
      </c>
      <c r="H63433">
        <v>65.180000000000007</v>
      </c>
      <c r="K63433">
        <v>0.63979549999999996</v>
      </c>
      <c r="M63433">
        <v>2.4761825000000002</v>
      </c>
      <c r="T63433">
        <v>1.728</v>
      </c>
      <c r="U63433">
        <v>0.26588000000000001</v>
      </c>
      <c r="W63433">
        <v>0.27762750000000003</v>
      </c>
      <c r="Z63433">
        <v>0</v>
      </c>
      <c r="AA63433">
        <v>1.91245</v>
      </c>
      <c r="AF63433">
        <v>2.193644275</v>
      </c>
      <c r="AG63433">
        <v>3.12</v>
      </c>
      <c r="AH63433">
        <v>2.72</v>
      </c>
      <c r="AJ63433">
        <v>2.7551680750644301</v>
      </c>
      <c r="AK63433">
        <v>6</v>
      </c>
      <c r="AM63433">
        <v>5.79</v>
      </c>
    </row>
    <row r="63434" spans="1:39" x14ac:dyDescent="0.45">
      <c r="A63434">
        <v>38504</v>
      </c>
      <c r="B63434" s="1" t="s">
        <v>865</v>
      </c>
      <c r="C63434" s="1" t="s">
        <v>866</v>
      </c>
      <c r="D63434" s="3">
        <v>40839</v>
      </c>
      <c r="E63434">
        <v>0</v>
      </c>
      <c r="F63434">
        <v>0</v>
      </c>
      <c r="G63434">
        <v>17.12</v>
      </c>
      <c r="H63434">
        <v>37.92</v>
      </c>
      <c r="K63434">
        <v>0.72300299999999995</v>
      </c>
      <c r="M63434">
        <v>2.7108615</v>
      </c>
      <c r="T63434">
        <v>1.8049999999999999</v>
      </c>
      <c r="U63434">
        <v>0.286603</v>
      </c>
      <c r="W63434">
        <v>0.27738449999999998</v>
      </c>
      <c r="Z63434">
        <v>0</v>
      </c>
      <c r="AA63434">
        <v>1.9625900000000001</v>
      </c>
      <c r="AF63434">
        <v>2.0610745750000001</v>
      </c>
      <c r="AG63434">
        <v>2.72</v>
      </c>
      <c r="AH63434">
        <v>2.0099999999999998</v>
      </c>
      <c r="AJ63434">
        <v>3.0474178558894902</v>
      </c>
      <c r="AK63434">
        <v>13</v>
      </c>
      <c r="AM63434">
        <v>5.98</v>
      </c>
    </row>
    <row r="63435" spans="1:39" x14ac:dyDescent="0.45">
      <c r="A63435">
        <v>38504</v>
      </c>
      <c r="B63435" s="1" t="s">
        <v>865</v>
      </c>
      <c r="C63435" s="1" t="s">
        <v>866</v>
      </c>
      <c r="D63435" s="3">
        <v>41217</v>
      </c>
      <c r="E63435">
        <v>0</v>
      </c>
      <c r="F63435">
        <v>0</v>
      </c>
      <c r="G63435">
        <v>18.57</v>
      </c>
      <c r="H63435">
        <v>39.82</v>
      </c>
      <c r="K63435">
        <v>0.77172450000000004</v>
      </c>
      <c r="M63435">
        <v>2.7565919999999999</v>
      </c>
      <c r="T63435">
        <v>1.88</v>
      </c>
      <c r="U63435">
        <v>0.25180399999999997</v>
      </c>
      <c r="W63435">
        <v>0.27774900000000002</v>
      </c>
      <c r="Z63435">
        <v>0</v>
      </c>
      <c r="AA63435">
        <v>2.0633300000000001</v>
      </c>
      <c r="AF63435">
        <v>2.0144830499999999</v>
      </c>
      <c r="AG63435">
        <v>2.91</v>
      </c>
      <c r="AH63435">
        <v>2.95</v>
      </c>
      <c r="AJ63435">
        <v>3.0076482271823699</v>
      </c>
      <c r="AK63435">
        <v>11</v>
      </c>
      <c r="AM63435">
        <v>5.9</v>
      </c>
    </row>
    <row r="63436" spans="1:39" x14ac:dyDescent="0.45">
      <c r="A63436">
        <v>38504</v>
      </c>
      <c r="B63436" s="1" t="s">
        <v>865</v>
      </c>
      <c r="C63436" s="1" t="s">
        <v>866</v>
      </c>
      <c r="D63436" s="3">
        <v>41477</v>
      </c>
      <c r="E63436">
        <v>0</v>
      </c>
      <c r="F63436">
        <v>0</v>
      </c>
      <c r="G63436">
        <v>9.69</v>
      </c>
      <c r="H63436">
        <v>55.68</v>
      </c>
      <c r="K63436">
        <v>0.87057099999999998</v>
      </c>
      <c r="M63436">
        <v>2.6378344999999999</v>
      </c>
      <c r="T63436">
        <v>1.8680000000000001</v>
      </c>
      <c r="U63436">
        <v>0.23264499999999999</v>
      </c>
      <c r="W63436">
        <v>0.29913299999999998</v>
      </c>
      <c r="Z63436">
        <v>18.2</v>
      </c>
      <c r="AA63436">
        <v>2.0734499999999998</v>
      </c>
      <c r="AF63436">
        <v>2.038018975</v>
      </c>
      <c r="AG63436">
        <v>0.05</v>
      </c>
      <c r="AH63436">
        <v>2.35</v>
      </c>
      <c r="AJ63436">
        <v>2.4974905404405701</v>
      </c>
      <c r="AK63436">
        <v>25.7</v>
      </c>
      <c r="AM63436">
        <v>5.94</v>
      </c>
    </row>
    <row r="63437" spans="1:39" x14ac:dyDescent="0.45">
      <c r="A63437">
        <v>38504</v>
      </c>
      <c r="B63437" s="1" t="s">
        <v>865</v>
      </c>
      <c r="C63437" s="1" t="s">
        <v>866</v>
      </c>
      <c r="D63437" s="3">
        <v>41589</v>
      </c>
      <c r="E63437">
        <v>0</v>
      </c>
      <c r="F63437">
        <v>0</v>
      </c>
      <c r="G63437">
        <v>17.2</v>
      </c>
      <c r="H63437">
        <v>40.15</v>
      </c>
      <c r="K63437">
        <v>0.78295250000000005</v>
      </c>
      <c r="M63437">
        <v>2.5850140000000001</v>
      </c>
      <c r="T63437">
        <v>1.823</v>
      </c>
      <c r="U63437">
        <v>0.17477699999999999</v>
      </c>
      <c r="W63437">
        <v>0.26924399999999998</v>
      </c>
      <c r="Z63437">
        <v>0</v>
      </c>
      <c r="AA63437">
        <v>2.0405600000000002</v>
      </c>
      <c r="AF63437">
        <v>2.0288927999999999</v>
      </c>
      <c r="AG63437">
        <v>3.13</v>
      </c>
      <c r="AH63437">
        <v>1.95</v>
      </c>
      <c r="AJ63437">
        <v>2.68</v>
      </c>
      <c r="AK63437">
        <v>8.4</v>
      </c>
      <c r="AM63437">
        <v>6.32</v>
      </c>
    </row>
    <row r="63438" spans="1:39" x14ac:dyDescent="0.45">
      <c r="A63438">
        <v>38504</v>
      </c>
      <c r="B63438" s="1" t="s">
        <v>865</v>
      </c>
      <c r="C63438" s="1" t="s">
        <v>866</v>
      </c>
      <c r="D63438" s="3">
        <v>41952</v>
      </c>
      <c r="E63438">
        <v>0</v>
      </c>
      <c r="F63438">
        <v>0</v>
      </c>
      <c r="G63438">
        <v>20.7</v>
      </c>
      <c r="H63438">
        <v>42.7</v>
      </c>
      <c r="K63438">
        <v>0.69172500000000003</v>
      </c>
      <c r="M63438">
        <v>2.5662254999999998</v>
      </c>
      <c r="T63438">
        <v>1.9</v>
      </c>
      <c r="U63438">
        <v>0.19159000000000001</v>
      </c>
      <c r="W63438">
        <v>0.268515</v>
      </c>
      <c r="Z63438">
        <v>2.2400000000000002</v>
      </c>
      <c r="AA63438">
        <v>2.0194000000000001</v>
      </c>
      <c r="AF63438">
        <v>1.92994585</v>
      </c>
      <c r="AG63438">
        <v>2.79</v>
      </c>
      <c r="AH63438">
        <v>2.2999999999999998</v>
      </c>
      <c r="AJ63438">
        <v>3.2</v>
      </c>
      <c r="AK63438">
        <v>7</v>
      </c>
      <c r="AM63438">
        <v>5.85</v>
      </c>
    </row>
    <row r="63439" spans="1:39" x14ac:dyDescent="0.45">
      <c r="A63439">
        <v>38504</v>
      </c>
      <c r="B63439" s="1" t="s">
        <v>865</v>
      </c>
      <c r="C63439" s="1" t="s">
        <v>866</v>
      </c>
      <c r="D63439" s="3">
        <v>42675</v>
      </c>
      <c r="E63439">
        <v>0</v>
      </c>
      <c r="F63439">
        <v>0</v>
      </c>
      <c r="G63439">
        <v>15.49</v>
      </c>
      <c r="H63439">
        <v>47</v>
      </c>
      <c r="J63439">
        <v>10.5</v>
      </c>
      <c r="K63439">
        <v>0.79398000000000002</v>
      </c>
      <c r="M63439">
        <v>2.601321</v>
      </c>
      <c r="T63439">
        <v>1.73</v>
      </c>
      <c r="U63439">
        <v>0.220524</v>
      </c>
      <c r="W63439">
        <v>0.28163700000000003</v>
      </c>
      <c r="Z63439">
        <v>4.34</v>
      </c>
      <c r="AA63439">
        <v>2.0470000000000002</v>
      </c>
      <c r="AF63439">
        <v>2.0553106749999999</v>
      </c>
      <c r="AG63439">
        <v>2.19</v>
      </c>
      <c r="AH63439">
        <v>1.49</v>
      </c>
      <c r="AJ63439">
        <v>2.1</v>
      </c>
      <c r="AK63439">
        <v>6</v>
      </c>
      <c r="AM63439">
        <v>5.99</v>
      </c>
    </row>
    <row r="63440" spans="1:39" x14ac:dyDescent="0.45">
      <c r="A63440">
        <v>38505</v>
      </c>
      <c r="B63440" s="1" t="s">
        <v>867</v>
      </c>
      <c r="C63440" s="1" t="s">
        <v>868</v>
      </c>
      <c r="D63440" s="3">
        <v>32981</v>
      </c>
      <c r="E63440">
        <v>0</v>
      </c>
      <c r="F63440">
        <v>0</v>
      </c>
      <c r="G63440">
        <v>44.95</v>
      </c>
      <c r="H63440">
        <v>38.5</v>
      </c>
      <c r="J63440">
        <v>15.5</v>
      </c>
      <c r="K63440">
        <v>1.2206440000000001</v>
      </c>
      <c r="M63440">
        <v>2.4815</v>
      </c>
      <c r="T63440">
        <v>2.3050000000000002</v>
      </c>
      <c r="U63440">
        <v>0.31006299999999998</v>
      </c>
      <c r="W63440">
        <v>0.34979850000000001</v>
      </c>
      <c r="Z63440">
        <v>23.1</v>
      </c>
      <c r="AA63440">
        <v>2.19604</v>
      </c>
      <c r="AF63440">
        <v>2.8579337499999999</v>
      </c>
      <c r="AG63440">
        <v>2.96</v>
      </c>
      <c r="AH63440">
        <v>3.03</v>
      </c>
      <c r="AM63440">
        <v>6.08</v>
      </c>
    </row>
    <row r="63441" spans="1:39" x14ac:dyDescent="0.45">
      <c r="A63441">
        <v>38505</v>
      </c>
      <c r="B63441" s="1" t="s">
        <v>867</v>
      </c>
      <c r="C63441" s="1" t="s">
        <v>868</v>
      </c>
      <c r="D63441" s="3">
        <v>33070</v>
      </c>
      <c r="E63441">
        <v>0</v>
      </c>
      <c r="F63441">
        <v>0</v>
      </c>
      <c r="G63441">
        <v>46.1</v>
      </c>
      <c r="H63441">
        <v>20</v>
      </c>
      <c r="J63441">
        <v>12</v>
      </c>
      <c r="K63441">
        <v>1.1406445000000001</v>
      </c>
      <c r="M63441">
        <v>2.4106000000000001</v>
      </c>
      <c r="T63441">
        <v>2.16</v>
      </c>
      <c r="U63441">
        <v>0.29012199999999999</v>
      </c>
      <c r="W63441">
        <v>0.34979850000000001</v>
      </c>
      <c r="Z63441">
        <v>0</v>
      </c>
      <c r="AA63441">
        <v>2.0911599999999999</v>
      </c>
      <c r="AF63441">
        <v>2.9299824999999999</v>
      </c>
      <c r="AG63441">
        <v>2.04</v>
      </c>
      <c r="AH63441">
        <v>3.28</v>
      </c>
      <c r="AM63441">
        <v>6.06</v>
      </c>
    </row>
    <row r="63442" spans="1:39" x14ac:dyDescent="0.45">
      <c r="A63442">
        <v>38505</v>
      </c>
      <c r="B63442" s="1" t="s">
        <v>867</v>
      </c>
      <c r="C63442" s="1" t="s">
        <v>868</v>
      </c>
      <c r="D63442" s="3">
        <v>33193</v>
      </c>
      <c r="E63442">
        <v>0</v>
      </c>
      <c r="F63442">
        <v>0</v>
      </c>
      <c r="G63442">
        <v>49.15</v>
      </c>
      <c r="H63442">
        <v>28.5</v>
      </c>
      <c r="J63442">
        <v>12</v>
      </c>
      <c r="K63442">
        <v>1.2056065</v>
      </c>
      <c r="M63442">
        <v>2.4815</v>
      </c>
      <c r="T63442">
        <v>2.3149999999999999</v>
      </c>
      <c r="U63442">
        <v>0.29012199999999999</v>
      </c>
      <c r="W63442">
        <v>0.38977200000000001</v>
      </c>
      <c r="Z63442">
        <v>0</v>
      </c>
      <c r="AA63442">
        <v>2.19604</v>
      </c>
      <c r="AF63442">
        <v>2.9780150000000001</v>
      </c>
      <c r="AG63442">
        <v>2.5</v>
      </c>
      <c r="AH63442">
        <v>3.43</v>
      </c>
      <c r="AM63442">
        <v>6.0449999999999999</v>
      </c>
    </row>
    <row r="63443" spans="1:39" x14ac:dyDescent="0.45">
      <c r="A63443">
        <v>38505</v>
      </c>
      <c r="B63443" s="1" t="s">
        <v>867</v>
      </c>
      <c r="C63443" s="1" t="s">
        <v>868</v>
      </c>
      <c r="D63443" s="3">
        <v>33352</v>
      </c>
      <c r="E63443">
        <v>0</v>
      </c>
      <c r="F63443">
        <v>0</v>
      </c>
      <c r="G63443">
        <v>43.9</v>
      </c>
      <c r="H63443">
        <v>39</v>
      </c>
      <c r="J63443">
        <v>15</v>
      </c>
      <c r="K63443">
        <v>1.0905195000000001</v>
      </c>
      <c r="M63443">
        <v>2.2333500000000002</v>
      </c>
      <c r="T63443">
        <v>2.0299999999999998</v>
      </c>
      <c r="U63443">
        <v>0.229908</v>
      </c>
      <c r="W63443">
        <v>0.33983550000000001</v>
      </c>
      <c r="Z63443">
        <v>8.4</v>
      </c>
      <c r="AA63443">
        <v>1.9911099999999999</v>
      </c>
      <c r="AF63443">
        <v>2.7378524999999998</v>
      </c>
      <c r="AG63443">
        <v>3.36</v>
      </c>
      <c r="AH63443">
        <v>3.65</v>
      </c>
      <c r="AM63443">
        <v>6.11</v>
      </c>
    </row>
    <row r="63444" spans="1:39" x14ac:dyDescent="0.45">
      <c r="A63444">
        <v>38505</v>
      </c>
      <c r="B63444" s="1" t="s">
        <v>867</v>
      </c>
      <c r="C63444" s="1" t="s">
        <v>868</v>
      </c>
      <c r="D63444" s="3">
        <v>33436</v>
      </c>
      <c r="E63444">
        <v>0</v>
      </c>
      <c r="F63444">
        <v>0</v>
      </c>
      <c r="G63444">
        <v>47.75</v>
      </c>
      <c r="H63444">
        <v>10</v>
      </c>
      <c r="J63444">
        <v>11</v>
      </c>
      <c r="K63444">
        <v>1.0506200000000001</v>
      </c>
      <c r="M63444">
        <v>2.1979000000000002</v>
      </c>
      <c r="T63444">
        <v>2.15</v>
      </c>
      <c r="U63444">
        <v>0.25493199999999999</v>
      </c>
      <c r="W63444">
        <v>0.34481699999999998</v>
      </c>
      <c r="Z63444">
        <v>0</v>
      </c>
      <c r="AA63444">
        <v>2.0009999999999999</v>
      </c>
      <c r="AF63444">
        <v>2.6417875</v>
      </c>
      <c r="AG63444">
        <v>2.42</v>
      </c>
      <c r="AH63444">
        <v>3.18</v>
      </c>
      <c r="AM63444">
        <v>6.4249999999999998</v>
      </c>
    </row>
    <row r="63445" spans="1:39" x14ac:dyDescent="0.45">
      <c r="A63445">
        <v>38505</v>
      </c>
      <c r="B63445" s="1" t="s">
        <v>867</v>
      </c>
      <c r="C63445" s="1" t="s">
        <v>868</v>
      </c>
      <c r="D63445" s="3">
        <v>33555</v>
      </c>
      <c r="E63445">
        <v>0</v>
      </c>
      <c r="F63445">
        <v>0</v>
      </c>
      <c r="G63445">
        <v>44.4</v>
      </c>
      <c r="H63445">
        <v>25</v>
      </c>
      <c r="J63445">
        <v>17</v>
      </c>
      <c r="K63445">
        <v>1.0804944999999999</v>
      </c>
      <c r="M63445">
        <v>2.3042500000000001</v>
      </c>
      <c r="T63445">
        <v>2.2000000000000002</v>
      </c>
      <c r="U63445">
        <v>0.27995599999999998</v>
      </c>
      <c r="W63445">
        <v>0.37980900000000001</v>
      </c>
      <c r="Z63445">
        <v>0</v>
      </c>
      <c r="AA63445">
        <v>2.0810399999999998</v>
      </c>
      <c r="AF63445">
        <v>2.7378524999999998</v>
      </c>
      <c r="AG63445">
        <v>2.7</v>
      </c>
      <c r="AH63445">
        <v>3.58</v>
      </c>
      <c r="AM63445">
        <v>6.34</v>
      </c>
    </row>
    <row r="63446" spans="1:39" x14ac:dyDescent="0.45">
      <c r="A63446">
        <v>38505</v>
      </c>
      <c r="B63446" s="1" t="s">
        <v>867</v>
      </c>
      <c r="C63446" s="1" t="s">
        <v>868</v>
      </c>
      <c r="D63446" s="3">
        <v>33723</v>
      </c>
      <c r="E63446">
        <v>0</v>
      </c>
      <c r="F63446">
        <v>0</v>
      </c>
      <c r="G63446">
        <v>49.8</v>
      </c>
      <c r="H63446">
        <v>31</v>
      </c>
      <c r="J63446">
        <v>13</v>
      </c>
      <c r="K63446">
        <v>1.1705190000000001</v>
      </c>
      <c r="M63446">
        <v>2.4106000000000001</v>
      </c>
      <c r="T63446">
        <v>2.16</v>
      </c>
      <c r="U63446">
        <v>0.27995599999999998</v>
      </c>
      <c r="W63446">
        <v>0.36984600000000001</v>
      </c>
      <c r="Z63446">
        <v>0</v>
      </c>
      <c r="AA63446">
        <v>2.14107</v>
      </c>
      <c r="AF63446">
        <v>2.6417875</v>
      </c>
      <c r="AG63446">
        <v>3.49</v>
      </c>
      <c r="AH63446">
        <v>2.74</v>
      </c>
      <c r="AM63446">
        <v>6.15</v>
      </c>
    </row>
    <row r="63447" spans="1:39" x14ac:dyDescent="0.45">
      <c r="A63447">
        <v>38505</v>
      </c>
      <c r="B63447" s="1" t="s">
        <v>867</v>
      </c>
      <c r="C63447" s="1" t="s">
        <v>868</v>
      </c>
      <c r="D63447" s="3">
        <v>33807</v>
      </c>
      <c r="E63447">
        <v>0</v>
      </c>
      <c r="F63447">
        <v>0</v>
      </c>
      <c r="G63447">
        <v>49.45</v>
      </c>
      <c r="H63447">
        <v>13.5</v>
      </c>
      <c r="J63447">
        <v>13</v>
      </c>
      <c r="K63447">
        <v>1.1755315</v>
      </c>
      <c r="M63447">
        <v>2.3397000000000001</v>
      </c>
      <c r="T63447">
        <v>2.2650000000000001</v>
      </c>
      <c r="U63447">
        <v>0.27995599999999998</v>
      </c>
      <c r="W63447">
        <v>0.37482749999999998</v>
      </c>
      <c r="Z63447">
        <v>0</v>
      </c>
      <c r="AA63447">
        <v>2.1810900000000002</v>
      </c>
      <c r="AF63447">
        <v>2.6658037499999998</v>
      </c>
      <c r="AG63447">
        <v>2.5099999999999998</v>
      </c>
      <c r="AH63447">
        <v>3.11</v>
      </c>
      <c r="AM63447">
        <v>6.29</v>
      </c>
    </row>
    <row r="63448" spans="1:39" x14ac:dyDescent="0.45">
      <c r="A63448">
        <v>38505</v>
      </c>
      <c r="B63448" s="1" t="s">
        <v>867</v>
      </c>
      <c r="C63448" s="1" t="s">
        <v>868</v>
      </c>
      <c r="D63448" s="3">
        <v>33930</v>
      </c>
      <c r="E63448">
        <v>0</v>
      </c>
      <c r="F63448">
        <v>0</v>
      </c>
      <c r="G63448">
        <v>50.9</v>
      </c>
      <c r="H63448">
        <v>13</v>
      </c>
      <c r="J63448">
        <v>11</v>
      </c>
      <c r="K63448">
        <v>1.190569</v>
      </c>
      <c r="M63448">
        <v>2.4460500000000001</v>
      </c>
      <c r="T63448">
        <v>2.17</v>
      </c>
      <c r="U63448">
        <v>0.26978999999999997</v>
      </c>
      <c r="W63448">
        <v>0.38977200000000001</v>
      </c>
      <c r="Z63448">
        <v>8.4</v>
      </c>
      <c r="AA63448">
        <v>2.2912599999999999</v>
      </c>
      <c r="AF63448">
        <v>2.6898200000000001</v>
      </c>
      <c r="AG63448">
        <v>2.46</v>
      </c>
      <c r="AH63448">
        <v>2.99</v>
      </c>
      <c r="AM63448">
        <v>6.44</v>
      </c>
    </row>
    <row r="63449" spans="1:39" x14ac:dyDescent="0.45">
      <c r="A63449">
        <v>38505</v>
      </c>
      <c r="B63449" s="1" t="s">
        <v>867</v>
      </c>
      <c r="C63449" s="1" t="s">
        <v>868</v>
      </c>
      <c r="D63449" s="3">
        <v>34283</v>
      </c>
      <c r="E63449">
        <v>0</v>
      </c>
      <c r="F63449">
        <v>0</v>
      </c>
      <c r="G63449">
        <v>46.7</v>
      </c>
      <c r="H63449">
        <v>18</v>
      </c>
      <c r="J63449">
        <v>9</v>
      </c>
      <c r="K63449">
        <v>1.190569</v>
      </c>
      <c r="M63449">
        <v>2.6587499999999999</v>
      </c>
      <c r="T63449">
        <v>2.2400000000000002</v>
      </c>
      <c r="U63449">
        <v>0.24984899999999999</v>
      </c>
      <c r="W63449">
        <v>0.38977200000000001</v>
      </c>
      <c r="Y63449">
        <v>0</v>
      </c>
      <c r="Z63449">
        <v>5.6</v>
      </c>
      <c r="AA63449">
        <v>2.3512900000000001</v>
      </c>
      <c r="AF63449">
        <v>2.9780150000000001</v>
      </c>
      <c r="AG63449">
        <v>1.93</v>
      </c>
      <c r="AH63449">
        <v>2.89</v>
      </c>
      <c r="AJ63449">
        <v>5</v>
      </c>
      <c r="AK63449">
        <v>7</v>
      </c>
      <c r="AM63449">
        <v>6.44</v>
      </c>
    </row>
    <row r="63450" spans="1:39" x14ac:dyDescent="0.45">
      <c r="A63450">
        <v>38505</v>
      </c>
      <c r="B63450" s="1" t="s">
        <v>867</v>
      </c>
      <c r="C63450" s="1" t="s">
        <v>868</v>
      </c>
      <c r="D63450" s="3">
        <v>34654</v>
      </c>
      <c r="E63450">
        <v>0</v>
      </c>
      <c r="F63450">
        <v>0</v>
      </c>
      <c r="G63450">
        <v>49.4</v>
      </c>
      <c r="H63450">
        <v>5</v>
      </c>
      <c r="J63450">
        <v>6</v>
      </c>
      <c r="K63450">
        <v>1.180544</v>
      </c>
      <c r="M63450">
        <v>2.5524</v>
      </c>
      <c r="T63450">
        <v>2.33</v>
      </c>
      <c r="U63450">
        <v>0.26978999999999997</v>
      </c>
      <c r="W63450">
        <v>0.35976150000000001</v>
      </c>
      <c r="Y63450">
        <v>0</v>
      </c>
      <c r="Z63450">
        <v>4.2</v>
      </c>
      <c r="AA63450">
        <v>2.33128</v>
      </c>
      <c r="AF63450">
        <v>2.6417875</v>
      </c>
      <c r="AG63450">
        <v>1.93</v>
      </c>
      <c r="AH63450">
        <v>2.89</v>
      </c>
      <c r="AJ63450">
        <v>5</v>
      </c>
      <c r="AK63450">
        <v>7</v>
      </c>
      <c r="AM63450">
        <v>6.25</v>
      </c>
    </row>
    <row r="63451" spans="1:39" x14ac:dyDescent="0.45">
      <c r="A63451">
        <v>38505</v>
      </c>
      <c r="B63451" s="1" t="s">
        <v>867</v>
      </c>
      <c r="C63451" s="1" t="s">
        <v>868</v>
      </c>
      <c r="D63451" s="3">
        <v>34952</v>
      </c>
      <c r="E63451">
        <v>0</v>
      </c>
      <c r="F63451">
        <v>0</v>
      </c>
      <c r="G63451">
        <v>45.6</v>
      </c>
      <c r="H63451">
        <v>3</v>
      </c>
      <c r="J63451">
        <v>7</v>
      </c>
      <c r="K63451">
        <v>1.180544</v>
      </c>
      <c r="M63451">
        <v>2.51695</v>
      </c>
      <c r="T63451">
        <v>2.2200000000000002</v>
      </c>
      <c r="U63451">
        <v>0.24984899999999999</v>
      </c>
      <c r="W63451">
        <v>0.37980900000000001</v>
      </c>
      <c r="Y63451">
        <v>15.54</v>
      </c>
      <c r="Z63451">
        <v>0</v>
      </c>
      <c r="AA63451">
        <v>2.3011499999999998</v>
      </c>
      <c r="AF63451">
        <v>2.49769</v>
      </c>
      <c r="AG63451">
        <v>2.12</v>
      </c>
      <c r="AH63451">
        <v>3.23</v>
      </c>
      <c r="AJ63451">
        <v>8</v>
      </c>
      <c r="AM63451">
        <v>6.4</v>
      </c>
    </row>
    <row r="63452" spans="1:39" x14ac:dyDescent="0.45">
      <c r="A63452">
        <v>38505</v>
      </c>
      <c r="B63452" s="1" t="s">
        <v>867</v>
      </c>
      <c r="C63452" s="1" t="s">
        <v>868</v>
      </c>
      <c r="D63452" s="3">
        <v>35020</v>
      </c>
      <c r="E63452">
        <v>0</v>
      </c>
      <c r="F63452">
        <v>0</v>
      </c>
      <c r="G63452">
        <v>34.799999999999997</v>
      </c>
      <c r="H63452">
        <v>46</v>
      </c>
      <c r="J63452">
        <v>16</v>
      </c>
      <c r="K63452">
        <v>1.180544</v>
      </c>
      <c r="M63452">
        <v>2.7650999999999999</v>
      </c>
      <c r="T63452">
        <v>2.2000000000000002</v>
      </c>
      <c r="U63452">
        <v>0.29989700000000002</v>
      </c>
      <c r="W63452">
        <v>0.37980900000000001</v>
      </c>
      <c r="Y63452">
        <v>0</v>
      </c>
      <c r="Z63452">
        <v>7</v>
      </c>
      <c r="AA63452">
        <v>2.2712500000000002</v>
      </c>
      <c r="AF63452">
        <v>2.4016250000000001</v>
      </c>
      <c r="AG63452">
        <v>2.5099999999999998</v>
      </c>
      <c r="AH63452">
        <v>3.91</v>
      </c>
      <c r="AJ63452">
        <v>7</v>
      </c>
      <c r="AK63452">
        <v>6.5</v>
      </c>
      <c r="AM63452">
        <v>6.08</v>
      </c>
    </row>
    <row r="63453" spans="1:39" x14ac:dyDescent="0.45">
      <c r="A63453">
        <v>38505</v>
      </c>
      <c r="B63453" s="1" t="s">
        <v>867</v>
      </c>
      <c r="C63453" s="1" t="s">
        <v>868</v>
      </c>
      <c r="D63453" s="3">
        <v>35381</v>
      </c>
      <c r="E63453">
        <v>0</v>
      </c>
      <c r="F63453">
        <v>0</v>
      </c>
      <c r="G63453">
        <v>44</v>
      </c>
      <c r="H63453">
        <v>30</v>
      </c>
      <c r="J63453">
        <v>17</v>
      </c>
      <c r="K63453">
        <v>1.1506695</v>
      </c>
      <c r="M63453">
        <v>2.9777999999999998</v>
      </c>
      <c r="T63453">
        <v>2.1179999999999999</v>
      </c>
      <c r="U63453">
        <v>0.260015</v>
      </c>
      <c r="W63453">
        <v>0.33983550000000001</v>
      </c>
      <c r="Y63453">
        <v>0</v>
      </c>
      <c r="Z63453">
        <v>7.42</v>
      </c>
      <c r="AA63453">
        <v>2.24112</v>
      </c>
      <c r="AF63453">
        <v>2.209495</v>
      </c>
      <c r="AG63453">
        <v>2.79</v>
      </c>
      <c r="AH63453">
        <v>3.42</v>
      </c>
      <c r="AJ63453">
        <v>3</v>
      </c>
      <c r="AM63453">
        <v>6.21</v>
      </c>
    </row>
    <row r="63454" spans="1:39" x14ac:dyDescent="0.45">
      <c r="A63454">
        <v>38505</v>
      </c>
      <c r="B63454" s="1" t="s">
        <v>867</v>
      </c>
      <c r="C63454" s="1" t="s">
        <v>868</v>
      </c>
      <c r="D63454" s="3">
        <v>35754</v>
      </c>
      <c r="E63454">
        <v>0</v>
      </c>
      <c r="F63454">
        <v>0</v>
      </c>
      <c r="G63454">
        <v>40.200000000000003</v>
      </c>
      <c r="H63454">
        <v>25</v>
      </c>
      <c r="J63454">
        <v>5</v>
      </c>
      <c r="K63454">
        <v>1.0704695</v>
      </c>
      <c r="M63454">
        <v>3.1550500000000001</v>
      </c>
      <c r="T63454">
        <v>2.2850000000000001</v>
      </c>
      <c r="U63454">
        <v>0.31983800000000001</v>
      </c>
      <c r="W63454">
        <v>0.35976150000000001</v>
      </c>
      <c r="Y63454">
        <v>15.54</v>
      </c>
      <c r="Z63454">
        <v>14</v>
      </c>
      <c r="AA63454">
        <v>2.33128</v>
      </c>
      <c r="AF63454">
        <v>2.5937549999999998</v>
      </c>
      <c r="AG63454">
        <v>2.4</v>
      </c>
      <c r="AH63454">
        <v>3.36</v>
      </c>
      <c r="AJ63454">
        <v>4.5</v>
      </c>
      <c r="AM63454">
        <v>5.91</v>
      </c>
    </row>
    <row r="63455" spans="1:39" x14ac:dyDescent="0.45">
      <c r="A63455">
        <v>38505</v>
      </c>
      <c r="B63455" s="1" t="s">
        <v>867</v>
      </c>
      <c r="C63455" s="1" t="s">
        <v>868</v>
      </c>
      <c r="D63455" s="3">
        <v>36115</v>
      </c>
      <c r="E63455">
        <v>0</v>
      </c>
      <c r="F63455">
        <v>0</v>
      </c>
      <c r="G63455">
        <v>45.2</v>
      </c>
      <c r="H63455">
        <v>11</v>
      </c>
      <c r="J63455">
        <v>10</v>
      </c>
      <c r="K63455">
        <v>1.1306195000000001</v>
      </c>
      <c r="M63455">
        <v>2.3042500000000001</v>
      </c>
      <c r="T63455">
        <v>2.1</v>
      </c>
      <c r="U63455">
        <v>0.260015</v>
      </c>
      <c r="W63455">
        <v>0.34979850000000001</v>
      </c>
      <c r="Y63455">
        <v>0</v>
      </c>
      <c r="Z63455">
        <v>12.04</v>
      </c>
      <c r="AA63455">
        <v>2.0810399999999998</v>
      </c>
      <c r="AF63455">
        <v>2.5457225000000001</v>
      </c>
      <c r="AG63455">
        <v>2.31</v>
      </c>
      <c r="AH63455">
        <v>2.8</v>
      </c>
      <c r="AJ63455">
        <v>3.6</v>
      </c>
      <c r="AM63455">
        <v>6.29</v>
      </c>
    </row>
    <row r="63456" spans="1:39" x14ac:dyDescent="0.45">
      <c r="A63456">
        <v>38505</v>
      </c>
      <c r="B63456" s="1" t="s">
        <v>867</v>
      </c>
      <c r="C63456" s="1" t="s">
        <v>868</v>
      </c>
      <c r="D63456" s="3">
        <v>36362</v>
      </c>
      <c r="E63456">
        <v>0</v>
      </c>
      <c r="F63456">
        <v>0</v>
      </c>
      <c r="G63456">
        <v>47.1</v>
      </c>
      <c r="H63456">
        <v>10</v>
      </c>
      <c r="J63456">
        <v>6</v>
      </c>
      <c r="K63456">
        <v>0.90044550000000001</v>
      </c>
      <c r="M63456">
        <v>2.8005499999999999</v>
      </c>
      <c r="T63456">
        <v>2.2000000000000002</v>
      </c>
      <c r="U63456">
        <v>0.31006299999999998</v>
      </c>
      <c r="W63456">
        <v>0.34979850000000001</v>
      </c>
      <c r="Y63456">
        <v>31.08</v>
      </c>
      <c r="Z63456">
        <v>7</v>
      </c>
      <c r="AA63456">
        <v>2.1210599999999999</v>
      </c>
      <c r="AF63456">
        <v>2.5457225000000001</v>
      </c>
      <c r="AG63456">
        <v>2.57</v>
      </c>
      <c r="AH63456">
        <v>2.8</v>
      </c>
      <c r="AJ63456">
        <v>4.5</v>
      </c>
      <c r="AM63456">
        <v>6.37</v>
      </c>
    </row>
    <row r="63457" spans="1:39" x14ac:dyDescent="0.45">
      <c r="A63457">
        <v>38505</v>
      </c>
      <c r="B63457" s="1" t="s">
        <v>867</v>
      </c>
      <c r="C63457" s="1" t="s">
        <v>868</v>
      </c>
      <c r="D63457" s="3">
        <v>36476</v>
      </c>
      <c r="E63457">
        <v>0</v>
      </c>
      <c r="F63457">
        <v>0</v>
      </c>
      <c r="G63457">
        <v>51.9</v>
      </c>
      <c r="H63457">
        <v>26.4</v>
      </c>
      <c r="J63457">
        <v>11</v>
      </c>
      <c r="K63457">
        <v>1.1005445</v>
      </c>
      <c r="M63457">
        <v>2.8005499999999999</v>
      </c>
      <c r="T63457">
        <v>2.4</v>
      </c>
      <c r="U63457">
        <v>0.29989700000000002</v>
      </c>
      <c r="W63457">
        <v>0.38977200000000001</v>
      </c>
      <c r="Y63457">
        <v>15.54</v>
      </c>
      <c r="Z63457">
        <v>1.4</v>
      </c>
      <c r="AA63457">
        <v>2.3512900000000001</v>
      </c>
      <c r="AF63457">
        <v>2.6417875</v>
      </c>
      <c r="AG63457">
        <v>3</v>
      </c>
      <c r="AH63457">
        <v>3.1</v>
      </c>
      <c r="AJ63457">
        <v>5.3</v>
      </c>
      <c r="AM63457">
        <v>6.31</v>
      </c>
    </row>
    <row r="63458" spans="1:39" x14ac:dyDescent="0.45">
      <c r="A63458">
        <v>38505</v>
      </c>
      <c r="B63458" s="1" t="s">
        <v>867</v>
      </c>
      <c r="C63458" s="1" t="s">
        <v>868</v>
      </c>
      <c r="D63458" s="3">
        <v>36832</v>
      </c>
      <c r="E63458">
        <v>0</v>
      </c>
      <c r="F63458">
        <v>0</v>
      </c>
      <c r="G63458">
        <v>52.1</v>
      </c>
      <c r="H63458">
        <v>0</v>
      </c>
      <c r="J63458">
        <v>6</v>
      </c>
      <c r="K63458">
        <v>1.1604939999999999</v>
      </c>
      <c r="M63458">
        <v>3.1231450000000001</v>
      </c>
      <c r="T63458">
        <v>2</v>
      </c>
      <c r="U63458">
        <v>0.33000400000000002</v>
      </c>
      <c r="W63458">
        <v>0.39973500000000001</v>
      </c>
      <c r="Y63458">
        <v>23.24</v>
      </c>
      <c r="Z63458">
        <v>2.8</v>
      </c>
      <c r="AA63458">
        <v>2.88144</v>
      </c>
      <c r="AF63458">
        <v>2.6321810000000001</v>
      </c>
      <c r="AG63458">
        <v>2.57</v>
      </c>
      <c r="AH63458">
        <v>2.9</v>
      </c>
      <c r="AJ63458">
        <v>6.8</v>
      </c>
      <c r="AM63458">
        <v>6.41</v>
      </c>
    </row>
    <row r="63459" spans="1:39" x14ac:dyDescent="0.45">
      <c r="A63459">
        <v>38505</v>
      </c>
      <c r="B63459" s="1" t="s">
        <v>867</v>
      </c>
      <c r="C63459" s="1" t="s">
        <v>868</v>
      </c>
      <c r="D63459" s="3">
        <v>37180</v>
      </c>
      <c r="E63459">
        <v>0</v>
      </c>
      <c r="F63459">
        <v>0</v>
      </c>
      <c r="G63459">
        <v>62.6</v>
      </c>
      <c r="H63459">
        <v>0</v>
      </c>
      <c r="J63459">
        <v>5</v>
      </c>
      <c r="K63459">
        <v>1.2206440000000001</v>
      </c>
      <c r="M63459">
        <v>3.2968500000000001</v>
      </c>
      <c r="T63459">
        <v>2.64</v>
      </c>
      <c r="U63459">
        <v>0.33000400000000002</v>
      </c>
      <c r="W63459">
        <v>0.4098195</v>
      </c>
      <c r="Y63459">
        <v>7.7</v>
      </c>
      <c r="Z63459">
        <v>2.8</v>
      </c>
      <c r="AA63459">
        <v>2.4812400000000001</v>
      </c>
      <c r="AF63459">
        <v>2.6417875</v>
      </c>
      <c r="AG63459">
        <v>2.14</v>
      </c>
      <c r="AH63459">
        <v>2.6</v>
      </c>
      <c r="AM63459">
        <v>6.48</v>
      </c>
    </row>
    <row r="63460" spans="1:39" x14ac:dyDescent="0.45">
      <c r="A63460">
        <v>38505</v>
      </c>
      <c r="B63460" s="1" t="s">
        <v>867</v>
      </c>
      <c r="C63460" s="1" t="s">
        <v>868</v>
      </c>
      <c r="D63460" s="3">
        <v>37557</v>
      </c>
      <c r="E63460">
        <v>0</v>
      </c>
      <c r="F63460">
        <v>0</v>
      </c>
      <c r="G63460">
        <v>53.9</v>
      </c>
      <c r="H63460">
        <v>0</v>
      </c>
      <c r="J63460">
        <v>7</v>
      </c>
      <c r="K63460">
        <v>1.1705190000000001</v>
      </c>
      <c r="M63460">
        <v>3.1196000000000002</v>
      </c>
      <c r="T63460">
        <v>2.6</v>
      </c>
      <c r="U63460">
        <v>0.34994500000000001</v>
      </c>
      <c r="W63460">
        <v>0.4098195</v>
      </c>
      <c r="Y63460">
        <v>15.54</v>
      </c>
      <c r="Z63460">
        <v>5.6</v>
      </c>
      <c r="AA63460">
        <v>2.4812400000000001</v>
      </c>
      <c r="AF63460">
        <v>2.6898200000000001</v>
      </c>
      <c r="AG63460">
        <v>1.37</v>
      </c>
      <c r="AH63460">
        <v>3.17</v>
      </c>
      <c r="AM63460">
        <v>6.34</v>
      </c>
    </row>
    <row r="63461" spans="1:39" x14ac:dyDescent="0.45">
      <c r="A63461">
        <v>38505</v>
      </c>
      <c r="B63461" s="1" t="s">
        <v>867</v>
      </c>
      <c r="C63461" s="1" t="s">
        <v>868</v>
      </c>
      <c r="D63461" s="3">
        <v>37935</v>
      </c>
      <c r="E63461">
        <v>0</v>
      </c>
      <c r="F63461">
        <v>0</v>
      </c>
      <c r="G63461">
        <v>52.9</v>
      </c>
      <c r="H63461">
        <v>33.5</v>
      </c>
      <c r="K63461">
        <v>1.240694</v>
      </c>
      <c r="M63461">
        <v>2.9742549999999999</v>
      </c>
      <c r="T63461">
        <v>2.39</v>
      </c>
      <c r="U63461">
        <v>0.29012199999999999</v>
      </c>
      <c r="W63461">
        <v>0.38977200000000001</v>
      </c>
      <c r="Z63461">
        <v>12.6</v>
      </c>
      <c r="AA63461">
        <v>2.5012500000000002</v>
      </c>
      <c r="AF63461">
        <v>2.49769</v>
      </c>
      <c r="AM63461">
        <v>6.49</v>
      </c>
    </row>
    <row r="63462" spans="1:39" x14ac:dyDescent="0.45">
      <c r="A63462">
        <v>38505</v>
      </c>
      <c r="B63462" s="1" t="s">
        <v>867</v>
      </c>
      <c r="C63462" s="1" t="s">
        <v>868</v>
      </c>
      <c r="D63462" s="3">
        <v>38299</v>
      </c>
      <c r="E63462">
        <v>0</v>
      </c>
      <c r="F63462">
        <v>0</v>
      </c>
      <c r="G63462">
        <v>53.9</v>
      </c>
      <c r="H63462">
        <v>27.2</v>
      </c>
      <c r="K63462">
        <v>1.317285</v>
      </c>
      <c r="M63462">
        <v>2.7934600000000001</v>
      </c>
      <c r="T63462">
        <v>2.38</v>
      </c>
      <c r="U63462">
        <v>0.27761000000000002</v>
      </c>
      <c r="W63462">
        <v>0.39366000000000001</v>
      </c>
      <c r="Z63462">
        <v>5.6</v>
      </c>
      <c r="AA63462">
        <v>2.4380000000000002</v>
      </c>
      <c r="AF63462">
        <v>2.3487892499999998</v>
      </c>
      <c r="AH63462">
        <v>3.2</v>
      </c>
      <c r="AM63462">
        <v>6.57</v>
      </c>
    </row>
    <row r="63463" spans="1:39" x14ac:dyDescent="0.45">
      <c r="A63463">
        <v>38505</v>
      </c>
      <c r="B63463" s="1" t="s">
        <v>867</v>
      </c>
      <c r="C63463" s="1" t="s">
        <v>868</v>
      </c>
      <c r="D63463" s="3">
        <v>38677</v>
      </c>
      <c r="E63463">
        <v>0</v>
      </c>
      <c r="F63463">
        <v>0</v>
      </c>
      <c r="G63463">
        <v>47.4</v>
      </c>
      <c r="H63463">
        <v>50</v>
      </c>
      <c r="K63463">
        <v>1.172925</v>
      </c>
      <c r="M63463">
        <v>2.1979000000000002</v>
      </c>
      <c r="T63463">
        <v>1.99</v>
      </c>
      <c r="U63463">
        <v>0.28151999999999999</v>
      </c>
      <c r="W63463">
        <v>0.33655499999999999</v>
      </c>
      <c r="Z63463">
        <v>9.8000000000000007</v>
      </c>
      <c r="AA63463">
        <v>2.1436000000000002</v>
      </c>
      <c r="AF63463">
        <v>2.151856</v>
      </c>
      <c r="AH63463">
        <v>4.4000000000000004</v>
      </c>
      <c r="AK63463">
        <v>9</v>
      </c>
      <c r="AM63463">
        <v>6.26</v>
      </c>
    </row>
    <row r="63464" spans="1:39" x14ac:dyDescent="0.45">
      <c r="A63464">
        <v>38505</v>
      </c>
      <c r="B63464" s="1" t="s">
        <v>867</v>
      </c>
      <c r="C63464" s="1" t="s">
        <v>868</v>
      </c>
      <c r="D63464" s="3">
        <v>39025</v>
      </c>
      <c r="E63464">
        <v>0</v>
      </c>
      <c r="F63464">
        <v>0</v>
      </c>
      <c r="G63464">
        <v>42.95</v>
      </c>
      <c r="H63464">
        <v>48.9</v>
      </c>
      <c r="K63464">
        <v>1.11077</v>
      </c>
      <c r="M63464">
        <v>2.5204949999999999</v>
      </c>
      <c r="T63464">
        <v>2.016</v>
      </c>
      <c r="U63464">
        <v>0.30107</v>
      </c>
      <c r="W63464">
        <v>0.32075999999999999</v>
      </c>
      <c r="Y63464">
        <v>35</v>
      </c>
      <c r="Z63464">
        <v>4.2</v>
      </c>
      <c r="AA63464">
        <v>2.3437000000000001</v>
      </c>
      <c r="AF63464">
        <v>1.9885455000000001</v>
      </c>
      <c r="AG63464">
        <v>4.4800000000000004</v>
      </c>
      <c r="AH63464">
        <v>4.0999999999999996</v>
      </c>
      <c r="AK63464">
        <v>9</v>
      </c>
      <c r="AM63464">
        <v>6.35</v>
      </c>
    </row>
    <row r="63465" spans="1:39" x14ac:dyDescent="0.45">
      <c r="A63465">
        <v>38505</v>
      </c>
      <c r="B63465" s="1" t="s">
        <v>867</v>
      </c>
      <c r="C63465" s="1" t="s">
        <v>868</v>
      </c>
      <c r="D63465" s="3">
        <v>39397</v>
      </c>
      <c r="E63465">
        <v>0</v>
      </c>
      <c r="F63465">
        <v>0</v>
      </c>
      <c r="G63465">
        <v>42.9</v>
      </c>
      <c r="H63465">
        <v>27.9</v>
      </c>
      <c r="K63465">
        <v>1.0646549999999999</v>
      </c>
      <c r="M63465">
        <v>2.0560999999999998</v>
      </c>
      <c r="T63465">
        <v>1.919</v>
      </c>
      <c r="U63465">
        <v>0.28151999999999999</v>
      </c>
      <c r="W63465">
        <v>0.33412500000000001</v>
      </c>
      <c r="Y63465">
        <v>0</v>
      </c>
      <c r="Z63465">
        <v>9.8000000000000007</v>
      </c>
      <c r="AA63465">
        <v>2.0331999999999999</v>
      </c>
      <c r="AF63465">
        <v>2.16626575</v>
      </c>
      <c r="AG63465">
        <v>2.23</v>
      </c>
      <c r="AH63465">
        <v>2.5</v>
      </c>
      <c r="AK63465">
        <v>3</v>
      </c>
      <c r="AM63465">
        <v>6.36</v>
      </c>
    </row>
    <row r="63466" spans="1:39" x14ac:dyDescent="0.45">
      <c r="A63466">
        <v>38505</v>
      </c>
      <c r="B63466" s="1" t="s">
        <v>867</v>
      </c>
      <c r="C63466" s="1" t="s">
        <v>868</v>
      </c>
      <c r="D63466" s="3">
        <v>39751</v>
      </c>
      <c r="E63466">
        <v>0</v>
      </c>
      <c r="F63466">
        <v>0</v>
      </c>
      <c r="G63466">
        <v>49.5</v>
      </c>
      <c r="H63466">
        <v>50.7</v>
      </c>
      <c r="K63466">
        <v>1.1548799999999999</v>
      </c>
      <c r="M63466">
        <v>1.97102</v>
      </c>
      <c r="T63466">
        <v>1.91</v>
      </c>
      <c r="U63466">
        <v>0.21504999999999999</v>
      </c>
      <c r="W63466">
        <v>0.33412500000000001</v>
      </c>
      <c r="Z63466">
        <v>1.96</v>
      </c>
      <c r="AA63466">
        <v>2.0792000000000002</v>
      </c>
      <c r="AF63466">
        <v>2.0077585</v>
      </c>
      <c r="AG63466">
        <v>4.09</v>
      </c>
      <c r="AH63466">
        <v>3.69</v>
      </c>
      <c r="AM63466">
        <v>6.13</v>
      </c>
    </row>
    <row r="63467" spans="1:39" x14ac:dyDescent="0.45">
      <c r="A63467">
        <v>38505</v>
      </c>
      <c r="B63467" s="1" t="s">
        <v>867</v>
      </c>
      <c r="C63467" s="1" t="s">
        <v>868</v>
      </c>
      <c r="D63467" s="3">
        <v>40125</v>
      </c>
      <c r="E63467">
        <v>0</v>
      </c>
      <c r="F63467">
        <v>0</v>
      </c>
      <c r="G63467">
        <v>43.53</v>
      </c>
      <c r="H63467">
        <v>45.55</v>
      </c>
      <c r="K63467">
        <v>1.250318</v>
      </c>
      <c r="M63467">
        <v>1.9848455</v>
      </c>
      <c r="T63467">
        <v>1.8129999999999999</v>
      </c>
      <c r="U63467">
        <v>0.23968300000000001</v>
      </c>
      <c r="W63467">
        <v>0.32537700000000003</v>
      </c>
      <c r="Z63467">
        <v>2.66</v>
      </c>
      <c r="AA63467">
        <v>1.9409700000000001</v>
      </c>
      <c r="AF63467">
        <v>1.8156285000000001</v>
      </c>
      <c r="AG63467">
        <v>3.6</v>
      </c>
      <c r="AH63467">
        <v>3.69</v>
      </c>
      <c r="AK63467">
        <v>8</v>
      </c>
      <c r="AM63467">
        <v>6.38</v>
      </c>
    </row>
    <row r="63468" spans="1:39" x14ac:dyDescent="0.45">
      <c r="A63468">
        <v>38505</v>
      </c>
      <c r="B63468" s="1" t="s">
        <v>867</v>
      </c>
      <c r="C63468" s="1" t="s">
        <v>868</v>
      </c>
      <c r="D63468" s="3">
        <v>40483</v>
      </c>
      <c r="E63468">
        <v>0</v>
      </c>
      <c r="F63468">
        <v>0</v>
      </c>
      <c r="G63468">
        <v>53.26</v>
      </c>
      <c r="H63468">
        <v>20.2</v>
      </c>
      <c r="K63468">
        <v>0.93212450000000002</v>
      </c>
      <c r="M63468">
        <v>2.0291579999999998</v>
      </c>
      <c r="T63468">
        <v>1.8720000000000001</v>
      </c>
      <c r="U63468">
        <v>0.23147200000000001</v>
      </c>
      <c r="W63468">
        <v>0.318573</v>
      </c>
      <c r="Z63468">
        <v>0.28000000000000003</v>
      </c>
      <c r="AA63468">
        <v>2.0152600000000001</v>
      </c>
      <c r="AF63468">
        <v>1.75895015</v>
      </c>
      <c r="AG63468">
        <v>2.74</v>
      </c>
      <c r="AH63468">
        <v>2.85</v>
      </c>
      <c r="AJ63468">
        <v>2.92843562867218</v>
      </c>
      <c r="AM63468">
        <v>6.58</v>
      </c>
    </row>
    <row r="63469" spans="1:39" x14ac:dyDescent="0.45">
      <c r="A63469">
        <v>38505</v>
      </c>
      <c r="B63469" s="1" t="s">
        <v>867</v>
      </c>
      <c r="C63469" s="1" t="s">
        <v>868</v>
      </c>
      <c r="D63469" s="3">
        <v>40839</v>
      </c>
      <c r="E63469">
        <v>0</v>
      </c>
      <c r="F63469">
        <v>0</v>
      </c>
      <c r="G63469">
        <v>54.66</v>
      </c>
      <c r="H63469">
        <v>25.09</v>
      </c>
      <c r="K63469">
        <v>1.0913215000000001</v>
      </c>
      <c r="M63469">
        <v>2.2677364999999998</v>
      </c>
      <c r="T63469">
        <v>1.925</v>
      </c>
      <c r="U63469">
        <v>0.24867600000000001</v>
      </c>
      <c r="W63469">
        <v>0.33679799999999999</v>
      </c>
      <c r="Z63469">
        <v>0</v>
      </c>
      <c r="AA63469">
        <v>2.0601099999999999</v>
      </c>
      <c r="AF63469">
        <v>1.6768145750000001</v>
      </c>
      <c r="AG63469">
        <v>2.76</v>
      </c>
      <c r="AH63469">
        <v>2.72</v>
      </c>
      <c r="AJ63469">
        <v>3.4116907665859499</v>
      </c>
      <c r="AK63469">
        <v>13</v>
      </c>
      <c r="AM63469">
        <v>6.51</v>
      </c>
    </row>
    <row r="63470" spans="1:39" x14ac:dyDescent="0.45">
      <c r="A63470">
        <v>38505</v>
      </c>
      <c r="B63470" s="1" t="s">
        <v>867</v>
      </c>
      <c r="C63470" s="1" t="s">
        <v>868</v>
      </c>
      <c r="D63470" s="3">
        <v>41217</v>
      </c>
      <c r="E63470">
        <v>0</v>
      </c>
      <c r="F63470">
        <v>0</v>
      </c>
      <c r="G63470">
        <v>61.13</v>
      </c>
      <c r="H63470">
        <v>24.19</v>
      </c>
      <c r="K63470">
        <v>1.2005939999999999</v>
      </c>
      <c r="M63470">
        <v>2.2255509999999998</v>
      </c>
      <c r="T63470">
        <v>2.028</v>
      </c>
      <c r="U63470">
        <v>0.225216</v>
      </c>
      <c r="W63470">
        <v>0.3522285</v>
      </c>
      <c r="Z63470">
        <v>0</v>
      </c>
      <c r="AA63470">
        <v>2.10059</v>
      </c>
      <c r="AF63470">
        <v>1.501015625</v>
      </c>
      <c r="AG63470">
        <v>3.39</v>
      </c>
      <c r="AH63470">
        <v>3.67</v>
      </c>
      <c r="AJ63470">
        <v>3.6395258264179802</v>
      </c>
      <c r="AK63470">
        <v>11</v>
      </c>
      <c r="AM63470">
        <v>6.46</v>
      </c>
    </row>
    <row r="63471" spans="1:39" x14ac:dyDescent="0.45">
      <c r="A63471">
        <v>38505</v>
      </c>
      <c r="B63471" s="1" t="s">
        <v>867</v>
      </c>
      <c r="C63471" s="1" t="s">
        <v>868</v>
      </c>
      <c r="D63471" s="3">
        <v>41477</v>
      </c>
      <c r="E63471">
        <v>0</v>
      </c>
      <c r="F63471">
        <v>0</v>
      </c>
      <c r="G63471">
        <v>51.48</v>
      </c>
      <c r="H63471">
        <v>25.77</v>
      </c>
      <c r="K63471">
        <v>1.263952</v>
      </c>
      <c r="M63471">
        <v>2.1138835</v>
      </c>
      <c r="T63471">
        <v>2.0209999999999999</v>
      </c>
      <c r="U63471">
        <v>0.21895999999999999</v>
      </c>
      <c r="W63471">
        <v>0.34858349999999999</v>
      </c>
      <c r="Z63471">
        <v>0</v>
      </c>
      <c r="AA63471">
        <v>2.0964499999999999</v>
      </c>
      <c r="AF63471">
        <v>1.578828275</v>
      </c>
      <c r="AG63471">
        <v>3.33</v>
      </c>
      <c r="AH63471">
        <v>3.25</v>
      </c>
      <c r="AJ63471">
        <v>2.3125812137423298</v>
      </c>
      <c r="AK63471">
        <v>25.5</v>
      </c>
      <c r="AM63471">
        <v>6.62</v>
      </c>
    </row>
    <row r="63472" spans="1:39" x14ac:dyDescent="0.45">
      <c r="A63472">
        <v>38505</v>
      </c>
      <c r="B63472" s="1" t="s">
        <v>867</v>
      </c>
      <c r="C63472" s="1" t="s">
        <v>868</v>
      </c>
      <c r="D63472" s="3">
        <v>41589</v>
      </c>
      <c r="E63472">
        <v>0</v>
      </c>
      <c r="F63472">
        <v>0</v>
      </c>
      <c r="G63472">
        <v>62.54</v>
      </c>
      <c r="H63472">
        <v>18.82</v>
      </c>
      <c r="K63472">
        <v>1.2487140000000001</v>
      </c>
      <c r="M63472">
        <v>2.0855234999999999</v>
      </c>
      <c r="T63472">
        <v>1.9530000000000001</v>
      </c>
      <c r="U63472">
        <v>0.203711</v>
      </c>
      <c r="W63472">
        <v>0.35465849999999999</v>
      </c>
      <c r="Z63472">
        <v>2.94</v>
      </c>
      <c r="AA63472">
        <v>2.1387700000000001</v>
      </c>
      <c r="AF63472">
        <v>1.611490375</v>
      </c>
      <c r="AG63472">
        <v>3.43</v>
      </c>
      <c r="AH63472">
        <v>2.4500000000000002</v>
      </c>
      <c r="AJ63472">
        <v>3.12</v>
      </c>
      <c r="AK63472">
        <v>7</v>
      </c>
      <c r="AM63472">
        <v>6.84</v>
      </c>
    </row>
    <row r="63473" spans="1:39" x14ac:dyDescent="0.45">
      <c r="A63473">
        <v>38505</v>
      </c>
      <c r="B63473" s="1" t="s">
        <v>867</v>
      </c>
      <c r="C63473" s="1" t="s">
        <v>868</v>
      </c>
      <c r="D63473" s="3">
        <v>41952</v>
      </c>
      <c r="E63473">
        <v>0</v>
      </c>
      <c r="F63473">
        <v>0</v>
      </c>
      <c r="G63473">
        <v>58.4</v>
      </c>
      <c r="H63473">
        <v>23.8</v>
      </c>
      <c r="K63473">
        <v>1.2190399999999999</v>
      </c>
      <c r="M63473">
        <v>2.0809150000000001</v>
      </c>
      <c r="T63473">
        <v>1.75</v>
      </c>
      <c r="U63473">
        <v>0.29715999999999998</v>
      </c>
      <c r="W63473">
        <v>0.46048499999999998</v>
      </c>
      <c r="Z63473">
        <v>1.96</v>
      </c>
      <c r="AA63473">
        <v>2.0009999999999999</v>
      </c>
      <c r="AF63473">
        <v>1.56105625</v>
      </c>
      <c r="AG63473">
        <v>2.57</v>
      </c>
      <c r="AH63473">
        <v>3</v>
      </c>
      <c r="AJ63473">
        <v>5.5</v>
      </c>
      <c r="AK63473">
        <v>7</v>
      </c>
      <c r="AM63473">
        <v>6.41</v>
      </c>
    </row>
    <row r="63474" spans="1:39" x14ac:dyDescent="0.45">
      <c r="A63474">
        <v>38505</v>
      </c>
      <c r="B63474" s="1" t="s">
        <v>867</v>
      </c>
      <c r="C63474" s="1" t="s">
        <v>868</v>
      </c>
      <c r="D63474" s="3">
        <v>42316</v>
      </c>
      <c r="E63474">
        <v>0</v>
      </c>
      <c r="F63474">
        <v>0</v>
      </c>
      <c r="G63474">
        <v>58.39</v>
      </c>
      <c r="H63474">
        <v>32.200000000000003</v>
      </c>
      <c r="K63474">
        <v>1.1809449999999999</v>
      </c>
      <c r="M63474">
        <v>2.307795</v>
      </c>
      <c r="T63474">
        <v>1.87</v>
      </c>
      <c r="U63474">
        <v>0.31280000000000002</v>
      </c>
      <c r="W63474">
        <v>0.28673999999999999</v>
      </c>
      <c r="Z63474">
        <v>2.8</v>
      </c>
      <c r="AA63474">
        <v>1.7917000000000001</v>
      </c>
      <c r="AF63474">
        <v>1.4986139999999999</v>
      </c>
      <c r="AG63474">
        <v>2.5499999999999998</v>
      </c>
      <c r="AH63474">
        <v>3.4</v>
      </c>
      <c r="AJ63474">
        <v>13.25</v>
      </c>
      <c r="AK63474">
        <v>9</v>
      </c>
      <c r="AM63474">
        <v>6.15</v>
      </c>
    </row>
    <row r="63475" spans="1:39" x14ac:dyDescent="0.45">
      <c r="A63475">
        <v>38505</v>
      </c>
      <c r="B63475" s="1" t="s">
        <v>867</v>
      </c>
      <c r="C63475" s="1" t="s">
        <v>868</v>
      </c>
      <c r="D63475" s="3">
        <v>42675</v>
      </c>
      <c r="E63475">
        <v>0</v>
      </c>
      <c r="F63475">
        <v>0</v>
      </c>
      <c r="G63475">
        <v>57.85</v>
      </c>
      <c r="H63475">
        <v>23</v>
      </c>
      <c r="J63475">
        <v>20.100000000000001</v>
      </c>
      <c r="K63475">
        <v>1.1117725000000001</v>
      </c>
      <c r="M63475">
        <v>2.1234549999999999</v>
      </c>
      <c r="T63475">
        <v>1.86</v>
      </c>
      <c r="U63475">
        <v>0.313191</v>
      </c>
      <c r="W63475">
        <v>0.308367</v>
      </c>
      <c r="Z63475">
        <v>4.76</v>
      </c>
      <c r="AA63475">
        <v>2.05206</v>
      </c>
      <c r="AF63475">
        <v>1.4404946750000001</v>
      </c>
      <c r="AG63475">
        <v>1.37</v>
      </c>
      <c r="AH63475">
        <v>2.2999999999999998</v>
      </c>
      <c r="AJ63475">
        <v>3.18</v>
      </c>
      <c r="AK63475">
        <v>8</v>
      </c>
      <c r="AM63475">
        <v>6.53</v>
      </c>
    </row>
    <row r="63476" spans="1:39" x14ac:dyDescent="0.45">
      <c r="A63476">
        <v>38506</v>
      </c>
      <c r="B63476" s="1" t="s">
        <v>869</v>
      </c>
      <c r="C63476" s="1" t="s">
        <v>870</v>
      </c>
      <c r="D63476" s="3">
        <v>32981</v>
      </c>
      <c r="E63476">
        <v>0</v>
      </c>
      <c r="F63476">
        <v>0</v>
      </c>
      <c r="G63476">
        <v>-15.75</v>
      </c>
      <c r="H63476">
        <v>364</v>
      </c>
      <c r="J63476">
        <v>24.5</v>
      </c>
      <c r="K63476">
        <v>0.63538450000000002</v>
      </c>
      <c r="M63476">
        <v>3.1196000000000002</v>
      </c>
      <c r="T63476">
        <v>3.38</v>
      </c>
      <c r="U63476">
        <v>0.344862</v>
      </c>
      <c r="W63476">
        <v>0.33485399999999998</v>
      </c>
      <c r="Z63476">
        <v>7</v>
      </c>
      <c r="AA63476">
        <v>2.3011499999999998</v>
      </c>
      <c r="AF63476">
        <v>5.0193962499999998</v>
      </c>
      <c r="AG63476">
        <v>4.6399999999999997</v>
      </c>
      <c r="AH63476">
        <v>4.34</v>
      </c>
      <c r="AM63476">
        <v>4.7050000000000001</v>
      </c>
    </row>
    <row r="63477" spans="1:39" x14ac:dyDescent="0.45">
      <c r="A63477">
        <v>38506</v>
      </c>
      <c r="B63477" s="1" t="s">
        <v>869</v>
      </c>
      <c r="C63477" s="1" t="s">
        <v>870</v>
      </c>
      <c r="D63477" s="3">
        <v>33070</v>
      </c>
      <c r="E63477">
        <v>0</v>
      </c>
      <c r="F63477">
        <v>0</v>
      </c>
      <c r="G63477">
        <v>-16.100000000000001</v>
      </c>
      <c r="H63477">
        <v>244</v>
      </c>
      <c r="J63477">
        <v>25</v>
      </c>
      <c r="K63477">
        <v>0.56019699999999994</v>
      </c>
      <c r="M63477">
        <v>2.7650999999999999</v>
      </c>
      <c r="T63477">
        <v>2.95</v>
      </c>
      <c r="U63477">
        <v>0.20996699999999999</v>
      </c>
      <c r="W63477">
        <v>0.30982500000000002</v>
      </c>
      <c r="Z63477">
        <v>0</v>
      </c>
      <c r="AA63477">
        <v>2.1711999999999998</v>
      </c>
      <c r="AF63477">
        <v>4.8032500000000002</v>
      </c>
      <c r="AG63477">
        <v>2.81</v>
      </c>
      <c r="AH63477">
        <v>3.34</v>
      </c>
      <c r="AM63477">
        <v>4.76</v>
      </c>
    </row>
    <row r="63478" spans="1:39" x14ac:dyDescent="0.45">
      <c r="A63478">
        <v>38506</v>
      </c>
      <c r="B63478" s="1" t="s">
        <v>869</v>
      </c>
      <c r="C63478" s="1" t="s">
        <v>870</v>
      </c>
      <c r="D63478" s="3">
        <v>33193</v>
      </c>
      <c r="E63478">
        <v>0</v>
      </c>
      <c r="F63478">
        <v>0</v>
      </c>
      <c r="G63478">
        <v>-24.4</v>
      </c>
      <c r="H63478">
        <v>452</v>
      </c>
      <c r="J63478">
        <v>28</v>
      </c>
      <c r="K63478">
        <v>0.66024649999999996</v>
      </c>
      <c r="M63478">
        <v>3.4741</v>
      </c>
      <c r="T63478">
        <v>3.54</v>
      </c>
      <c r="U63478">
        <v>0.29989700000000002</v>
      </c>
      <c r="W63478">
        <v>0.32987250000000001</v>
      </c>
      <c r="Z63478">
        <v>9.8000000000000007</v>
      </c>
      <c r="AA63478">
        <v>2.3211599999999999</v>
      </c>
      <c r="AF63478">
        <v>4.707185</v>
      </c>
      <c r="AG63478">
        <v>4.99</v>
      </c>
      <c r="AH63478">
        <v>5.43</v>
      </c>
      <c r="AM63478">
        <v>4.5999999999999996</v>
      </c>
    </row>
    <row r="63479" spans="1:39" x14ac:dyDescent="0.45">
      <c r="A63479">
        <v>38506</v>
      </c>
      <c r="B63479" s="1" t="s">
        <v>869</v>
      </c>
      <c r="C63479" s="1" t="s">
        <v>870</v>
      </c>
      <c r="D63479" s="3">
        <v>33352</v>
      </c>
      <c r="E63479">
        <v>0</v>
      </c>
      <c r="F63479">
        <v>0</v>
      </c>
      <c r="G63479">
        <v>-22.1</v>
      </c>
      <c r="H63479">
        <v>392</v>
      </c>
      <c r="J63479">
        <v>24</v>
      </c>
      <c r="K63479">
        <v>0.54034749999999998</v>
      </c>
      <c r="M63479">
        <v>2.2333500000000002</v>
      </c>
      <c r="T63479">
        <v>2.81</v>
      </c>
      <c r="U63479">
        <v>0.260015</v>
      </c>
      <c r="W63479">
        <v>0.30982500000000002</v>
      </c>
      <c r="Z63479">
        <v>0</v>
      </c>
      <c r="AA63479">
        <v>1.7709999999999999</v>
      </c>
      <c r="AF63479">
        <v>4.5630875</v>
      </c>
      <c r="AG63479">
        <v>3.88</v>
      </c>
      <c r="AH63479">
        <v>5.29</v>
      </c>
      <c r="AM63479">
        <v>4.6399999999999997</v>
      </c>
    </row>
    <row r="63480" spans="1:39" x14ac:dyDescent="0.45">
      <c r="A63480">
        <v>38506</v>
      </c>
      <c r="B63480" s="1" t="s">
        <v>869</v>
      </c>
      <c r="C63480" s="1" t="s">
        <v>870</v>
      </c>
      <c r="D63480" s="3">
        <v>33436</v>
      </c>
      <c r="E63480">
        <v>0</v>
      </c>
      <c r="F63480">
        <v>0</v>
      </c>
      <c r="G63480">
        <v>-21.8</v>
      </c>
      <c r="H63480">
        <v>153.5</v>
      </c>
      <c r="J63480">
        <v>13.5</v>
      </c>
      <c r="K63480">
        <v>0.52531000000000005</v>
      </c>
      <c r="M63480">
        <v>2.0915499999999998</v>
      </c>
      <c r="T63480">
        <v>2.4900000000000002</v>
      </c>
      <c r="U63480">
        <v>0.13997799999999999</v>
      </c>
      <c r="W63480">
        <v>0.28479599999999999</v>
      </c>
      <c r="Z63480">
        <v>0</v>
      </c>
      <c r="AA63480">
        <v>1.75099</v>
      </c>
      <c r="AF63480">
        <v>4.3229249999999997</v>
      </c>
      <c r="AG63480">
        <v>1.03</v>
      </c>
      <c r="AH63480">
        <v>3.11</v>
      </c>
      <c r="AM63480">
        <v>4.8099999999999996</v>
      </c>
    </row>
    <row r="63481" spans="1:39" x14ac:dyDescent="0.45">
      <c r="A63481">
        <v>38506</v>
      </c>
      <c r="B63481" s="1" t="s">
        <v>869</v>
      </c>
      <c r="C63481" s="1" t="s">
        <v>870</v>
      </c>
      <c r="D63481" s="3">
        <v>33555</v>
      </c>
      <c r="E63481">
        <v>0</v>
      </c>
      <c r="F63481">
        <v>0</v>
      </c>
      <c r="G63481">
        <v>-24.5</v>
      </c>
      <c r="H63481">
        <v>416</v>
      </c>
      <c r="J63481">
        <v>28</v>
      </c>
      <c r="K63481">
        <v>0.56019699999999994</v>
      </c>
      <c r="M63481">
        <v>3.0132500000000002</v>
      </c>
      <c r="T63481">
        <v>3.21</v>
      </c>
      <c r="U63481">
        <v>0.229908</v>
      </c>
      <c r="W63481">
        <v>0.31978800000000002</v>
      </c>
      <c r="Z63481">
        <v>0</v>
      </c>
      <c r="AA63481">
        <v>2.11117</v>
      </c>
      <c r="AF63481">
        <v>4.41899</v>
      </c>
      <c r="AG63481">
        <v>4.8899999999999997</v>
      </c>
      <c r="AH63481">
        <v>4.99</v>
      </c>
      <c r="AM63481">
        <v>4.5999999999999996</v>
      </c>
    </row>
    <row r="63482" spans="1:39" x14ac:dyDescent="0.45">
      <c r="A63482">
        <v>38506</v>
      </c>
      <c r="B63482" s="1" t="s">
        <v>869</v>
      </c>
      <c r="C63482" s="1" t="s">
        <v>870</v>
      </c>
      <c r="D63482" s="3">
        <v>33723</v>
      </c>
      <c r="E63482">
        <v>0</v>
      </c>
      <c r="F63482">
        <v>0</v>
      </c>
      <c r="G63482">
        <v>-14.9</v>
      </c>
      <c r="H63482">
        <v>360.5</v>
      </c>
      <c r="J63482">
        <v>15.5</v>
      </c>
      <c r="K63482">
        <v>0.65042199999999994</v>
      </c>
      <c r="M63482">
        <v>3.36775</v>
      </c>
      <c r="T63482">
        <v>3.0649999999999999</v>
      </c>
      <c r="U63482">
        <v>0.31475500000000001</v>
      </c>
      <c r="W63482">
        <v>0.33983550000000001</v>
      </c>
      <c r="Z63482">
        <v>9.8000000000000007</v>
      </c>
      <c r="AA63482">
        <v>2.1511900000000002</v>
      </c>
      <c r="AF63482">
        <v>4.4670224999999997</v>
      </c>
      <c r="AG63482">
        <v>4.67</v>
      </c>
      <c r="AH63482">
        <v>3.33</v>
      </c>
      <c r="AM63482">
        <v>4.5949999999999998</v>
      </c>
    </row>
    <row r="63483" spans="1:39" x14ac:dyDescent="0.45">
      <c r="A63483">
        <v>38506</v>
      </c>
      <c r="B63483" s="1" t="s">
        <v>869</v>
      </c>
      <c r="C63483" s="1" t="s">
        <v>870</v>
      </c>
      <c r="D63483" s="3">
        <v>33807</v>
      </c>
      <c r="E63483">
        <v>0</v>
      </c>
      <c r="F63483">
        <v>0</v>
      </c>
      <c r="G63483">
        <v>-13</v>
      </c>
      <c r="H63483">
        <v>280</v>
      </c>
      <c r="J63483">
        <v>17</v>
      </c>
      <c r="K63483">
        <v>0.64039699999999999</v>
      </c>
      <c r="M63483">
        <v>3.0487000000000002</v>
      </c>
      <c r="T63483">
        <v>2.97</v>
      </c>
      <c r="U63483">
        <v>0.20996699999999999</v>
      </c>
      <c r="W63483">
        <v>0.30982500000000002</v>
      </c>
      <c r="Z63483">
        <v>0</v>
      </c>
      <c r="AA63483">
        <v>2.2512400000000001</v>
      </c>
      <c r="AF63483">
        <v>4.4670224999999997</v>
      </c>
      <c r="AG63483">
        <v>3.28</v>
      </c>
      <c r="AH63483">
        <v>3.65</v>
      </c>
      <c r="AM63483">
        <v>4.7300000000000004</v>
      </c>
    </row>
    <row r="63484" spans="1:39" x14ac:dyDescent="0.45">
      <c r="A63484">
        <v>38506</v>
      </c>
      <c r="B63484" s="1" t="s">
        <v>869</v>
      </c>
      <c r="C63484" s="1" t="s">
        <v>870</v>
      </c>
      <c r="D63484" s="3">
        <v>33930</v>
      </c>
      <c r="E63484">
        <v>0</v>
      </c>
      <c r="F63484">
        <v>0</v>
      </c>
      <c r="G63484">
        <v>-20.425000000000001</v>
      </c>
      <c r="H63484">
        <v>394</v>
      </c>
      <c r="J63484">
        <v>20</v>
      </c>
      <c r="K63484">
        <v>0.67037175000000004</v>
      </c>
      <c r="M63484">
        <v>3.36775</v>
      </c>
      <c r="T63484">
        <v>3.27</v>
      </c>
      <c r="U63484">
        <v>0.25493199999999999</v>
      </c>
      <c r="W63484">
        <v>0.3422655</v>
      </c>
      <c r="Z63484">
        <v>8.75</v>
      </c>
      <c r="AA63484">
        <v>2.3811900000000001</v>
      </c>
      <c r="AF63484">
        <v>4.6591525000000003</v>
      </c>
      <c r="AG63484">
        <v>5.16</v>
      </c>
      <c r="AH63484">
        <v>4.07</v>
      </c>
      <c r="AM63484">
        <v>4.62</v>
      </c>
    </row>
    <row r="63485" spans="1:39" x14ac:dyDescent="0.45">
      <c r="A63485">
        <v>38506</v>
      </c>
      <c r="B63485" s="1" t="s">
        <v>869</v>
      </c>
      <c r="C63485" s="1" t="s">
        <v>870</v>
      </c>
      <c r="D63485" s="3">
        <v>34096</v>
      </c>
      <c r="E63485">
        <v>0</v>
      </c>
      <c r="F63485">
        <v>0</v>
      </c>
      <c r="G63485">
        <v>-15.1</v>
      </c>
      <c r="H63485">
        <v>348</v>
      </c>
      <c r="J63485">
        <v>12</v>
      </c>
      <c r="K63485">
        <v>0.63037200000000004</v>
      </c>
      <c r="M63485">
        <v>3.2259500000000001</v>
      </c>
      <c r="T63485">
        <v>2.83</v>
      </c>
      <c r="U63485">
        <v>0.24007400000000001</v>
      </c>
      <c r="W63485">
        <v>0.33983550000000001</v>
      </c>
      <c r="Y63485">
        <v>0</v>
      </c>
      <c r="Z63485">
        <v>5.6</v>
      </c>
      <c r="AA63485">
        <v>2.1511900000000002</v>
      </c>
      <c r="AF63485">
        <v>4.3709575000000003</v>
      </c>
      <c r="AG63485">
        <v>3.88</v>
      </c>
      <c r="AH63485">
        <v>3.47</v>
      </c>
      <c r="AJ63485">
        <v>7</v>
      </c>
      <c r="AK63485">
        <v>13</v>
      </c>
      <c r="AM63485">
        <v>4.83</v>
      </c>
    </row>
    <row r="63486" spans="1:39" x14ac:dyDescent="0.45">
      <c r="A63486">
        <v>38506</v>
      </c>
      <c r="B63486" s="1" t="s">
        <v>869</v>
      </c>
      <c r="C63486" s="1" t="s">
        <v>870</v>
      </c>
      <c r="D63486" s="3">
        <v>34169</v>
      </c>
      <c r="E63486">
        <v>0</v>
      </c>
      <c r="F63486">
        <v>0</v>
      </c>
      <c r="G63486">
        <v>-14.7</v>
      </c>
      <c r="H63486">
        <v>186</v>
      </c>
      <c r="J63486">
        <v>6</v>
      </c>
      <c r="K63486">
        <v>0.61032200000000003</v>
      </c>
      <c r="M63486">
        <v>3.36775</v>
      </c>
      <c r="T63486">
        <v>2.91</v>
      </c>
      <c r="U63486">
        <v>0.19980100000000001</v>
      </c>
      <c r="W63486">
        <v>0.29986200000000002</v>
      </c>
      <c r="Y63486">
        <v>15.54</v>
      </c>
      <c r="Z63486">
        <v>0</v>
      </c>
      <c r="AA63486">
        <v>2.3112699999999999</v>
      </c>
      <c r="AF63486">
        <v>4.41899</v>
      </c>
      <c r="AG63486">
        <v>1.69</v>
      </c>
      <c r="AH63486">
        <v>2.12</v>
      </c>
      <c r="AJ63486">
        <v>8</v>
      </c>
      <c r="AK63486">
        <v>22</v>
      </c>
      <c r="AM63486">
        <v>4.7300000000000004</v>
      </c>
    </row>
    <row r="63487" spans="1:39" x14ac:dyDescent="0.45">
      <c r="A63487">
        <v>38506</v>
      </c>
      <c r="B63487" s="1" t="s">
        <v>869</v>
      </c>
      <c r="C63487" s="1" t="s">
        <v>870</v>
      </c>
      <c r="D63487" s="3">
        <v>34283</v>
      </c>
      <c r="E63487">
        <v>0</v>
      </c>
      <c r="F63487">
        <v>0</v>
      </c>
      <c r="G63487">
        <v>-21.8</v>
      </c>
      <c r="H63487">
        <v>416</v>
      </c>
      <c r="J63487">
        <v>19</v>
      </c>
      <c r="K63487">
        <v>0.67027150000000002</v>
      </c>
      <c r="M63487">
        <v>4.1121999999999996</v>
      </c>
      <c r="T63487">
        <v>3.38</v>
      </c>
      <c r="U63487">
        <v>0.24007400000000001</v>
      </c>
      <c r="W63487">
        <v>0.34979850000000001</v>
      </c>
      <c r="Y63487">
        <v>23.24</v>
      </c>
      <c r="Z63487">
        <v>8.4</v>
      </c>
      <c r="AA63487">
        <v>2.7213599999999998</v>
      </c>
      <c r="AF63487">
        <v>4.8032500000000002</v>
      </c>
      <c r="AG63487">
        <v>4.3499999999999996</v>
      </c>
      <c r="AH63487">
        <v>4.2</v>
      </c>
      <c r="AJ63487">
        <v>6</v>
      </c>
      <c r="AK63487">
        <v>7</v>
      </c>
      <c r="AM63487">
        <v>4.68</v>
      </c>
    </row>
    <row r="63488" spans="1:39" x14ac:dyDescent="0.45">
      <c r="A63488">
        <v>38506</v>
      </c>
      <c r="B63488" s="1" t="s">
        <v>869</v>
      </c>
      <c r="C63488" s="1" t="s">
        <v>870</v>
      </c>
      <c r="D63488" s="3">
        <v>34454</v>
      </c>
      <c r="E63488">
        <v>0</v>
      </c>
      <c r="F63488">
        <v>0</v>
      </c>
      <c r="G63488">
        <v>-15.6</v>
      </c>
      <c r="H63488">
        <v>452</v>
      </c>
      <c r="J63488">
        <v>16</v>
      </c>
      <c r="K63488">
        <v>0.60029699999999997</v>
      </c>
      <c r="M63488">
        <v>3.2614000000000001</v>
      </c>
      <c r="T63488">
        <v>2.87</v>
      </c>
      <c r="U63488">
        <v>0.229908</v>
      </c>
      <c r="W63488">
        <v>0.27981450000000002</v>
      </c>
      <c r="Y63488">
        <v>0</v>
      </c>
      <c r="Z63488">
        <v>0</v>
      </c>
      <c r="AA63488">
        <v>2.2211099999999999</v>
      </c>
      <c r="AF63488">
        <v>4.2268600000000003</v>
      </c>
      <c r="AG63488">
        <v>3.62</v>
      </c>
      <c r="AH63488">
        <v>4.16</v>
      </c>
      <c r="AJ63488">
        <v>7</v>
      </c>
      <c r="AK63488">
        <v>30</v>
      </c>
      <c r="AM63488">
        <v>4.66</v>
      </c>
    </row>
    <row r="63489" spans="1:39" x14ac:dyDescent="0.45">
      <c r="A63489">
        <v>38506</v>
      </c>
      <c r="B63489" s="1" t="s">
        <v>869</v>
      </c>
      <c r="C63489" s="1" t="s">
        <v>870</v>
      </c>
      <c r="D63489" s="3">
        <v>34536</v>
      </c>
      <c r="E63489">
        <v>0</v>
      </c>
      <c r="F63489">
        <v>0</v>
      </c>
      <c r="G63489">
        <v>-19.100000000000001</v>
      </c>
      <c r="H63489">
        <v>211</v>
      </c>
      <c r="J63489">
        <v>15</v>
      </c>
      <c r="K63489">
        <v>0.55037250000000004</v>
      </c>
      <c r="M63489">
        <v>2.6587499999999999</v>
      </c>
      <c r="T63489">
        <v>2.75</v>
      </c>
      <c r="U63489">
        <v>0.150144</v>
      </c>
      <c r="W63489">
        <v>0.25988850000000002</v>
      </c>
      <c r="Y63489">
        <v>0</v>
      </c>
      <c r="Z63489">
        <v>0</v>
      </c>
      <c r="AA63489">
        <v>2.23123</v>
      </c>
      <c r="AF63489">
        <v>4.4670224999999997</v>
      </c>
      <c r="AG63489">
        <v>0.96</v>
      </c>
      <c r="AH63489">
        <v>2.48</v>
      </c>
      <c r="AJ63489">
        <v>6</v>
      </c>
      <c r="AK63489">
        <v>25.1</v>
      </c>
      <c r="AM63489">
        <v>4.59</v>
      </c>
    </row>
    <row r="63490" spans="1:39" x14ac:dyDescent="0.45">
      <c r="A63490">
        <v>38506</v>
      </c>
      <c r="B63490" s="1" t="s">
        <v>869</v>
      </c>
      <c r="C63490" s="1" t="s">
        <v>870</v>
      </c>
      <c r="D63490" s="3">
        <v>34654</v>
      </c>
      <c r="E63490">
        <v>0</v>
      </c>
      <c r="F63490">
        <v>0</v>
      </c>
      <c r="G63490">
        <v>-17</v>
      </c>
      <c r="H63490">
        <v>360</v>
      </c>
      <c r="J63490">
        <v>14</v>
      </c>
      <c r="K63490">
        <v>0.67027150000000002</v>
      </c>
      <c r="M63490">
        <v>3.2614000000000001</v>
      </c>
      <c r="T63490">
        <v>3.28</v>
      </c>
      <c r="U63490">
        <v>0.260015</v>
      </c>
      <c r="W63490">
        <v>0.29986200000000002</v>
      </c>
      <c r="Y63490">
        <v>15.54</v>
      </c>
      <c r="Z63490">
        <v>12.6</v>
      </c>
      <c r="AA63490">
        <v>2.56128</v>
      </c>
      <c r="AF63490">
        <v>4.5630875</v>
      </c>
      <c r="AG63490">
        <v>3.86</v>
      </c>
      <c r="AH63490">
        <v>4.22</v>
      </c>
      <c r="AJ63490">
        <v>7</v>
      </c>
      <c r="AK63490">
        <v>8</v>
      </c>
      <c r="AM63490">
        <v>4.59</v>
      </c>
    </row>
    <row r="63491" spans="1:39" x14ac:dyDescent="0.45">
      <c r="A63491">
        <v>38506</v>
      </c>
      <c r="B63491" s="1" t="s">
        <v>869</v>
      </c>
      <c r="C63491" s="1" t="s">
        <v>870</v>
      </c>
      <c r="D63491" s="3">
        <v>34816</v>
      </c>
      <c r="E63491">
        <v>0</v>
      </c>
      <c r="F63491">
        <v>0</v>
      </c>
      <c r="G63491">
        <v>-16.899999999999999</v>
      </c>
      <c r="H63491">
        <v>366</v>
      </c>
      <c r="J63491">
        <v>17</v>
      </c>
      <c r="K63491">
        <v>0.57022200000000001</v>
      </c>
      <c r="M63491">
        <v>2.9423499999999998</v>
      </c>
      <c r="T63491">
        <v>2.84</v>
      </c>
      <c r="U63491">
        <v>0.15991900000000001</v>
      </c>
      <c r="W63491">
        <v>0.27981450000000002</v>
      </c>
      <c r="Y63491">
        <v>0</v>
      </c>
      <c r="Z63491">
        <v>8.4</v>
      </c>
      <c r="AA63491">
        <v>2.2912599999999999</v>
      </c>
      <c r="AF63491">
        <v>4.3709575000000003</v>
      </c>
      <c r="AG63491">
        <v>4.3899999999999997</v>
      </c>
      <c r="AH63491">
        <v>3.94</v>
      </c>
      <c r="AJ63491">
        <v>8</v>
      </c>
      <c r="AK63491">
        <v>8.5</v>
      </c>
      <c r="AM63491">
        <v>4.7300000000000004</v>
      </c>
    </row>
    <row r="63492" spans="1:39" x14ac:dyDescent="0.45">
      <c r="A63492">
        <v>38506</v>
      </c>
      <c r="B63492" s="1" t="s">
        <v>869</v>
      </c>
      <c r="C63492" s="1" t="s">
        <v>870</v>
      </c>
      <c r="D63492" s="3">
        <v>34907</v>
      </c>
      <c r="E63492">
        <v>0</v>
      </c>
      <c r="F63492">
        <v>0</v>
      </c>
      <c r="G63492">
        <v>-12.4</v>
      </c>
      <c r="H63492">
        <v>222</v>
      </c>
      <c r="J63492">
        <v>6</v>
      </c>
      <c r="K63492">
        <v>0.52029749999999997</v>
      </c>
      <c r="M63492">
        <v>2.1269999999999998</v>
      </c>
      <c r="T63492">
        <v>2.46</v>
      </c>
      <c r="U63492">
        <v>0.100096</v>
      </c>
      <c r="W63492">
        <v>0.229878</v>
      </c>
      <c r="Y63492">
        <v>0</v>
      </c>
      <c r="Z63492">
        <v>0</v>
      </c>
      <c r="AA63492">
        <v>2.2211099999999999</v>
      </c>
      <c r="AF63492">
        <v>4.1788274999999997</v>
      </c>
      <c r="AG63492">
        <v>3.09</v>
      </c>
      <c r="AH63492">
        <v>3.53</v>
      </c>
      <c r="AJ63492">
        <v>4</v>
      </c>
      <c r="AK63492">
        <v>26</v>
      </c>
      <c r="AM63492">
        <v>4.8499999999999996</v>
      </c>
    </row>
    <row r="63493" spans="1:39" x14ac:dyDescent="0.45">
      <c r="A63493">
        <v>38506</v>
      </c>
      <c r="B63493" s="1" t="s">
        <v>869</v>
      </c>
      <c r="C63493" s="1" t="s">
        <v>870</v>
      </c>
      <c r="D63493" s="3">
        <v>34952</v>
      </c>
      <c r="E63493">
        <v>0</v>
      </c>
      <c r="F63493">
        <v>0</v>
      </c>
      <c r="G63493">
        <v>-13.4</v>
      </c>
      <c r="H63493">
        <v>234</v>
      </c>
      <c r="J63493">
        <v>7</v>
      </c>
      <c r="K63493">
        <v>0.62034699999999998</v>
      </c>
      <c r="M63493">
        <v>2.51695</v>
      </c>
      <c r="T63493">
        <v>2.6</v>
      </c>
      <c r="U63493">
        <v>0.13997799999999999</v>
      </c>
      <c r="W63493">
        <v>0.27981450000000002</v>
      </c>
      <c r="Y63493">
        <v>15.54</v>
      </c>
      <c r="Z63493">
        <v>0</v>
      </c>
      <c r="AA63493">
        <v>2.4011999999999998</v>
      </c>
      <c r="AF63493">
        <v>4.41899</v>
      </c>
      <c r="AG63493">
        <v>2.72</v>
      </c>
      <c r="AH63493">
        <v>3.4</v>
      </c>
      <c r="AJ63493">
        <v>7</v>
      </c>
      <c r="AM63493">
        <v>4.84</v>
      </c>
    </row>
    <row r="63494" spans="1:39" x14ac:dyDescent="0.45">
      <c r="A63494">
        <v>38506</v>
      </c>
      <c r="B63494" s="1" t="s">
        <v>869</v>
      </c>
      <c r="C63494" s="1" t="s">
        <v>870</v>
      </c>
      <c r="D63494" s="3">
        <v>35020</v>
      </c>
      <c r="E63494">
        <v>0</v>
      </c>
      <c r="F63494">
        <v>0</v>
      </c>
      <c r="G63494">
        <v>-39.299999999999997</v>
      </c>
      <c r="H63494">
        <v>584</v>
      </c>
      <c r="J63494">
        <v>36</v>
      </c>
      <c r="K63494">
        <v>0.56019699999999994</v>
      </c>
      <c r="M63494">
        <v>3.6158999999999999</v>
      </c>
      <c r="T63494">
        <v>3.49</v>
      </c>
      <c r="U63494">
        <v>0.29989700000000002</v>
      </c>
      <c r="W63494">
        <v>0.29986200000000002</v>
      </c>
      <c r="Y63494">
        <v>0</v>
      </c>
      <c r="Z63494">
        <v>4.2</v>
      </c>
      <c r="AA63494">
        <v>2.53138</v>
      </c>
      <c r="AF63494">
        <v>3.6985025</v>
      </c>
      <c r="AG63494">
        <v>4.71</v>
      </c>
      <c r="AH63494">
        <v>8.5299999999999994</v>
      </c>
      <c r="AJ63494">
        <v>7</v>
      </c>
      <c r="AK63494">
        <v>5</v>
      </c>
      <c r="AM63494">
        <v>4.5199999999999996</v>
      </c>
    </row>
    <row r="63495" spans="1:39" x14ac:dyDescent="0.45">
      <c r="A63495">
        <v>38506</v>
      </c>
      <c r="B63495" s="1" t="s">
        <v>869</v>
      </c>
      <c r="C63495" s="1" t="s">
        <v>870</v>
      </c>
      <c r="D63495" s="3">
        <v>35275</v>
      </c>
      <c r="E63495">
        <v>0</v>
      </c>
      <c r="F63495">
        <v>0</v>
      </c>
      <c r="G63495">
        <v>-22</v>
      </c>
      <c r="H63495">
        <v>460</v>
      </c>
      <c r="J63495">
        <v>39</v>
      </c>
      <c r="K63495">
        <v>0.47017249999999999</v>
      </c>
      <c r="M63495">
        <v>2.4283250000000001</v>
      </c>
      <c r="T63495">
        <v>2.6949999999999998</v>
      </c>
      <c r="U63495">
        <v>0.120037</v>
      </c>
      <c r="W63495">
        <v>0.1998675</v>
      </c>
      <c r="Y63495">
        <v>0</v>
      </c>
      <c r="Z63495">
        <v>0</v>
      </c>
      <c r="AA63495">
        <v>2.3211599999999999</v>
      </c>
      <c r="AF63495">
        <v>3.9482715000000002</v>
      </c>
      <c r="AG63495">
        <v>4.41</v>
      </c>
      <c r="AH63495">
        <v>6.71</v>
      </c>
      <c r="AJ63495">
        <v>4</v>
      </c>
      <c r="AM63495">
        <v>4.62</v>
      </c>
    </row>
    <row r="63496" spans="1:39" x14ac:dyDescent="0.45">
      <c r="A63496">
        <v>38506</v>
      </c>
      <c r="B63496" s="1" t="s">
        <v>869</v>
      </c>
      <c r="C63496" s="1" t="s">
        <v>870</v>
      </c>
      <c r="D63496" s="3">
        <v>35381</v>
      </c>
      <c r="E63496">
        <v>0</v>
      </c>
      <c r="F63496">
        <v>0</v>
      </c>
      <c r="G63496">
        <v>-29.2</v>
      </c>
      <c r="H63496">
        <v>390</v>
      </c>
      <c r="J63496">
        <v>28</v>
      </c>
      <c r="K63496">
        <v>0.60029699999999997</v>
      </c>
      <c r="M63496">
        <v>3.5449999999999999</v>
      </c>
      <c r="T63496">
        <v>3.0419999999999998</v>
      </c>
      <c r="U63496">
        <v>0.24984899999999999</v>
      </c>
      <c r="W63496">
        <v>0.24992549999999999</v>
      </c>
      <c r="Y63496">
        <v>7.7</v>
      </c>
      <c r="Z63496">
        <v>4.62</v>
      </c>
      <c r="AA63496">
        <v>2.43133</v>
      </c>
      <c r="AF63496">
        <v>4.0347299999999997</v>
      </c>
      <c r="AG63496">
        <v>5.4</v>
      </c>
      <c r="AH63496">
        <v>4.75</v>
      </c>
      <c r="AJ63496">
        <v>10</v>
      </c>
      <c r="AM63496">
        <v>4.72</v>
      </c>
    </row>
    <row r="63497" spans="1:39" x14ac:dyDescent="0.45">
      <c r="A63497">
        <v>38506</v>
      </c>
      <c r="B63497" s="1" t="s">
        <v>869</v>
      </c>
      <c r="C63497" s="1" t="s">
        <v>870</v>
      </c>
      <c r="D63497" s="3">
        <v>35555</v>
      </c>
      <c r="E63497">
        <v>0</v>
      </c>
      <c r="F63497">
        <v>0</v>
      </c>
      <c r="G63497">
        <v>-16.399999999999999</v>
      </c>
      <c r="H63497">
        <v>430</v>
      </c>
      <c r="J63497">
        <v>19</v>
      </c>
      <c r="K63497">
        <v>0.44029800000000002</v>
      </c>
      <c r="M63497">
        <v>2.9068999999999998</v>
      </c>
      <c r="T63497">
        <v>2.6560000000000001</v>
      </c>
      <c r="U63497">
        <v>0.36988599999999999</v>
      </c>
      <c r="W63497">
        <v>0.239841</v>
      </c>
      <c r="Y63497">
        <v>0</v>
      </c>
      <c r="Z63497">
        <v>0</v>
      </c>
      <c r="AA63497">
        <v>1.9911099999999999</v>
      </c>
      <c r="AF63497">
        <v>3.6985025</v>
      </c>
      <c r="AG63497">
        <v>3.99</v>
      </c>
      <c r="AH63497">
        <v>4.29</v>
      </c>
      <c r="AJ63497">
        <v>15</v>
      </c>
      <c r="AM63497">
        <v>4.74</v>
      </c>
    </row>
    <row r="63498" spans="1:39" x14ac:dyDescent="0.45">
      <c r="A63498">
        <v>38506</v>
      </c>
      <c r="B63498" s="1" t="s">
        <v>869</v>
      </c>
      <c r="C63498" s="1" t="s">
        <v>870</v>
      </c>
      <c r="D63498" s="3">
        <v>35641</v>
      </c>
      <c r="E63498">
        <v>0</v>
      </c>
      <c r="F63498">
        <v>0</v>
      </c>
      <c r="G63498">
        <v>-15.6</v>
      </c>
      <c r="H63498">
        <v>290</v>
      </c>
      <c r="J63498">
        <v>14</v>
      </c>
      <c r="K63498">
        <v>0.52029749999999997</v>
      </c>
      <c r="M63498">
        <v>3.0487000000000002</v>
      </c>
      <c r="T63498">
        <v>2.5960000000000001</v>
      </c>
      <c r="U63498">
        <v>0.26978999999999997</v>
      </c>
      <c r="W63498">
        <v>0.239841</v>
      </c>
      <c r="Y63498">
        <v>0</v>
      </c>
      <c r="Z63498">
        <v>0</v>
      </c>
      <c r="AA63498">
        <v>2.11117</v>
      </c>
      <c r="AF63498">
        <v>4.3229249999999997</v>
      </c>
      <c r="AG63498">
        <v>3.02</v>
      </c>
      <c r="AH63498">
        <v>4.26</v>
      </c>
      <c r="AJ63498">
        <v>5</v>
      </c>
      <c r="AM63498">
        <v>4.8099999999999996</v>
      </c>
    </row>
    <row r="63499" spans="1:39" x14ac:dyDescent="0.45">
      <c r="A63499">
        <v>38506</v>
      </c>
      <c r="B63499" s="1" t="s">
        <v>869</v>
      </c>
      <c r="C63499" s="1" t="s">
        <v>870</v>
      </c>
      <c r="D63499" s="3">
        <v>35750</v>
      </c>
      <c r="E63499">
        <v>0</v>
      </c>
      <c r="F63499">
        <v>0</v>
      </c>
      <c r="G63499">
        <v>-13.7</v>
      </c>
      <c r="H63499">
        <v>350</v>
      </c>
      <c r="J63499">
        <v>21</v>
      </c>
      <c r="K63499">
        <v>0.63037200000000004</v>
      </c>
      <c r="M63499">
        <v>3.6513499999999999</v>
      </c>
      <c r="T63499">
        <v>2.8719999999999999</v>
      </c>
      <c r="U63499">
        <v>0.39999299999999999</v>
      </c>
      <c r="W63499">
        <v>0.29986200000000002</v>
      </c>
      <c r="Y63499">
        <v>23.24</v>
      </c>
      <c r="Z63499">
        <v>11.2</v>
      </c>
      <c r="AA63499">
        <v>2.3713000000000002</v>
      </c>
      <c r="AF63499">
        <v>4.1788274999999997</v>
      </c>
      <c r="AG63499">
        <v>4.5599999999999996</v>
      </c>
      <c r="AH63499">
        <v>4.47</v>
      </c>
      <c r="AJ63499">
        <v>5.3</v>
      </c>
      <c r="AM63499">
        <v>4.8600000000000003</v>
      </c>
    </row>
    <row r="63500" spans="1:39" x14ac:dyDescent="0.45">
      <c r="A63500">
        <v>38506</v>
      </c>
      <c r="B63500" s="1" t="s">
        <v>869</v>
      </c>
      <c r="C63500" s="1" t="s">
        <v>870</v>
      </c>
      <c r="D63500" s="3">
        <v>35908</v>
      </c>
      <c r="E63500">
        <v>0</v>
      </c>
      <c r="F63500">
        <v>0</v>
      </c>
      <c r="G63500">
        <v>-13.8</v>
      </c>
      <c r="H63500">
        <v>270</v>
      </c>
      <c r="J63500">
        <v>21</v>
      </c>
      <c r="K63500">
        <v>0.46014749999999999</v>
      </c>
      <c r="M63500">
        <v>2.1943549999999998</v>
      </c>
      <c r="T63500">
        <v>2.2999999999999998</v>
      </c>
      <c r="U63500">
        <v>0.26978999999999997</v>
      </c>
      <c r="W63500">
        <v>0.229878</v>
      </c>
      <c r="Y63500">
        <v>0</v>
      </c>
      <c r="Z63500">
        <v>0</v>
      </c>
      <c r="AA63500">
        <v>1.75099</v>
      </c>
      <c r="AF63500">
        <v>3.8906325000000002</v>
      </c>
      <c r="AG63500">
        <v>3.9</v>
      </c>
      <c r="AH63500">
        <v>3.96</v>
      </c>
      <c r="AJ63500">
        <v>4.3</v>
      </c>
      <c r="AM63500">
        <v>4.79</v>
      </c>
    </row>
    <row r="63501" spans="1:39" x14ac:dyDescent="0.45">
      <c r="A63501">
        <v>38506</v>
      </c>
      <c r="B63501" s="1" t="s">
        <v>869</v>
      </c>
      <c r="C63501" s="1" t="s">
        <v>870</v>
      </c>
      <c r="D63501" s="3">
        <v>36006</v>
      </c>
      <c r="E63501">
        <v>0</v>
      </c>
      <c r="F63501">
        <v>0</v>
      </c>
      <c r="G63501">
        <v>-13.2</v>
      </c>
      <c r="H63501">
        <v>330</v>
      </c>
      <c r="J63501">
        <v>23</v>
      </c>
      <c r="K63501">
        <v>0.43027300000000002</v>
      </c>
      <c r="M63501">
        <v>2.4460500000000001</v>
      </c>
      <c r="T63501">
        <v>2.4</v>
      </c>
      <c r="U63501">
        <v>0.24984899999999999</v>
      </c>
      <c r="W63501">
        <v>0.2098305</v>
      </c>
      <c r="Y63501">
        <v>0.14000000000000001</v>
      </c>
      <c r="Z63501">
        <v>0</v>
      </c>
      <c r="AA63501">
        <v>2.0009999999999999</v>
      </c>
      <c r="AF63501">
        <v>4.0347299999999997</v>
      </c>
      <c r="AG63501">
        <v>3.79</v>
      </c>
      <c r="AH63501">
        <v>4.95</v>
      </c>
      <c r="AJ63501">
        <v>6.7</v>
      </c>
      <c r="AM63501">
        <v>4.78</v>
      </c>
    </row>
    <row r="63502" spans="1:39" x14ac:dyDescent="0.45">
      <c r="A63502">
        <v>38506</v>
      </c>
      <c r="B63502" s="1" t="s">
        <v>869</v>
      </c>
      <c r="C63502" s="1" t="s">
        <v>870</v>
      </c>
      <c r="D63502" s="3">
        <v>36115</v>
      </c>
      <c r="E63502">
        <v>0</v>
      </c>
      <c r="F63502">
        <v>0</v>
      </c>
      <c r="G63502">
        <v>-11.4</v>
      </c>
      <c r="H63502">
        <v>380</v>
      </c>
      <c r="J63502">
        <v>26</v>
      </c>
      <c r="K63502">
        <v>0.64039699999999999</v>
      </c>
      <c r="M63502">
        <v>2.9423499999999998</v>
      </c>
      <c r="T63502">
        <v>2.8</v>
      </c>
      <c r="U63502">
        <v>0.40976800000000002</v>
      </c>
      <c r="W63502">
        <v>0.29986200000000002</v>
      </c>
      <c r="Y63502">
        <v>0.42</v>
      </c>
      <c r="Z63502">
        <v>0</v>
      </c>
      <c r="AA63502">
        <v>2.23123</v>
      </c>
      <c r="AF63502">
        <v>4.5630875</v>
      </c>
      <c r="AG63502">
        <v>5.08</v>
      </c>
      <c r="AH63502">
        <v>4.8</v>
      </c>
      <c r="AJ63502">
        <v>4.8</v>
      </c>
      <c r="AM63502">
        <v>4.8099999999999996</v>
      </c>
    </row>
    <row r="63503" spans="1:39" x14ac:dyDescent="0.45">
      <c r="A63503">
        <v>38506</v>
      </c>
      <c r="B63503" s="1" t="s">
        <v>869</v>
      </c>
      <c r="C63503" s="1" t="s">
        <v>870</v>
      </c>
      <c r="D63503" s="3">
        <v>36271</v>
      </c>
      <c r="E63503">
        <v>0</v>
      </c>
      <c r="F63503">
        <v>0</v>
      </c>
      <c r="G63503">
        <v>-14.9</v>
      </c>
      <c r="H63503">
        <v>380</v>
      </c>
      <c r="J63503">
        <v>16</v>
      </c>
      <c r="K63503">
        <v>0.60029699999999997</v>
      </c>
      <c r="M63503">
        <v>3.5449999999999999</v>
      </c>
      <c r="T63503">
        <v>2.8</v>
      </c>
      <c r="U63503">
        <v>0.40976800000000002</v>
      </c>
      <c r="W63503">
        <v>0.30982500000000002</v>
      </c>
      <c r="Y63503">
        <v>7.7</v>
      </c>
      <c r="Z63503">
        <v>9.52</v>
      </c>
      <c r="AA63503">
        <v>2.1711999999999998</v>
      </c>
      <c r="AF63503">
        <v>4.0347299999999997</v>
      </c>
      <c r="AG63503">
        <v>4.29</v>
      </c>
      <c r="AH63503">
        <v>3.5</v>
      </c>
      <c r="AJ63503">
        <v>8.6999999999999993</v>
      </c>
      <c r="AM63503">
        <v>4.7699999999999996</v>
      </c>
    </row>
    <row r="63504" spans="1:39" x14ac:dyDescent="0.45">
      <c r="A63504">
        <v>38506</v>
      </c>
      <c r="B63504" s="1" t="s">
        <v>869</v>
      </c>
      <c r="C63504" s="1" t="s">
        <v>870</v>
      </c>
      <c r="D63504" s="3">
        <v>36362</v>
      </c>
      <c r="E63504">
        <v>0</v>
      </c>
      <c r="F63504">
        <v>0</v>
      </c>
      <c r="G63504">
        <v>-13.7</v>
      </c>
      <c r="H63504">
        <v>200</v>
      </c>
      <c r="J63504">
        <v>4</v>
      </c>
      <c r="K63504">
        <v>0.50024749999999996</v>
      </c>
      <c r="M63504">
        <v>3.5804499999999999</v>
      </c>
      <c r="T63504">
        <v>2.9</v>
      </c>
      <c r="U63504">
        <v>0.34994500000000001</v>
      </c>
      <c r="W63504">
        <v>0.29986200000000002</v>
      </c>
      <c r="Y63504">
        <v>31.08</v>
      </c>
      <c r="Z63504">
        <v>7</v>
      </c>
      <c r="AA63504">
        <v>2.1810900000000002</v>
      </c>
      <c r="AF63504">
        <v>4.2268600000000003</v>
      </c>
      <c r="AG63504">
        <v>2.79</v>
      </c>
      <c r="AH63504">
        <v>2.8</v>
      </c>
      <c r="AJ63504">
        <v>3.9</v>
      </c>
      <c r="AM63504">
        <v>4.6900000000000004</v>
      </c>
    </row>
    <row r="63505" spans="1:39" x14ac:dyDescent="0.45">
      <c r="A63505">
        <v>38506</v>
      </c>
      <c r="B63505" s="1" t="s">
        <v>869</v>
      </c>
      <c r="C63505" s="1" t="s">
        <v>870</v>
      </c>
      <c r="D63505" s="3">
        <v>36473</v>
      </c>
      <c r="E63505">
        <v>0</v>
      </c>
      <c r="F63505">
        <v>0</v>
      </c>
      <c r="G63505">
        <v>-21</v>
      </c>
      <c r="H63505">
        <v>401</v>
      </c>
      <c r="J63505">
        <v>30</v>
      </c>
      <c r="K63505">
        <v>0.60029699999999997</v>
      </c>
      <c r="M63505">
        <v>4.5376000000000003</v>
      </c>
      <c r="T63505">
        <v>3.5</v>
      </c>
      <c r="U63505">
        <v>0.45004100000000002</v>
      </c>
      <c r="W63505">
        <v>0.29986200000000002</v>
      </c>
      <c r="Y63505">
        <v>46.48</v>
      </c>
      <c r="Z63505">
        <v>5.6</v>
      </c>
      <c r="AA63505">
        <v>2.88144</v>
      </c>
      <c r="AF63505">
        <v>3.9866975</v>
      </c>
      <c r="AG63505">
        <v>6</v>
      </c>
      <c r="AH63505">
        <v>5.3</v>
      </c>
      <c r="AJ63505">
        <v>5</v>
      </c>
      <c r="AM63505">
        <v>4.49</v>
      </c>
    </row>
    <row r="63506" spans="1:39" x14ac:dyDescent="0.45">
      <c r="A63506">
        <v>38506</v>
      </c>
      <c r="B63506" s="1" t="s">
        <v>869</v>
      </c>
      <c r="C63506" s="1" t="s">
        <v>870</v>
      </c>
      <c r="D63506" s="3">
        <v>36642</v>
      </c>
      <c r="E63506">
        <v>0</v>
      </c>
      <c r="F63506">
        <v>0</v>
      </c>
      <c r="G63506">
        <v>-28.9</v>
      </c>
      <c r="H63506">
        <v>425</v>
      </c>
      <c r="J63506">
        <v>26</v>
      </c>
      <c r="K63506">
        <v>0.49022250000000001</v>
      </c>
      <c r="M63506">
        <v>3.9704000000000002</v>
      </c>
      <c r="T63506">
        <v>3.27</v>
      </c>
      <c r="U63506">
        <v>0.41993399999999997</v>
      </c>
      <c r="W63506">
        <v>0.27981450000000002</v>
      </c>
      <c r="Y63506">
        <v>7.7</v>
      </c>
      <c r="Z63506">
        <v>4.2</v>
      </c>
      <c r="AA63506">
        <v>2.3713000000000002</v>
      </c>
      <c r="AF63506">
        <v>3.8474032500000002</v>
      </c>
      <c r="AG63506">
        <v>3.96</v>
      </c>
      <c r="AH63506">
        <v>5</v>
      </c>
      <c r="AJ63506">
        <v>4</v>
      </c>
      <c r="AM63506">
        <v>4.5999999999999996</v>
      </c>
    </row>
    <row r="63507" spans="1:39" x14ac:dyDescent="0.45">
      <c r="A63507">
        <v>38506</v>
      </c>
      <c r="B63507" s="1" t="s">
        <v>869</v>
      </c>
      <c r="C63507" s="1" t="s">
        <v>870</v>
      </c>
      <c r="D63507" s="3">
        <v>36731</v>
      </c>
      <c r="E63507">
        <v>0</v>
      </c>
      <c r="F63507">
        <v>0</v>
      </c>
      <c r="G63507">
        <v>-15.1</v>
      </c>
      <c r="H63507">
        <v>252</v>
      </c>
      <c r="J63507">
        <v>11</v>
      </c>
      <c r="K63507">
        <v>0.60029699999999997</v>
      </c>
      <c r="M63507">
        <v>4.4312500000000004</v>
      </c>
      <c r="T63507">
        <v>3.07</v>
      </c>
      <c r="U63507">
        <v>0.29989700000000002</v>
      </c>
      <c r="W63507">
        <v>0.28989900000000002</v>
      </c>
      <c r="Y63507">
        <v>7.7</v>
      </c>
      <c r="Z63507">
        <v>7</v>
      </c>
      <c r="AA63507">
        <v>2.78139</v>
      </c>
      <c r="AF63507">
        <v>3.9866975</v>
      </c>
      <c r="AG63507">
        <v>3.02</v>
      </c>
      <c r="AH63507">
        <v>3.6</v>
      </c>
      <c r="AJ63507">
        <v>6</v>
      </c>
      <c r="AM63507">
        <v>4.78</v>
      </c>
    </row>
    <row r="63508" spans="1:39" x14ac:dyDescent="0.45">
      <c r="A63508">
        <v>38506</v>
      </c>
      <c r="B63508" s="1" t="s">
        <v>869</v>
      </c>
      <c r="C63508" s="1" t="s">
        <v>870</v>
      </c>
      <c r="D63508" s="3">
        <v>36832</v>
      </c>
      <c r="E63508">
        <v>0</v>
      </c>
      <c r="F63508">
        <v>0</v>
      </c>
      <c r="G63508">
        <v>-11.5</v>
      </c>
      <c r="H63508">
        <v>313</v>
      </c>
      <c r="J63508">
        <v>16</v>
      </c>
      <c r="K63508">
        <v>0.61032200000000003</v>
      </c>
      <c r="M63508">
        <v>4.3958000000000004</v>
      </c>
      <c r="T63508">
        <v>3.2</v>
      </c>
      <c r="U63508">
        <v>0.46998200000000001</v>
      </c>
      <c r="W63508">
        <v>0.31978800000000002</v>
      </c>
      <c r="Y63508">
        <v>31.08</v>
      </c>
      <c r="Z63508">
        <v>2.8</v>
      </c>
      <c r="AA63508">
        <v>3.1615799999999998</v>
      </c>
      <c r="AF63508">
        <v>4.2172535</v>
      </c>
      <c r="AG63508">
        <v>3.69</v>
      </c>
      <c r="AH63508">
        <v>4.4000000000000004</v>
      </c>
      <c r="AJ63508">
        <v>6.5</v>
      </c>
      <c r="AM63508">
        <v>4.72</v>
      </c>
    </row>
    <row r="63509" spans="1:39" x14ac:dyDescent="0.45">
      <c r="A63509">
        <v>38506</v>
      </c>
      <c r="B63509" s="1" t="s">
        <v>869</v>
      </c>
      <c r="C63509" s="1" t="s">
        <v>870</v>
      </c>
      <c r="D63509" s="3">
        <v>37019</v>
      </c>
      <c r="E63509">
        <v>0</v>
      </c>
      <c r="F63509">
        <v>0</v>
      </c>
      <c r="G63509">
        <v>-8.3000000000000007</v>
      </c>
      <c r="H63509">
        <v>307</v>
      </c>
      <c r="J63509">
        <v>19</v>
      </c>
      <c r="K63509">
        <v>0.43027300000000002</v>
      </c>
      <c r="M63509">
        <v>3.1196000000000002</v>
      </c>
      <c r="T63509">
        <v>2.8</v>
      </c>
      <c r="U63509">
        <v>0.26978999999999997</v>
      </c>
      <c r="W63509">
        <v>0.239841</v>
      </c>
      <c r="Y63509">
        <v>7.7</v>
      </c>
      <c r="Z63509">
        <v>14</v>
      </c>
      <c r="AA63509">
        <v>2.2611300000000001</v>
      </c>
      <c r="AF63509">
        <v>3.9866975</v>
      </c>
      <c r="AG63509">
        <v>3.86</v>
      </c>
      <c r="AH63509">
        <v>4</v>
      </c>
      <c r="AM63509">
        <v>4.8499999999999996</v>
      </c>
    </row>
    <row r="63510" spans="1:39" x14ac:dyDescent="0.45">
      <c r="A63510">
        <v>38506</v>
      </c>
      <c r="B63510" s="1" t="s">
        <v>869</v>
      </c>
      <c r="C63510" s="1" t="s">
        <v>870</v>
      </c>
      <c r="D63510" s="3">
        <v>37097</v>
      </c>
      <c r="E63510">
        <v>0</v>
      </c>
      <c r="F63510">
        <v>0</v>
      </c>
      <c r="G63510">
        <v>-9.1999999999999993</v>
      </c>
      <c r="H63510">
        <v>192</v>
      </c>
      <c r="J63510">
        <v>10</v>
      </c>
      <c r="K63510">
        <v>0.47017249999999999</v>
      </c>
      <c r="M63510">
        <v>3.2614000000000001</v>
      </c>
      <c r="T63510">
        <v>2.87</v>
      </c>
      <c r="U63510">
        <v>0.17985999999999999</v>
      </c>
      <c r="W63510">
        <v>0.24992549999999999</v>
      </c>
      <c r="Y63510">
        <v>7.7</v>
      </c>
      <c r="Z63510">
        <v>0</v>
      </c>
      <c r="AA63510">
        <v>2.7413699999999999</v>
      </c>
      <c r="AF63510">
        <v>3.9386649999999999</v>
      </c>
      <c r="AG63510">
        <v>2.14</v>
      </c>
      <c r="AH63510">
        <v>3.4</v>
      </c>
      <c r="AM63510">
        <v>4.8899999999999997</v>
      </c>
    </row>
    <row r="63511" spans="1:39" x14ac:dyDescent="0.45">
      <c r="A63511">
        <v>38506</v>
      </c>
      <c r="B63511" s="1" t="s">
        <v>869</v>
      </c>
      <c r="C63511" s="1" t="s">
        <v>870</v>
      </c>
      <c r="D63511" s="3">
        <v>37180</v>
      </c>
      <c r="E63511">
        <v>0</v>
      </c>
      <c r="F63511">
        <v>0</v>
      </c>
      <c r="G63511">
        <v>-7</v>
      </c>
      <c r="H63511">
        <v>206</v>
      </c>
      <c r="J63511">
        <v>9</v>
      </c>
      <c r="K63511">
        <v>0.51027250000000002</v>
      </c>
      <c r="M63511">
        <v>3.9704000000000002</v>
      </c>
      <c r="T63511">
        <v>3.03</v>
      </c>
      <c r="U63511">
        <v>0.29012199999999999</v>
      </c>
      <c r="W63511">
        <v>0.29986200000000002</v>
      </c>
      <c r="Y63511">
        <v>7.7</v>
      </c>
      <c r="Z63511">
        <v>4.2</v>
      </c>
      <c r="AA63511">
        <v>2.7314799999999999</v>
      </c>
      <c r="AF63511">
        <v>4.2748925</v>
      </c>
      <c r="AG63511">
        <v>2.57</v>
      </c>
      <c r="AH63511">
        <v>3.6</v>
      </c>
      <c r="AM63511">
        <v>4.87</v>
      </c>
    </row>
    <row r="63512" spans="1:39" x14ac:dyDescent="0.45">
      <c r="A63512">
        <v>38506</v>
      </c>
      <c r="B63512" s="1" t="s">
        <v>869</v>
      </c>
      <c r="C63512" s="1" t="s">
        <v>870</v>
      </c>
      <c r="D63512" s="3">
        <v>37378</v>
      </c>
      <c r="E63512">
        <v>0</v>
      </c>
      <c r="F63512">
        <v>0</v>
      </c>
      <c r="G63512">
        <v>-11.7</v>
      </c>
      <c r="H63512">
        <v>373</v>
      </c>
      <c r="J63512">
        <v>22</v>
      </c>
      <c r="K63512">
        <v>0.49022250000000001</v>
      </c>
      <c r="M63512">
        <v>3.4032</v>
      </c>
      <c r="T63512">
        <v>3.2</v>
      </c>
      <c r="U63512">
        <v>0.34994500000000001</v>
      </c>
      <c r="W63512">
        <v>0.26985150000000002</v>
      </c>
      <c r="Y63512">
        <v>15.54</v>
      </c>
      <c r="Z63512">
        <v>2.8</v>
      </c>
      <c r="AA63512">
        <v>2.9315799999999999</v>
      </c>
      <c r="AF63512">
        <v>4.3229249999999997</v>
      </c>
      <c r="AG63512">
        <v>4.3899999999999997</v>
      </c>
      <c r="AH63512">
        <v>4.88</v>
      </c>
      <c r="AM63512">
        <v>4.7</v>
      </c>
    </row>
    <row r="63513" spans="1:39" x14ac:dyDescent="0.45">
      <c r="A63513">
        <v>38506</v>
      </c>
      <c r="B63513" s="1" t="s">
        <v>869</v>
      </c>
      <c r="C63513" s="1" t="s">
        <v>870</v>
      </c>
      <c r="D63513" s="3">
        <v>37462</v>
      </c>
      <c r="E63513">
        <v>0</v>
      </c>
      <c r="F63513">
        <v>0</v>
      </c>
      <c r="G63513">
        <v>-9</v>
      </c>
      <c r="H63513">
        <v>227</v>
      </c>
      <c r="J63513">
        <v>13</v>
      </c>
      <c r="K63513">
        <v>0.49022250000000001</v>
      </c>
      <c r="M63513">
        <v>3.2614000000000001</v>
      </c>
      <c r="T63513">
        <v>2.86</v>
      </c>
      <c r="U63513">
        <v>0.24007400000000001</v>
      </c>
      <c r="W63513">
        <v>0.25988850000000002</v>
      </c>
      <c r="Y63513">
        <v>7.7</v>
      </c>
      <c r="Z63513">
        <v>4.2</v>
      </c>
      <c r="AA63513">
        <v>2.9315799999999999</v>
      </c>
      <c r="AF63513">
        <v>3.8906325000000002</v>
      </c>
      <c r="AG63513">
        <v>3</v>
      </c>
      <c r="AH63513">
        <v>4.3099999999999996</v>
      </c>
      <c r="AM63513">
        <v>4.9000000000000004</v>
      </c>
    </row>
    <row r="63514" spans="1:39" x14ac:dyDescent="0.45">
      <c r="A63514">
        <v>38506</v>
      </c>
      <c r="B63514" s="1" t="s">
        <v>869</v>
      </c>
      <c r="C63514" s="1" t="s">
        <v>870</v>
      </c>
      <c r="D63514" s="3">
        <v>37564</v>
      </c>
      <c r="E63514">
        <v>0</v>
      </c>
      <c r="F63514">
        <v>0</v>
      </c>
      <c r="G63514">
        <v>-6.6</v>
      </c>
      <c r="H63514">
        <v>294</v>
      </c>
      <c r="J63514">
        <v>14</v>
      </c>
      <c r="K63514">
        <v>0.57022200000000001</v>
      </c>
      <c r="M63514">
        <v>4.0412999999999997</v>
      </c>
      <c r="T63514">
        <v>3.07</v>
      </c>
      <c r="U63514">
        <v>0.36988599999999999</v>
      </c>
      <c r="W63514">
        <v>0.31978800000000002</v>
      </c>
      <c r="Y63514">
        <v>23.24</v>
      </c>
      <c r="Z63514">
        <v>5.6</v>
      </c>
      <c r="AA63514">
        <v>2.7613799999999999</v>
      </c>
      <c r="AF63514">
        <v>4.130795</v>
      </c>
      <c r="AG63514">
        <v>3.86</v>
      </c>
      <c r="AH63514">
        <v>5.01</v>
      </c>
      <c r="AM63514">
        <v>4.93</v>
      </c>
    </row>
    <row r="63515" spans="1:39" x14ac:dyDescent="0.45">
      <c r="A63515">
        <v>38506</v>
      </c>
      <c r="B63515" s="1" t="s">
        <v>869</v>
      </c>
      <c r="C63515" s="1" t="s">
        <v>870</v>
      </c>
      <c r="D63515" s="3">
        <v>37776</v>
      </c>
      <c r="E63515">
        <v>0</v>
      </c>
      <c r="F63515">
        <v>0</v>
      </c>
      <c r="G63515">
        <v>-14.3</v>
      </c>
      <c r="H63515">
        <v>307</v>
      </c>
      <c r="K63515">
        <v>0.43027300000000002</v>
      </c>
      <c r="M63515">
        <v>2.1943549999999998</v>
      </c>
      <c r="T63515">
        <v>2.37</v>
      </c>
      <c r="U63515">
        <v>0.229908</v>
      </c>
      <c r="W63515">
        <v>0.229878</v>
      </c>
      <c r="Z63515">
        <v>0</v>
      </c>
      <c r="AA63515">
        <v>2.0410200000000001</v>
      </c>
      <c r="AF63515">
        <v>3.8762227500000002</v>
      </c>
      <c r="AH63515">
        <v>4.4000000000000004</v>
      </c>
      <c r="AM63515">
        <v>4.82</v>
      </c>
    </row>
    <row r="63516" spans="1:39" x14ac:dyDescent="0.45">
      <c r="A63516">
        <v>38506</v>
      </c>
      <c r="B63516" s="1" t="s">
        <v>869</v>
      </c>
      <c r="C63516" s="1" t="s">
        <v>870</v>
      </c>
      <c r="D63516" s="3">
        <v>37833</v>
      </c>
      <c r="E63516">
        <v>0</v>
      </c>
      <c r="F63516">
        <v>0</v>
      </c>
      <c r="G63516">
        <v>-8.3000000000000007</v>
      </c>
      <c r="H63516">
        <v>196</v>
      </c>
      <c r="K63516">
        <v>0.46014749999999999</v>
      </c>
      <c r="M63516">
        <v>2.3822399999999999</v>
      </c>
      <c r="T63516">
        <v>2.2799999999999998</v>
      </c>
      <c r="U63516">
        <v>0.220133</v>
      </c>
      <c r="W63516">
        <v>0.239841</v>
      </c>
      <c r="Z63516">
        <v>0</v>
      </c>
      <c r="AA63516">
        <v>2.3611800000000001</v>
      </c>
      <c r="AF63516">
        <v>3.8137805</v>
      </c>
      <c r="AM63516">
        <v>4.96</v>
      </c>
    </row>
    <row r="63517" spans="1:39" x14ac:dyDescent="0.45">
      <c r="A63517">
        <v>38506</v>
      </c>
      <c r="B63517" s="1" t="s">
        <v>869</v>
      </c>
      <c r="C63517" s="1" t="s">
        <v>870</v>
      </c>
      <c r="D63517" s="3">
        <v>37935</v>
      </c>
      <c r="E63517">
        <v>0</v>
      </c>
      <c r="F63517">
        <v>0</v>
      </c>
      <c r="G63517">
        <v>-13.6</v>
      </c>
      <c r="H63517">
        <v>474</v>
      </c>
      <c r="K63517">
        <v>0.58024699999999996</v>
      </c>
      <c r="M63517">
        <v>4.0838400000000004</v>
      </c>
      <c r="T63517">
        <v>3.21</v>
      </c>
      <c r="U63517">
        <v>0.40976800000000002</v>
      </c>
      <c r="W63517">
        <v>0.30982500000000002</v>
      </c>
      <c r="Z63517">
        <v>4.2</v>
      </c>
      <c r="AA63517">
        <v>2.75149</v>
      </c>
      <c r="AF63517">
        <v>3.7657479999999999</v>
      </c>
      <c r="AM63517">
        <v>4.66</v>
      </c>
    </row>
    <row r="63518" spans="1:39" x14ac:dyDescent="0.45">
      <c r="A63518">
        <v>38506</v>
      </c>
      <c r="B63518" s="1" t="s">
        <v>869</v>
      </c>
      <c r="C63518" s="1" t="s">
        <v>870</v>
      </c>
      <c r="D63518" s="3">
        <v>38113</v>
      </c>
      <c r="E63518">
        <v>0</v>
      </c>
      <c r="F63518">
        <v>0</v>
      </c>
      <c r="G63518">
        <v>-11.4</v>
      </c>
      <c r="H63518">
        <v>310.7</v>
      </c>
      <c r="K63518">
        <v>0.54535999999999996</v>
      </c>
      <c r="M63518">
        <v>3.5662699999999998</v>
      </c>
      <c r="T63518">
        <v>2.8</v>
      </c>
      <c r="U63518">
        <v>0.32452999999999999</v>
      </c>
      <c r="W63518">
        <v>0.30496499999999999</v>
      </c>
      <c r="Z63518">
        <v>0</v>
      </c>
      <c r="AA63518">
        <v>2.3965999999999998</v>
      </c>
      <c r="AF63518">
        <v>3.97228775</v>
      </c>
      <c r="AH63518">
        <v>4.4000000000000004</v>
      </c>
      <c r="AM63518">
        <v>4.8</v>
      </c>
    </row>
    <row r="63519" spans="1:39" x14ac:dyDescent="0.45">
      <c r="A63519">
        <v>38506</v>
      </c>
      <c r="B63519" s="1" t="s">
        <v>869</v>
      </c>
      <c r="C63519" s="1" t="s">
        <v>870</v>
      </c>
      <c r="D63519" s="3">
        <v>38205</v>
      </c>
      <c r="E63519">
        <v>0</v>
      </c>
      <c r="F63519">
        <v>0</v>
      </c>
      <c r="G63519">
        <v>-11.3</v>
      </c>
      <c r="H63519">
        <v>146.19999999999999</v>
      </c>
      <c r="K63519">
        <v>0.54535999999999996</v>
      </c>
      <c r="M63519">
        <v>3.1054200000000001</v>
      </c>
      <c r="T63519">
        <v>2.58</v>
      </c>
      <c r="U63519">
        <v>0.18376999999999999</v>
      </c>
      <c r="W63519">
        <v>0.280665</v>
      </c>
      <c r="Z63519">
        <v>0</v>
      </c>
      <c r="AA63519">
        <v>2.5276999999999998</v>
      </c>
      <c r="AF63519">
        <v>4.0443365</v>
      </c>
      <c r="AH63519">
        <v>4.3</v>
      </c>
      <c r="AM63519">
        <v>4.8899999999999997</v>
      </c>
    </row>
    <row r="63520" spans="1:39" x14ac:dyDescent="0.45">
      <c r="A63520">
        <v>38506</v>
      </c>
      <c r="B63520" s="1" t="s">
        <v>869</v>
      </c>
      <c r="C63520" s="1" t="s">
        <v>870</v>
      </c>
      <c r="D63520" s="3">
        <v>38299</v>
      </c>
      <c r="E63520">
        <v>0</v>
      </c>
      <c r="F63520">
        <v>0</v>
      </c>
      <c r="G63520">
        <v>-20.3</v>
      </c>
      <c r="H63520">
        <v>361.1</v>
      </c>
      <c r="K63520">
        <v>0.51127500000000003</v>
      </c>
      <c r="M63520">
        <v>3.4102899999999998</v>
      </c>
      <c r="T63520">
        <v>2.91</v>
      </c>
      <c r="U63520">
        <v>0.27761000000000002</v>
      </c>
      <c r="W63520">
        <v>0.28431000000000001</v>
      </c>
      <c r="Z63520">
        <v>2.8</v>
      </c>
      <c r="AA63520">
        <v>2.5507</v>
      </c>
      <c r="AF63520">
        <v>3.71291225</v>
      </c>
      <c r="AH63520">
        <v>5.9</v>
      </c>
      <c r="AM63520">
        <v>4.75</v>
      </c>
    </row>
    <row r="63521" spans="1:39" x14ac:dyDescent="0.45">
      <c r="A63521">
        <v>38506</v>
      </c>
      <c r="B63521" s="1" t="s">
        <v>869</v>
      </c>
      <c r="C63521" s="1" t="s">
        <v>870</v>
      </c>
      <c r="D63521" s="3">
        <v>38677</v>
      </c>
      <c r="E63521">
        <v>0</v>
      </c>
      <c r="F63521">
        <v>0</v>
      </c>
      <c r="G63521">
        <v>-20.3</v>
      </c>
      <c r="H63521">
        <v>408.9</v>
      </c>
      <c r="K63521">
        <v>0.39699000000000001</v>
      </c>
      <c r="M63521">
        <v>2.2368950000000001</v>
      </c>
      <c r="T63521">
        <v>2.4500000000000002</v>
      </c>
      <c r="U63521">
        <v>0.25414999999999999</v>
      </c>
      <c r="W63521">
        <v>0.21626999999999999</v>
      </c>
      <c r="Z63521">
        <v>1.4</v>
      </c>
      <c r="AA63521">
        <v>1.9205000000000001</v>
      </c>
      <c r="AF63521">
        <v>3.3334554999999999</v>
      </c>
      <c r="AH63521">
        <v>6.3</v>
      </c>
      <c r="AK63521">
        <v>7</v>
      </c>
      <c r="AM63521">
        <v>4.6399999999999997</v>
      </c>
    </row>
    <row r="63522" spans="1:39" x14ac:dyDescent="0.45">
      <c r="A63522">
        <v>38506</v>
      </c>
      <c r="B63522" s="1" t="s">
        <v>869</v>
      </c>
      <c r="C63522" s="1" t="s">
        <v>870</v>
      </c>
      <c r="D63522" s="3">
        <v>38923</v>
      </c>
      <c r="E63522">
        <v>0</v>
      </c>
      <c r="F63522">
        <v>0</v>
      </c>
      <c r="G63522">
        <v>-21.16</v>
      </c>
      <c r="H63522">
        <v>438.7</v>
      </c>
      <c r="K63522">
        <v>0.36892000000000003</v>
      </c>
      <c r="M63522">
        <v>2.1624500000000002</v>
      </c>
      <c r="T63522">
        <v>2.46</v>
      </c>
      <c r="U63522">
        <v>0.14076</v>
      </c>
      <c r="W63522">
        <v>0.198045</v>
      </c>
      <c r="Y63522">
        <v>14</v>
      </c>
      <c r="Z63522">
        <v>0</v>
      </c>
      <c r="AA63522">
        <v>1.794</v>
      </c>
      <c r="AF63522">
        <v>3.0596702499999999</v>
      </c>
      <c r="AG63522">
        <v>0.43</v>
      </c>
      <c r="AH63522">
        <v>5.8</v>
      </c>
      <c r="AM63522">
        <v>4.67</v>
      </c>
    </row>
    <row r="63523" spans="1:39" x14ac:dyDescent="0.45">
      <c r="A63523">
        <v>38506</v>
      </c>
      <c r="B63523" s="1" t="s">
        <v>869</v>
      </c>
      <c r="C63523" s="1" t="s">
        <v>870</v>
      </c>
      <c r="D63523" s="3">
        <v>39025</v>
      </c>
      <c r="E63523">
        <v>0</v>
      </c>
      <c r="F63523">
        <v>0</v>
      </c>
      <c r="G63523">
        <v>-24.97</v>
      </c>
      <c r="H63523">
        <v>519.6</v>
      </c>
      <c r="K63523">
        <v>0.44912000000000002</v>
      </c>
      <c r="M63523">
        <v>3.4315600000000002</v>
      </c>
      <c r="T63523">
        <v>3.1560000000000001</v>
      </c>
      <c r="U63523">
        <v>0.37536000000000003</v>
      </c>
      <c r="W63523">
        <v>0.23449500000000001</v>
      </c>
      <c r="Y63523">
        <v>19.600000000000001</v>
      </c>
      <c r="Z63523">
        <v>0</v>
      </c>
      <c r="AA63523">
        <v>2.2149000000000001</v>
      </c>
      <c r="AF63523">
        <v>2.8099012499999998</v>
      </c>
      <c r="AG63523">
        <v>4.53</v>
      </c>
      <c r="AH63523">
        <v>7.7</v>
      </c>
      <c r="AK63523">
        <v>6</v>
      </c>
    </row>
    <row r="63524" spans="1:39" x14ac:dyDescent="0.45">
      <c r="A63524">
        <v>38506</v>
      </c>
      <c r="B63524" s="1" t="s">
        <v>869</v>
      </c>
      <c r="C63524" s="1" t="s">
        <v>870</v>
      </c>
      <c r="D63524" s="3">
        <v>39217</v>
      </c>
      <c r="E63524">
        <v>0</v>
      </c>
      <c r="F63524">
        <v>0</v>
      </c>
      <c r="G63524">
        <v>-12.19</v>
      </c>
      <c r="H63524">
        <v>311.39999999999998</v>
      </c>
      <c r="K63524">
        <v>0.41704000000000002</v>
      </c>
      <c r="M63524">
        <v>2.13409</v>
      </c>
      <c r="T63524">
        <v>2.2269999999999999</v>
      </c>
      <c r="U63524">
        <v>0.20332</v>
      </c>
      <c r="W63524">
        <v>0.20533499999999999</v>
      </c>
      <c r="Y63524">
        <v>0</v>
      </c>
      <c r="Z63524">
        <v>0</v>
      </c>
      <c r="AA63524">
        <v>1.7112000000000001</v>
      </c>
      <c r="AF63524">
        <v>3.2037677499999999</v>
      </c>
      <c r="AG63524">
        <v>3.25</v>
      </c>
      <c r="AH63524">
        <v>3.9</v>
      </c>
      <c r="AK63524">
        <v>11</v>
      </c>
      <c r="AM63524">
        <v>4.8</v>
      </c>
    </row>
    <row r="63525" spans="1:39" x14ac:dyDescent="0.45">
      <c r="A63525">
        <v>38506</v>
      </c>
      <c r="B63525" s="1" t="s">
        <v>869</v>
      </c>
      <c r="C63525" s="1" t="s">
        <v>870</v>
      </c>
      <c r="D63525" s="3">
        <v>39286</v>
      </c>
      <c r="E63525">
        <v>0</v>
      </c>
      <c r="F63525">
        <v>0</v>
      </c>
      <c r="G63525">
        <v>-10.25</v>
      </c>
      <c r="H63525">
        <v>276.7</v>
      </c>
      <c r="K63525">
        <v>0.37493500000000002</v>
      </c>
      <c r="M63525">
        <v>1.8008599999999999</v>
      </c>
      <c r="T63525">
        <v>2.0550000000000002</v>
      </c>
      <c r="U63525">
        <v>0.13294</v>
      </c>
      <c r="W63525">
        <v>0.18711</v>
      </c>
      <c r="Y63525">
        <v>0</v>
      </c>
      <c r="Z63525">
        <v>0</v>
      </c>
      <c r="AA63525">
        <v>1.6767000000000001</v>
      </c>
      <c r="AF63525">
        <v>3.1365222500000001</v>
      </c>
      <c r="AG63525">
        <v>1.89</v>
      </c>
      <c r="AH63525">
        <v>4.3</v>
      </c>
      <c r="AK63525">
        <v>24</v>
      </c>
      <c r="AM63525">
        <v>4.95</v>
      </c>
    </row>
    <row r="63526" spans="1:39" x14ac:dyDescent="0.45">
      <c r="A63526">
        <v>38506</v>
      </c>
      <c r="B63526" s="1" t="s">
        <v>869</v>
      </c>
      <c r="C63526" s="1" t="s">
        <v>870</v>
      </c>
      <c r="D63526" s="3">
        <v>39397</v>
      </c>
      <c r="E63526">
        <v>0</v>
      </c>
      <c r="F63526">
        <v>0</v>
      </c>
      <c r="G63526">
        <v>-23.72</v>
      </c>
      <c r="H63526">
        <v>526.20000000000005</v>
      </c>
      <c r="K63526">
        <v>0.44109999999999999</v>
      </c>
      <c r="M63526">
        <v>2.9104450000000002</v>
      </c>
      <c r="T63526">
        <v>2.8530000000000002</v>
      </c>
      <c r="U63526">
        <v>0.35581000000000002</v>
      </c>
      <c r="W63526">
        <v>0.24299999999999999</v>
      </c>
      <c r="Y63526">
        <v>0</v>
      </c>
      <c r="Z63526">
        <v>2.8</v>
      </c>
      <c r="AA63526">
        <v>1.9389000000000001</v>
      </c>
      <c r="AF63526">
        <v>3.1749482499999999</v>
      </c>
      <c r="AG63526">
        <v>4.68</v>
      </c>
      <c r="AH63526">
        <v>6.2</v>
      </c>
      <c r="AK63526">
        <v>2</v>
      </c>
      <c r="AM63526">
        <v>4.57</v>
      </c>
    </row>
    <row r="63527" spans="1:39" x14ac:dyDescent="0.45">
      <c r="A63527">
        <v>38506</v>
      </c>
      <c r="B63527" s="1" t="s">
        <v>869</v>
      </c>
      <c r="C63527" s="1" t="s">
        <v>870</v>
      </c>
      <c r="D63527" s="3">
        <v>39580</v>
      </c>
      <c r="E63527">
        <v>0</v>
      </c>
      <c r="F63527">
        <v>0</v>
      </c>
      <c r="G63527">
        <v>-14.4</v>
      </c>
      <c r="H63527">
        <v>356.8</v>
      </c>
      <c r="K63527">
        <v>0.42104999999999998</v>
      </c>
      <c r="M63527">
        <v>2.2865250000000001</v>
      </c>
      <c r="T63527">
        <v>2.29</v>
      </c>
      <c r="U63527">
        <v>0.19941</v>
      </c>
      <c r="W63527">
        <v>0.21870000000000001</v>
      </c>
      <c r="Z63527">
        <v>0</v>
      </c>
      <c r="AA63527">
        <v>1.6307</v>
      </c>
      <c r="AF63527">
        <v>3.0164409999999999</v>
      </c>
      <c r="AG63527">
        <v>3.23</v>
      </c>
      <c r="AH63527">
        <v>3.79</v>
      </c>
      <c r="AK63527">
        <v>12</v>
      </c>
      <c r="AM63527">
        <v>4.75</v>
      </c>
    </row>
    <row r="63528" spans="1:39" x14ac:dyDescent="0.45">
      <c r="A63528">
        <v>38506</v>
      </c>
      <c r="B63528" s="1" t="s">
        <v>869</v>
      </c>
      <c r="C63528" s="1" t="s">
        <v>870</v>
      </c>
      <c r="D63528" s="3">
        <v>39649</v>
      </c>
      <c r="E63528">
        <v>0</v>
      </c>
      <c r="F63528">
        <v>0</v>
      </c>
      <c r="G63528">
        <v>-10.1</v>
      </c>
      <c r="H63528">
        <v>180.8</v>
      </c>
      <c r="K63528">
        <v>0.45312999999999998</v>
      </c>
      <c r="M63528">
        <v>2.4247800000000002</v>
      </c>
      <c r="T63528">
        <v>2.19</v>
      </c>
      <c r="U63528">
        <v>0.20332</v>
      </c>
      <c r="W63528">
        <v>0.22842000000000001</v>
      </c>
      <c r="Z63528">
        <v>0</v>
      </c>
      <c r="AA63528">
        <v>1.8423</v>
      </c>
      <c r="AF63528">
        <v>3.2229807500000001</v>
      </c>
      <c r="AG63528">
        <v>0.56000000000000005</v>
      </c>
      <c r="AH63528">
        <v>2.74</v>
      </c>
      <c r="AK63528">
        <v>26</v>
      </c>
      <c r="AM63528">
        <v>4.91</v>
      </c>
    </row>
    <row r="63529" spans="1:39" x14ac:dyDescent="0.45">
      <c r="A63529">
        <v>38506</v>
      </c>
      <c r="B63529" s="1" t="s">
        <v>869</v>
      </c>
      <c r="C63529" s="1" t="s">
        <v>870</v>
      </c>
      <c r="D63529" s="3">
        <v>39751</v>
      </c>
      <c r="E63529">
        <v>0</v>
      </c>
      <c r="F63529">
        <v>0</v>
      </c>
      <c r="G63529">
        <v>-16.2</v>
      </c>
      <c r="H63529">
        <v>482.3</v>
      </c>
      <c r="K63529">
        <v>0.41102499999999997</v>
      </c>
      <c r="M63529">
        <v>2.4850449999999999</v>
      </c>
      <c r="T63529">
        <v>2.4700000000000002</v>
      </c>
      <c r="U63529">
        <v>0.19159000000000001</v>
      </c>
      <c r="W63529">
        <v>0.21626999999999999</v>
      </c>
      <c r="Z63529">
        <v>0</v>
      </c>
      <c r="AA63529">
        <v>1.9158999999999999</v>
      </c>
      <c r="AF63529">
        <v>2.8435239999999999</v>
      </c>
      <c r="AG63529">
        <v>6.5</v>
      </c>
      <c r="AH63529">
        <v>6.83</v>
      </c>
      <c r="AM63529">
        <v>4.6399999999999997</v>
      </c>
    </row>
    <row r="63530" spans="1:39" x14ac:dyDescent="0.45">
      <c r="A63530">
        <v>38506</v>
      </c>
      <c r="B63530" s="1" t="s">
        <v>869</v>
      </c>
      <c r="C63530" s="1" t="s">
        <v>870</v>
      </c>
      <c r="D63530" s="3">
        <v>40028</v>
      </c>
      <c r="E63530">
        <v>0</v>
      </c>
      <c r="F63530">
        <v>0</v>
      </c>
      <c r="G63530">
        <v>-10.49</v>
      </c>
      <c r="H63530">
        <v>397</v>
      </c>
      <c r="K63530">
        <v>0.53373099999999996</v>
      </c>
      <c r="M63530">
        <v>1.848363</v>
      </c>
      <c r="T63530">
        <v>2.081</v>
      </c>
      <c r="U63530">
        <v>0.10713399999999999</v>
      </c>
      <c r="W63530">
        <v>0.17556749999999999</v>
      </c>
      <c r="Z63530">
        <v>1.54</v>
      </c>
      <c r="AA63530">
        <v>1.67601</v>
      </c>
      <c r="AF63530">
        <v>2.5990385749999998</v>
      </c>
      <c r="AG63530">
        <v>4.5199999999999996</v>
      </c>
      <c r="AH63530">
        <v>6.09</v>
      </c>
      <c r="AK63530">
        <v>22</v>
      </c>
      <c r="AM63530">
        <v>4.75</v>
      </c>
    </row>
    <row r="63531" spans="1:39" x14ac:dyDescent="0.45">
      <c r="A63531">
        <v>38506</v>
      </c>
      <c r="B63531" s="1" t="s">
        <v>869</v>
      </c>
      <c r="C63531" s="1" t="s">
        <v>870</v>
      </c>
      <c r="D63531" s="3">
        <v>40125</v>
      </c>
      <c r="E63531">
        <v>0</v>
      </c>
      <c r="F63531">
        <v>0</v>
      </c>
      <c r="G63531">
        <v>-23.19</v>
      </c>
      <c r="H63531">
        <v>443</v>
      </c>
      <c r="K63531">
        <v>0.53132500000000005</v>
      </c>
      <c r="M63531">
        <v>2.7502110000000002</v>
      </c>
      <c r="T63531">
        <v>2.4769999999999999</v>
      </c>
      <c r="U63531">
        <v>0.24242</v>
      </c>
      <c r="W63531">
        <v>0.23571</v>
      </c>
      <c r="Z63531">
        <v>0</v>
      </c>
      <c r="AA63531">
        <v>1.7986</v>
      </c>
      <c r="AF63531">
        <v>2.6946232499999998</v>
      </c>
      <c r="AG63531">
        <v>5.0599999999999996</v>
      </c>
      <c r="AH63531">
        <v>6.58</v>
      </c>
      <c r="AK63531">
        <v>7</v>
      </c>
      <c r="AM63531">
        <v>4.66</v>
      </c>
    </row>
    <row r="63532" spans="1:39" x14ac:dyDescent="0.45">
      <c r="A63532">
        <v>38506</v>
      </c>
      <c r="B63532" s="1" t="s">
        <v>869</v>
      </c>
      <c r="C63532" s="1" t="s">
        <v>870</v>
      </c>
      <c r="D63532" s="3">
        <v>40293</v>
      </c>
      <c r="E63532">
        <v>0</v>
      </c>
      <c r="F63532">
        <v>0</v>
      </c>
      <c r="G63532">
        <v>-13.67</v>
      </c>
      <c r="H63532">
        <v>352.21</v>
      </c>
      <c r="K63532">
        <v>0.37172699999999997</v>
      </c>
      <c r="M63532">
        <v>2.5375109999999999</v>
      </c>
      <c r="T63532">
        <v>2.2589999999999999</v>
      </c>
      <c r="U63532">
        <v>0.17555899999999999</v>
      </c>
      <c r="W63532">
        <v>0.20412</v>
      </c>
      <c r="Z63532">
        <v>0</v>
      </c>
      <c r="AA63532">
        <v>1.67946</v>
      </c>
      <c r="AF63532">
        <v>2.5543683499999998</v>
      </c>
      <c r="AG63532">
        <v>3.2</v>
      </c>
      <c r="AH63532">
        <v>4.74</v>
      </c>
      <c r="AJ63532">
        <v>2.3600278644463302</v>
      </c>
      <c r="AK63532">
        <v>12.8</v>
      </c>
      <c r="AM63532">
        <v>4.7699999999999996</v>
      </c>
    </row>
    <row r="63533" spans="1:39" x14ac:dyDescent="0.45">
      <c r="A63533">
        <v>38506</v>
      </c>
      <c r="B63533" s="1" t="s">
        <v>869</v>
      </c>
      <c r="C63533" s="1" t="s">
        <v>870</v>
      </c>
      <c r="D63533" s="3">
        <v>40385</v>
      </c>
      <c r="E63533">
        <v>0</v>
      </c>
      <c r="F63533">
        <v>0</v>
      </c>
      <c r="G63533">
        <v>-7.68</v>
      </c>
      <c r="H63533">
        <v>260.62</v>
      </c>
      <c r="K63533">
        <v>0.35007300000000002</v>
      </c>
      <c r="M63533">
        <v>1.9004745000000001</v>
      </c>
      <c r="T63533">
        <v>1.7370000000000001</v>
      </c>
      <c r="U63533">
        <v>8.0546000000000006E-2</v>
      </c>
      <c r="W63533">
        <v>0.18650249999999999</v>
      </c>
      <c r="Z63533">
        <v>0</v>
      </c>
      <c r="AA63533">
        <v>1.60954</v>
      </c>
      <c r="AF63533">
        <v>2.1830771250000001</v>
      </c>
      <c r="AG63533">
        <v>2.57</v>
      </c>
      <c r="AH63533">
        <v>5.57</v>
      </c>
      <c r="AJ63533">
        <v>1.7629044786242301</v>
      </c>
      <c r="AK63533">
        <v>24</v>
      </c>
      <c r="AM63533">
        <v>4.91</v>
      </c>
    </row>
    <row r="63534" spans="1:39" x14ac:dyDescent="0.45">
      <c r="A63534">
        <v>38506</v>
      </c>
      <c r="B63534" s="1" t="s">
        <v>869</v>
      </c>
      <c r="C63534" s="1" t="s">
        <v>870</v>
      </c>
      <c r="D63534" s="3">
        <v>40483</v>
      </c>
      <c r="E63534">
        <v>0</v>
      </c>
      <c r="F63534">
        <v>0</v>
      </c>
      <c r="G63534">
        <v>-21.32</v>
      </c>
      <c r="H63534">
        <v>488.09</v>
      </c>
      <c r="K63534">
        <v>0.37794250000000001</v>
      </c>
      <c r="M63534">
        <v>3.2752254999999999</v>
      </c>
      <c r="T63534">
        <v>2.6539999999999999</v>
      </c>
      <c r="U63534">
        <v>0.207621</v>
      </c>
      <c r="W63534">
        <v>0.24895349999999999</v>
      </c>
      <c r="Z63534">
        <v>0.42</v>
      </c>
      <c r="AA63534">
        <v>2.1118600000000001</v>
      </c>
      <c r="AF63534">
        <v>2.4083495500000001</v>
      </c>
      <c r="AG63534">
        <v>4.96</v>
      </c>
      <c r="AH63534">
        <v>7.3</v>
      </c>
      <c r="AJ63534">
        <v>2.7551680750644301</v>
      </c>
      <c r="AK63534">
        <v>8</v>
      </c>
      <c r="AM63534">
        <v>4.62</v>
      </c>
    </row>
    <row r="63535" spans="1:39" x14ac:dyDescent="0.45">
      <c r="A63535">
        <v>38506</v>
      </c>
      <c r="B63535" s="1" t="s">
        <v>869</v>
      </c>
      <c r="C63535" s="1" t="s">
        <v>870</v>
      </c>
      <c r="D63535" s="3">
        <v>40678</v>
      </c>
      <c r="E63535">
        <v>0</v>
      </c>
      <c r="F63535">
        <v>0</v>
      </c>
      <c r="G63535">
        <v>-9.48</v>
      </c>
      <c r="H63535">
        <v>311.42</v>
      </c>
      <c r="K63535">
        <v>0.41062399999999999</v>
      </c>
      <c r="M63535">
        <v>2.913281</v>
      </c>
      <c r="T63535">
        <v>2.1869999999999998</v>
      </c>
      <c r="U63535">
        <v>0.15248999999999999</v>
      </c>
      <c r="W63535">
        <v>0.23400899999999999</v>
      </c>
      <c r="Z63535">
        <v>4.2</v>
      </c>
      <c r="AA63535">
        <v>1.8616200000000001</v>
      </c>
      <c r="AF63535">
        <v>2.3487892499999998</v>
      </c>
      <c r="AG63535">
        <v>3.29</v>
      </c>
      <c r="AH63535">
        <v>3.99</v>
      </c>
      <c r="AJ63535">
        <v>0.87745543516253199</v>
      </c>
      <c r="AK63535">
        <v>12</v>
      </c>
      <c r="AM63535">
        <v>4.78</v>
      </c>
    </row>
    <row r="63536" spans="1:39" x14ac:dyDescent="0.45">
      <c r="A63536">
        <v>38506</v>
      </c>
      <c r="B63536" s="1" t="s">
        <v>869</v>
      </c>
      <c r="C63536" s="1" t="s">
        <v>870</v>
      </c>
      <c r="D63536" s="3">
        <v>40735</v>
      </c>
      <c r="E63536">
        <v>0</v>
      </c>
      <c r="F63536">
        <v>0</v>
      </c>
      <c r="G63536">
        <v>-6.44</v>
      </c>
      <c r="H63536">
        <v>220.7</v>
      </c>
      <c r="K63536">
        <v>0.41122550000000002</v>
      </c>
      <c r="M63536">
        <v>2.8182749999999999</v>
      </c>
      <c r="T63536">
        <v>2.0249999999999999</v>
      </c>
      <c r="U63536">
        <v>0.10908900000000001</v>
      </c>
      <c r="W63536">
        <v>0.21833549999999999</v>
      </c>
      <c r="Z63536">
        <v>0</v>
      </c>
      <c r="AA63536">
        <v>1.9802999999999999</v>
      </c>
      <c r="AF63536">
        <v>2.3439860000000001</v>
      </c>
      <c r="AG63536">
        <v>2.41</v>
      </c>
      <c r="AH63536">
        <v>3.91</v>
      </c>
      <c r="AJ63536">
        <v>1.8428143705061399</v>
      </c>
      <c r="AK63536">
        <v>23</v>
      </c>
      <c r="AM63536">
        <v>5.12</v>
      </c>
    </row>
    <row r="63537" spans="1:39" x14ac:dyDescent="0.45">
      <c r="A63537">
        <v>38506</v>
      </c>
      <c r="B63537" s="1" t="s">
        <v>869</v>
      </c>
      <c r="C63537" s="1" t="s">
        <v>870</v>
      </c>
      <c r="D63537" s="3">
        <v>40839</v>
      </c>
      <c r="E63537">
        <v>0</v>
      </c>
      <c r="F63537">
        <v>0</v>
      </c>
      <c r="G63537">
        <v>-20.38</v>
      </c>
      <c r="H63537">
        <v>499.54</v>
      </c>
      <c r="K63537">
        <v>0.44711499999999998</v>
      </c>
      <c r="M63537">
        <v>3.7800335</v>
      </c>
      <c r="T63537">
        <v>2.8740000000000001</v>
      </c>
      <c r="U63537">
        <v>0.26392500000000002</v>
      </c>
      <c r="W63537">
        <v>0.25223400000000001</v>
      </c>
      <c r="Z63537">
        <v>0</v>
      </c>
      <c r="AA63537">
        <v>2.3713000000000002</v>
      </c>
      <c r="AF63537">
        <v>2.1432101499999998</v>
      </c>
      <c r="AG63537">
        <v>5.5</v>
      </c>
      <c r="AH63537">
        <v>7.51</v>
      </c>
      <c r="AJ63537">
        <v>3.3925185081282399</v>
      </c>
      <c r="AK63537">
        <v>12</v>
      </c>
      <c r="AM63537">
        <v>4.6500000000000004</v>
      </c>
    </row>
    <row r="63538" spans="1:39" x14ac:dyDescent="0.45">
      <c r="A63538">
        <v>38506</v>
      </c>
      <c r="B63538" s="1" t="s">
        <v>869</v>
      </c>
      <c r="C63538" s="1" t="s">
        <v>870</v>
      </c>
      <c r="D63538" s="3">
        <v>41025</v>
      </c>
      <c r="E63538">
        <v>0</v>
      </c>
      <c r="F63538">
        <v>0</v>
      </c>
      <c r="G63538">
        <v>-17.75</v>
      </c>
      <c r="H63538">
        <v>289.54000000000002</v>
      </c>
      <c r="K63538">
        <v>0.38034849999999998</v>
      </c>
      <c r="M63538">
        <v>2.9349055000000002</v>
      </c>
      <c r="T63538">
        <v>2.5640000000000001</v>
      </c>
      <c r="U63538">
        <v>0.291686</v>
      </c>
      <c r="W63538">
        <v>0.2200365</v>
      </c>
      <c r="Z63538">
        <v>0</v>
      </c>
      <c r="AA63538">
        <v>2.0440100000000001</v>
      </c>
      <c r="AF63538">
        <v>2.1537772999999998</v>
      </c>
      <c r="AG63538">
        <v>4.17</v>
      </c>
      <c r="AH63538">
        <v>8.17</v>
      </c>
      <c r="AJ63538">
        <v>4.8805605209496896</v>
      </c>
      <c r="AK63538">
        <v>10</v>
      </c>
      <c r="AM63538">
        <v>4.6399999999999997</v>
      </c>
    </row>
    <row r="63539" spans="1:39" x14ac:dyDescent="0.45">
      <c r="A63539">
        <v>38506</v>
      </c>
      <c r="B63539" s="1" t="s">
        <v>869</v>
      </c>
      <c r="C63539" s="1" t="s">
        <v>870</v>
      </c>
      <c r="D63539" s="3">
        <v>41119</v>
      </c>
      <c r="E63539">
        <v>0</v>
      </c>
      <c r="F63539">
        <v>0</v>
      </c>
      <c r="G63539">
        <v>-3.55</v>
      </c>
      <c r="H63539">
        <v>269.85000000000002</v>
      </c>
      <c r="K63539">
        <v>0.32942149999999998</v>
      </c>
      <c r="M63539">
        <v>2.3251655000000002</v>
      </c>
      <c r="T63539">
        <v>2.0049999999999999</v>
      </c>
      <c r="U63539">
        <v>8.0546000000000006E-2</v>
      </c>
      <c r="W63539">
        <v>0.15576300000000001</v>
      </c>
      <c r="Z63539">
        <v>2.1</v>
      </c>
      <c r="AA63539">
        <v>2.0279099999999999</v>
      </c>
      <c r="AF63539">
        <v>1.9669308750000001</v>
      </c>
      <c r="AG63539">
        <v>3.38</v>
      </c>
      <c r="AH63539">
        <v>5.6</v>
      </c>
      <c r="AJ63539">
        <v>1.8627035741723099</v>
      </c>
      <c r="AK63539">
        <v>24</v>
      </c>
      <c r="AM63539">
        <v>5.0199999999999996</v>
      </c>
    </row>
    <row r="63540" spans="1:39" x14ac:dyDescent="0.45">
      <c r="A63540">
        <v>38506</v>
      </c>
      <c r="B63540" s="1" t="s">
        <v>869</v>
      </c>
      <c r="C63540" s="1" t="s">
        <v>870</v>
      </c>
      <c r="D63540" s="3">
        <v>41217</v>
      </c>
      <c r="E63540">
        <v>0</v>
      </c>
      <c r="F63540">
        <v>0</v>
      </c>
      <c r="G63540">
        <v>-18.75</v>
      </c>
      <c r="H63540">
        <v>488.54</v>
      </c>
      <c r="K63540">
        <v>0.39237850000000002</v>
      </c>
      <c r="M63540">
        <v>3.2702624999999999</v>
      </c>
      <c r="T63540">
        <v>2.7189999999999999</v>
      </c>
      <c r="U63540">
        <v>0.20723</v>
      </c>
      <c r="W63540">
        <v>0.21821399999999999</v>
      </c>
      <c r="Z63540">
        <v>0</v>
      </c>
      <c r="AA63540">
        <v>2.2390500000000002</v>
      </c>
      <c r="AF63540">
        <v>2.323332025</v>
      </c>
      <c r="AG63540">
        <v>5.61</v>
      </c>
      <c r="AH63540">
        <v>7.78</v>
      </c>
      <c r="AJ63540">
        <v>2.6263427793677798</v>
      </c>
      <c r="AK63540">
        <v>10</v>
      </c>
      <c r="AM63540">
        <v>4.63</v>
      </c>
    </row>
    <row r="63541" spans="1:39" x14ac:dyDescent="0.45">
      <c r="A63541">
        <v>38506</v>
      </c>
      <c r="B63541" s="1" t="s">
        <v>869</v>
      </c>
      <c r="C63541" s="1" t="s">
        <v>870</v>
      </c>
      <c r="D63541" s="3">
        <v>41392</v>
      </c>
      <c r="E63541">
        <v>0</v>
      </c>
      <c r="F63541">
        <v>0</v>
      </c>
      <c r="G63541">
        <v>-9.82</v>
      </c>
      <c r="H63541">
        <v>295.52999999999997</v>
      </c>
      <c r="K63541">
        <v>0.38977200000000001</v>
      </c>
      <c r="M63541">
        <v>2.9242705</v>
      </c>
      <c r="T63541">
        <v>2.198</v>
      </c>
      <c r="U63541">
        <v>0.137241</v>
      </c>
      <c r="W63541">
        <v>0.23024249999999999</v>
      </c>
      <c r="Z63541">
        <v>0</v>
      </c>
      <c r="AA63541">
        <v>2.1084100000000001</v>
      </c>
      <c r="AF63541">
        <v>2.3002764249999998</v>
      </c>
      <c r="AG63541">
        <v>4.34</v>
      </c>
      <c r="AH63541">
        <v>4.5</v>
      </c>
      <c r="AJ63541">
        <v>2.8523001961416199</v>
      </c>
      <c r="AK63541">
        <v>13</v>
      </c>
      <c r="AM63541">
        <v>4.8079999999999998</v>
      </c>
    </row>
    <row r="63542" spans="1:39" x14ac:dyDescent="0.45">
      <c r="A63542">
        <v>38506</v>
      </c>
      <c r="B63542" s="1" t="s">
        <v>869</v>
      </c>
      <c r="C63542" s="1" t="s">
        <v>870</v>
      </c>
      <c r="D63542" s="3">
        <v>41477</v>
      </c>
      <c r="E63542">
        <v>0</v>
      </c>
      <c r="F63542">
        <v>0</v>
      </c>
      <c r="G63542">
        <v>-7.42</v>
      </c>
      <c r="H63542">
        <v>222.7</v>
      </c>
      <c r="K63542">
        <v>0.414634</v>
      </c>
      <c r="M63542">
        <v>2.4357695000000001</v>
      </c>
      <c r="T63542">
        <v>1.962</v>
      </c>
      <c r="U63542">
        <v>0.14232400000000001</v>
      </c>
      <c r="W63542">
        <v>0.16074450000000001</v>
      </c>
      <c r="Z63542">
        <v>0</v>
      </c>
      <c r="AA63542">
        <v>2.1086399999999998</v>
      </c>
      <c r="AF63542">
        <v>1.959245675</v>
      </c>
      <c r="AG63542">
        <v>2.65</v>
      </c>
      <c r="AH63542">
        <v>5.6</v>
      </c>
      <c r="AJ63542">
        <v>2.3002539252957899</v>
      </c>
      <c r="AK63542">
        <v>23.5</v>
      </c>
      <c r="AM63542">
        <v>5.12</v>
      </c>
    </row>
    <row r="63543" spans="1:39" x14ac:dyDescent="0.45">
      <c r="A63543">
        <v>38506</v>
      </c>
      <c r="B63543" s="1" t="s">
        <v>869</v>
      </c>
      <c r="C63543" s="1" t="s">
        <v>870</v>
      </c>
      <c r="D63543" s="3">
        <v>41589</v>
      </c>
      <c r="E63543">
        <v>0</v>
      </c>
      <c r="F63543">
        <v>0</v>
      </c>
      <c r="G63543">
        <v>-12.53</v>
      </c>
      <c r="H63543">
        <v>344.36</v>
      </c>
      <c r="K63543">
        <v>0.40360649999999998</v>
      </c>
      <c r="M63543">
        <v>2.6764749999999999</v>
      </c>
      <c r="T63543">
        <v>2.069</v>
      </c>
      <c r="U63543">
        <v>0.172431</v>
      </c>
      <c r="W63543">
        <v>0.1840725</v>
      </c>
      <c r="Z63543">
        <v>0</v>
      </c>
      <c r="AA63543">
        <v>2.00238</v>
      </c>
      <c r="AF63543">
        <v>2.2426374249999999</v>
      </c>
      <c r="AG63543">
        <v>5.29</v>
      </c>
      <c r="AH63543">
        <v>5.15</v>
      </c>
      <c r="AJ63543">
        <v>3.06</v>
      </c>
      <c r="AK63543">
        <v>5.6</v>
      </c>
      <c r="AM63543">
        <v>4.99</v>
      </c>
    </row>
    <row r="63544" spans="1:39" x14ac:dyDescent="0.45">
      <c r="A63544">
        <v>38506</v>
      </c>
      <c r="B63544" s="1" t="s">
        <v>869</v>
      </c>
      <c r="C63544" s="1" t="s">
        <v>870</v>
      </c>
      <c r="D63544" s="3">
        <v>41766</v>
      </c>
      <c r="E63544">
        <v>0</v>
      </c>
      <c r="F63544">
        <v>0</v>
      </c>
      <c r="G63544">
        <v>-11.3</v>
      </c>
      <c r="H63544">
        <v>289.5</v>
      </c>
      <c r="K63544">
        <v>0.37894499999999998</v>
      </c>
      <c r="M63544">
        <v>2.0738249999999998</v>
      </c>
      <c r="T63544">
        <v>1.79</v>
      </c>
      <c r="U63544">
        <v>0.15640000000000001</v>
      </c>
      <c r="W63544">
        <v>0.23449500000000001</v>
      </c>
      <c r="Z63544">
        <v>4.0599999999999996</v>
      </c>
      <c r="AA63544">
        <v>1.5617000000000001</v>
      </c>
      <c r="AF63544">
        <v>2.0317747499999999</v>
      </c>
      <c r="AG63544">
        <v>3.52</v>
      </c>
      <c r="AH63544">
        <v>4.7</v>
      </c>
      <c r="AJ63544">
        <v>1.1000000000000001</v>
      </c>
      <c r="AK63544">
        <v>12</v>
      </c>
      <c r="AM63544">
        <v>4.8499999999999996</v>
      </c>
    </row>
    <row r="63545" spans="1:39" x14ac:dyDescent="0.45">
      <c r="A63545">
        <v>38506</v>
      </c>
      <c r="B63545" s="1" t="s">
        <v>869</v>
      </c>
      <c r="C63545" s="1" t="s">
        <v>870</v>
      </c>
      <c r="D63545" s="3">
        <v>41842</v>
      </c>
      <c r="E63545">
        <v>0</v>
      </c>
      <c r="F63545">
        <v>0</v>
      </c>
      <c r="G63545">
        <v>-7.4</v>
      </c>
      <c r="H63545">
        <v>380</v>
      </c>
      <c r="K63545">
        <v>0.41704000000000002</v>
      </c>
      <c r="M63545">
        <v>2.0171049999999999</v>
      </c>
      <c r="T63545">
        <v>1.8</v>
      </c>
      <c r="U63545">
        <v>0.10166</v>
      </c>
      <c r="W63545">
        <v>0.19683</v>
      </c>
      <c r="Z63545">
        <v>0.14000000000000001</v>
      </c>
      <c r="AA63545">
        <v>1.7503</v>
      </c>
      <c r="AF63545">
        <v>1.79161225</v>
      </c>
      <c r="AG63545">
        <v>4.32</v>
      </c>
      <c r="AH63545">
        <v>8.1</v>
      </c>
      <c r="AJ63545">
        <v>2.6</v>
      </c>
      <c r="AK63545">
        <v>25</v>
      </c>
      <c r="AM63545">
        <v>4.82</v>
      </c>
    </row>
    <row r="63546" spans="1:39" x14ac:dyDescent="0.45">
      <c r="A63546">
        <v>38506</v>
      </c>
      <c r="B63546" s="1" t="s">
        <v>869</v>
      </c>
      <c r="C63546" s="1" t="s">
        <v>870</v>
      </c>
      <c r="D63546" s="3">
        <v>41952</v>
      </c>
      <c r="E63546">
        <v>0</v>
      </c>
      <c r="F63546">
        <v>0</v>
      </c>
      <c r="G63546">
        <v>-14</v>
      </c>
      <c r="H63546">
        <v>409.7</v>
      </c>
      <c r="K63546">
        <v>0.44109999999999999</v>
      </c>
      <c r="M63546">
        <v>3.1196000000000002</v>
      </c>
      <c r="T63546">
        <v>2.2400000000000002</v>
      </c>
      <c r="U63546">
        <v>0.31670999999999999</v>
      </c>
      <c r="W63546">
        <v>0.32075999999999999</v>
      </c>
      <c r="Z63546">
        <v>2.8</v>
      </c>
      <c r="AA63546">
        <v>2.1091000000000002</v>
      </c>
      <c r="AF63546">
        <v>2.209495</v>
      </c>
      <c r="AG63546">
        <v>5.15</v>
      </c>
      <c r="AH63546">
        <v>7.1</v>
      </c>
      <c r="AJ63546">
        <v>4.2</v>
      </c>
      <c r="AK63546">
        <v>7</v>
      </c>
      <c r="AM63546">
        <v>4.6500000000000004</v>
      </c>
    </row>
    <row r="63547" spans="1:39" x14ac:dyDescent="0.45">
      <c r="A63547">
        <v>38506</v>
      </c>
      <c r="B63547" s="1" t="s">
        <v>869</v>
      </c>
      <c r="C63547" s="1" t="s">
        <v>870</v>
      </c>
      <c r="D63547" s="3">
        <v>42135</v>
      </c>
      <c r="E63547">
        <v>0</v>
      </c>
      <c r="F63547">
        <v>0</v>
      </c>
      <c r="G63547">
        <v>-6.83</v>
      </c>
      <c r="H63547">
        <v>278</v>
      </c>
      <c r="K63547">
        <v>0.41102499999999997</v>
      </c>
      <c r="M63547">
        <v>2.3716050000000002</v>
      </c>
      <c r="T63547">
        <v>1.75</v>
      </c>
      <c r="U63547">
        <v>0.26978999999999997</v>
      </c>
      <c r="W63547">
        <v>0.193185</v>
      </c>
      <c r="Z63547">
        <v>2.8</v>
      </c>
      <c r="AA63547">
        <v>1.357</v>
      </c>
      <c r="AF63547">
        <v>2.4352477499999998</v>
      </c>
      <c r="AG63547">
        <v>2.5299999999999998</v>
      </c>
      <c r="AH63547">
        <v>4.4000000000000004</v>
      </c>
      <c r="AJ63547">
        <v>3.46</v>
      </c>
      <c r="AK63547">
        <v>16</v>
      </c>
      <c r="AM63547">
        <v>4.91</v>
      </c>
    </row>
    <row r="63548" spans="1:39" x14ac:dyDescent="0.45">
      <c r="A63548">
        <v>38506</v>
      </c>
      <c r="B63548" s="1" t="s">
        <v>869</v>
      </c>
      <c r="C63548" s="1" t="s">
        <v>870</v>
      </c>
      <c r="D63548" s="3">
        <v>42239</v>
      </c>
      <c r="E63548">
        <v>0</v>
      </c>
      <c r="F63548">
        <v>0</v>
      </c>
      <c r="G63548">
        <v>-4.29</v>
      </c>
      <c r="H63548">
        <v>256.7</v>
      </c>
      <c r="K63548">
        <v>0.419045</v>
      </c>
      <c r="M63548">
        <v>2.3467899999999999</v>
      </c>
      <c r="T63548">
        <v>1.61</v>
      </c>
      <c r="U63548">
        <v>0.12121</v>
      </c>
      <c r="W63548">
        <v>0.20655000000000001</v>
      </c>
      <c r="Z63548">
        <v>1.4</v>
      </c>
      <c r="AA63548">
        <v>1.5985</v>
      </c>
      <c r="AF63548">
        <v>1.8588577500000001</v>
      </c>
      <c r="AG63548">
        <v>2.2799999999999998</v>
      </c>
      <c r="AH63548">
        <v>5.4</v>
      </c>
      <c r="AJ63548">
        <v>4.7300000000000004</v>
      </c>
      <c r="AK63548">
        <v>23.5</v>
      </c>
      <c r="AM63548">
        <v>5.07</v>
      </c>
    </row>
    <row r="63549" spans="1:39" x14ac:dyDescent="0.45">
      <c r="A63549">
        <v>38506</v>
      </c>
      <c r="B63549" s="1" t="s">
        <v>869</v>
      </c>
      <c r="C63549" s="1" t="s">
        <v>870</v>
      </c>
      <c r="D63549" s="3">
        <v>42316</v>
      </c>
      <c r="E63549">
        <v>0</v>
      </c>
      <c r="F63549">
        <v>0</v>
      </c>
      <c r="G63549">
        <v>-8.8800000000000008</v>
      </c>
      <c r="H63549">
        <v>415.5</v>
      </c>
      <c r="K63549">
        <v>0.43909500000000001</v>
      </c>
      <c r="M63549">
        <v>3.0699700000000001</v>
      </c>
      <c r="T63549">
        <v>2.4300000000000002</v>
      </c>
      <c r="U63549">
        <v>0.36363000000000001</v>
      </c>
      <c r="W63549">
        <v>0.28188000000000002</v>
      </c>
      <c r="Z63549">
        <v>1.4</v>
      </c>
      <c r="AA63549">
        <v>1.8124</v>
      </c>
      <c r="AF63549">
        <v>1.93570975</v>
      </c>
      <c r="AG63549">
        <v>4.17</v>
      </c>
      <c r="AH63549">
        <v>8.3000000000000007</v>
      </c>
      <c r="AJ63549">
        <v>4.7</v>
      </c>
      <c r="AK63549">
        <v>7</v>
      </c>
      <c r="AM63549">
        <v>4.72</v>
      </c>
    </row>
    <row r="63550" spans="1:39" x14ac:dyDescent="0.45">
      <c r="A63550">
        <v>38506</v>
      </c>
      <c r="B63550" s="1" t="s">
        <v>869</v>
      </c>
      <c r="C63550" s="1" t="s">
        <v>870</v>
      </c>
      <c r="D63550" s="3">
        <v>42486</v>
      </c>
      <c r="E63550">
        <v>0</v>
      </c>
      <c r="F63550">
        <v>0</v>
      </c>
      <c r="G63550">
        <v>-16.39</v>
      </c>
      <c r="H63550">
        <v>215</v>
      </c>
      <c r="J63550">
        <v>28</v>
      </c>
      <c r="K63550">
        <v>0.44350600000000001</v>
      </c>
      <c r="M63550">
        <v>4.5847484999999999</v>
      </c>
      <c r="T63550">
        <v>2.65</v>
      </c>
      <c r="U63550">
        <v>0.20723</v>
      </c>
      <c r="W63550">
        <v>0.26960849999999997</v>
      </c>
      <c r="Z63550">
        <v>0</v>
      </c>
      <c r="AA63550">
        <v>2.33013</v>
      </c>
      <c r="AF63550">
        <v>1.8934411499999999</v>
      </c>
      <c r="AG63550">
        <v>2.95</v>
      </c>
      <c r="AH63550">
        <v>4.55</v>
      </c>
      <c r="AJ63550">
        <v>4.0599999999999996</v>
      </c>
      <c r="AK63550">
        <v>10</v>
      </c>
      <c r="AM63550">
        <v>4.7699999999999996</v>
      </c>
    </row>
    <row r="63551" spans="1:39" x14ac:dyDescent="0.45">
      <c r="A63551">
        <v>38506</v>
      </c>
      <c r="B63551" s="1" t="s">
        <v>869</v>
      </c>
      <c r="C63551" s="1" t="s">
        <v>870</v>
      </c>
      <c r="D63551" s="3">
        <v>42571</v>
      </c>
      <c r="E63551">
        <v>0</v>
      </c>
      <c r="F63551">
        <v>0</v>
      </c>
      <c r="G63551">
        <v>-17.11</v>
      </c>
      <c r="H63551">
        <v>221</v>
      </c>
      <c r="J63551">
        <v>12</v>
      </c>
      <c r="K63551">
        <v>0.48581150000000001</v>
      </c>
      <c r="M63551">
        <v>4.0586704999999998</v>
      </c>
      <c r="T63551">
        <v>2.2200000000000002</v>
      </c>
      <c r="U63551">
        <v>0.27174500000000001</v>
      </c>
      <c r="W63551">
        <v>0.2387475</v>
      </c>
      <c r="Z63551">
        <v>5.32</v>
      </c>
      <c r="AA63551">
        <v>2.4011999999999998</v>
      </c>
      <c r="AF63551">
        <v>1.9693324999999999</v>
      </c>
      <c r="AG63551">
        <v>0.57999999999999996</v>
      </c>
      <c r="AH63551">
        <v>2.58</v>
      </c>
      <c r="AJ63551">
        <v>4.5</v>
      </c>
      <c r="AK63551">
        <v>22</v>
      </c>
      <c r="AM63551">
        <v>4.8099999999999996</v>
      </c>
    </row>
    <row r="63552" spans="1:39" x14ac:dyDescent="0.45">
      <c r="A63552">
        <v>38506</v>
      </c>
      <c r="B63552" s="1" t="s">
        <v>869</v>
      </c>
      <c r="C63552" s="1" t="s">
        <v>870</v>
      </c>
      <c r="D63552" s="3">
        <v>42675</v>
      </c>
      <c r="E63552">
        <v>0</v>
      </c>
      <c r="F63552">
        <v>0</v>
      </c>
      <c r="G63552">
        <v>-22.53</v>
      </c>
      <c r="H63552">
        <v>231</v>
      </c>
      <c r="J63552">
        <v>29.4</v>
      </c>
      <c r="K63552">
        <v>0.44450849999999997</v>
      </c>
      <c r="M63552">
        <v>4.4744989999999998</v>
      </c>
      <c r="T63552">
        <v>2.31</v>
      </c>
      <c r="U63552">
        <v>0.211922</v>
      </c>
      <c r="W63552">
        <v>0.248589</v>
      </c>
      <c r="Z63552">
        <v>8.4</v>
      </c>
      <c r="AA63552">
        <v>2.4731900000000002</v>
      </c>
      <c r="AF63552">
        <v>2.1667460749999998</v>
      </c>
      <c r="AG63552">
        <v>2.13</v>
      </c>
      <c r="AH63552">
        <v>3</v>
      </c>
      <c r="AJ63552">
        <v>4.46</v>
      </c>
      <c r="AK63552">
        <v>9</v>
      </c>
      <c r="AM63552">
        <v>4.7</v>
      </c>
    </row>
    <row r="63553" spans="1:39" x14ac:dyDescent="0.45">
      <c r="A63553">
        <v>38507</v>
      </c>
      <c r="B63553" s="1" t="s">
        <v>871</v>
      </c>
      <c r="C63553" s="1" t="s">
        <v>872</v>
      </c>
      <c r="D63553" s="3">
        <v>32981</v>
      </c>
      <c r="E63553">
        <v>0</v>
      </c>
      <c r="F63553">
        <v>0</v>
      </c>
      <c r="G63553">
        <v>57.2</v>
      </c>
      <c r="H63553">
        <v>16</v>
      </c>
      <c r="J63553">
        <v>14</v>
      </c>
      <c r="K63553">
        <v>1.240694</v>
      </c>
      <c r="M63553">
        <v>2.4106000000000001</v>
      </c>
      <c r="T63553">
        <v>2.2400000000000002</v>
      </c>
      <c r="U63553">
        <v>0.46998200000000001</v>
      </c>
      <c r="W63553">
        <v>0.34979850000000001</v>
      </c>
      <c r="Z63553">
        <v>11.2</v>
      </c>
      <c r="AA63553">
        <v>1.8409199999999999</v>
      </c>
      <c r="AF63553">
        <v>2.3535925</v>
      </c>
      <c r="AG63553">
        <v>1.61</v>
      </c>
      <c r="AH63553">
        <v>2.97</v>
      </c>
      <c r="AM63553">
        <v>6.07</v>
      </c>
    </row>
    <row r="63554" spans="1:39" x14ac:dyDescent="0.45">
      <c r="A63554">
        <v>38507</v>
      </c>
      <c r="B63554" s="1" t="s">
        <v>871</v>
      </c>
      <c r="C63554" s="1" t="s">
        <v>872</v>
      </c>
      <c r="D63554" s="3">
        <v>33070</v>
      </c>
      <c r="E63554">
        <v>0</v>
      </c>
      <c r="F63554">
        <v>0</v>
      </c>
      <c r="G63554">
        <v>55.7</v>
      </c>
      <c r="H63554">
        <v>16</v>
      </c>
      <c r="J63554">
        <v>17</v>
      </c>
      <c r="K63554">
        <v>1.3507685</v>
      </c>
      <c r="M63554">
        <v>2.4106000000000001</v>
      </c>
      <c r="T63554">
        <v>2.0699999999999998</v>
      </c>
      <c r="U63554">
        <v>0.43987500000000002</v>
      </c>
      <c r="W63554">
        <v>0.35976150000000001</v>
      </c>
      <c r="Z63554">
        <v>0</v>
      </c>
      <c r="AA63554">
        <v>1.8409199999999999</v>
      </c>
      <c r="AF63554">
        <v>2.3055599999999998</v>
      </c>
      <c r="AG63554">
        <v>0.64</v>
      </c>
      <c r="AH63554">
        <v>3.71</v>
      </c>
      <c r="AM63554">
        <v>6.2</v>
      </c>
    </row>
    <row r="63555" spans="1:39" x14ac:dyDescent="0.45">
      <c r="A63555">
        <v>38507</v>
      </c>
      <c r="B63555" s="1" t="s">
        <v>871</v>
      </c>
      <c r="C63555" s="1" t="s">
        <v>872</v>
      </c>
      <c r="D63555" s="3">
        <v>33193</v>
      </c>
      <c r="E63555">
        <v>0</v>
      </c>
      <c r="F63555">
        <v>0</v>
      </c>
      <c r="G63555">
        <v>60.35</v>
      </c>
      <c r="H63555">
        <v>16.5</v>
      </c>
      <c r="J63555">
        <v>14</v>
      </c>
      <c r="K63555">
        <v>1.295631</v>
      </c>
      <c r="M63555">
        <v>2.3397000000000001</v>
      </c>
      <c r="T63555">
        <v>2.2400000000000002</v>
      </c>
      <c r="U63555">
        <v>0.46998200000000001</v>
      </c>
      <c r="W63555">
        <v>0.38977200000000001</v>
      </c>
      <c r="Z63555">
        <v>0</v>
      </c>
      <c r="AA63555">
        <v>1.93591</v>
      </c>
      <c r="AF63555">
        <v>2.42564125</v>
      </c>
      <c r="AG63555">
        <v>1.26</v>
      </c>
      <c r="AH63555">
        <v>3.52</v>
      </c>
      <c r="AM63555">
        <v>6.1950000000000003</v>
      </c>
    </row>
    <row r="63556" spans="1:39" x14ac:dyDescent="0.45">
      <c r="A63556">
        <v>38507</v>
      </c>
      <c r="B63556" s="1" t="s">
        <v>871</v>
      </c>
      <c r="C63556" s="1" t="s">
        <v>872</v>
      </c>
      <c r="D63556" s="3">
        <v>33352</v>
      </c>
      <c r="E63556">
        <v>0</v>
      </c>
      <c r="F63556">
        <v>0</v>
      </c>
      <c r="G63556">
        <v>54.8</v>
      </c>
      <c r="H63556">
        <v>17</v>
      </c>
      <c r="J63556">
        <v>13.5</v>
      </c>
      <c r="K63556">
        <v>1.1955815000000001</v>
      </c>
      <c r="M63556">
        <v>2.1979000000000002</v>
      </c>
      <c r="T63556">
        <v>2.04</v>
      </c>
      <c r="U63556">
        <v>0.42501699999999998</v>
      </c>
      <c r="W63556">
        <v>0.36984600000000001</v>
      </c>
      <c r="Z63556">
        <v>5.6</v>
      </c>
      <c r="AA63556">
        <v>1.80596</v>
      </c>
      <c r="AF63556">
        <v>2.3295762500000001</v>
      </c>
      <c r="AG63556">
        <v>2.4</v>
      </c>
      <c r="AH63556">
        <v>3.38</v>
      </c>
      <c r="AM63556">
        <v>6.33</v>
      </c>
    </row>
    <row r="63557" spans="1:39" x14ac:dyDescent="0.45">
      <c r="A63557">
        <v>38507</v>
      </c>
      <c r="B63557" s="1" t="s">
        <v>871</v>
      </c>
      <c r="C63557" s="1" t="s">
        <v>872</v>
      </c>
      <c r="D63557" s="3">
        <v>33436</v>
      </c>
      <c r="E63557">
        <v>0</v>
      </c>
      <c r="F63557">
        <v>0</v>
      </c>
      <c r="G63557">
        <v>63.7</v>
      </c>
      <c r="H63557">
        <v>7</v>
      </c>
      <c r="J63557">
        <v>14</v>
      </c>
      <c r="K63557">
        <v>1.1705190000000001</v>
      </c>
      <c r="M63557">
        <v>2.0915499999999998</v>
      </c>
      <c r="T63557">
        <v>2.2200000000000002</v>
      </c>
      <c r="U63557">
        <v>0.36011100000000001</v>
      </c>
      <c r="W63557">
        <v>0.35976150000000001</v>
      </c>
      <c r="Z63557">
        <v>0</v>
      </c>
      <c r="AA63557">
        <v>1.82091</v>
      </c>
      <c r="AF63557">
        <v>2.3535925</v>
      </c>
      <c r="AG63557">
        <v>0.57999999999999996</v>
      </c>
      <c r="AH63557">
        <v>3.48</v>
      </c>
      <c r="AM63557">
        <v>6.38</v>
      </c>
    </row>
    <row r="63558" spans="1:39" x14ac:dyDescent="0.45">
      <c r="A63558">
        <v>38507</v>
      </c>
      <c r="B63558" s="1" t="s">
        <v>871</v>
      </c>
      <c r="C63558" s="1" t="s">
        <v>872</v>
      </c>
      <c r="D63558" s="3">
        <v>33555</v>
      </c>
      <c r="E63558">
        <v>0</v>
      </c>
      <c r="F63558">
        <v>0</v>
      </c>
      <c r="G63558">
        <v>66.099999999999994</v>
      </c>
      <c r="H63558">
        <v>13</v>
      </c>
      <c r="J63558">
        <v>16.5</v>
      </c>
      <c r="K63558">
        <v>1.2356815000000001</v>
      </c>
      <c r="M63558">
        <v>2.2333500000000002</v>
      </c>
      <c r="T63558">
        <v>2.2650000000000001</v>
      </c>
      <c r="U63558">
        <v>0.39999299999999999</v>
      </c>
      <c r="W63558">
        <v>0.39973500000000001</v>
      </c>
      <c r="Z63558">
        <v>0</v>
      </c>
      <c r="AA63558">
        <v>1.9559200000000001</v>
      </c>
      <c r="AF63558">
        <v>2.4016250000000001</v>
      </c>
      <c r="AG63558">
        <v>1.88</v>
      </c>
      <c r="AH63558">
        <v>3.49</v>
      </c>
      <c r="AM63558">
        <v>6.41</v>
      </c>
    </row>
    <row r="63559" spans="1:39" x14ac:dyDescent="0.45">
      <c r="A63559">
        <v>38507</v>
      </c>
      <c r="B63559" s="1" t="s">
        <v>871</v>
      </c>
      <c r="C63559" s="1" t="s">
        <v>872</v>
      </c>
      <c r="D63559" s="3">
        <v>33723</v>
      </c>
      <c r="E63559">
        <v>0</v>
      </c>
      <c r="F63559">
        <v>0</v>
      </c>
      <c r="G63559">
        <v>68.45</v>
      </c>
      <c r="H63559">
        <v>11</v>
      </c>
      <c r="J63559">
        <v>9</v>
      </c>
      <c r="K63559">
        <v>1.3605929999999999</v>
      </c>
      <c r="M63559">
        <v>2.2865250000000001</v>
      </c>
      <c r="T63559">
        <v>2.1549999999999998</v>
      </c>
      <c r="U63559">
        <v>0.36988599999999999</v>
      </c>
      <c r="W63559">
        <v>0.39973500000000001</v>
      </c>
      <c r="Z63559">
        <v>0</v>
      </c>
      <c r="AA63559">
        <v>1.92096</v>
      </c>
      <c r="AF63559">
        <v>2.2335112499999998</v>
      </c>
      <c r="AG63559">
        <v>2.81</v>
      </c>
      <c r="AH63559">
        <v>2.48</v>
      </c>
      <c r="AM63559">
        <v>6.24</v>
      </c>
    </row>
    <row r="63560" spans="1:39" x14ac:dyDescent="0.45">
      <c r="A63560">
        <v>38507</v>
      </c>
      <c r="B63560" s="1" t="s">
        <v>871</v>
      </c>
      <c r="C63560" s="1" t="s">
        <v>872</v>
      </c>
      <c r="D63560" s="3">
        <v>33807</v>
      </c>
      <c r="E63560">
        <v>0</v>
      </c>
      <c r="F63560">
        <v>0</v>
      </c>
      <c r="G63560">
        <v>69</v>
      </c>
      <c r="H63560">
        <v>7</v>
      </c>
      <c r="J63560">
        <v>15</v>
      </c>
      <c r="K63560">
        <v>1.430768</v>
      </c>
      <c r="M63560">
        <v>2.3042500000000001</v>
      </c>
      <c r="T63560">
        <v>2.29</v>
      </c>
      <c r="U63560">
        <v>0.36988599999999999</v>
      </c>
      <c r="W63560">
        <v>0.4098195</v>
      </c>
      <c r="Z63560">
        <v>0</v>
      </c>
      <c r="AA63560">
        <v>2.02101</v>
      </c>
      <c r="AF63560">
        <v>2.3535925</v>
      </c>
      <c r="AG63560">
        <v>0.66</v>
      </c>
      <c r="AH63560">
        <v>3.59</v>
      </c>
      <c r="AM63560">
        <v>6.36</v>
      </c>
    </row>
    <row r="63561" spans="1:39" x14ac:dyDescent="0.45">
      <c r="A63561">
        <v>38507</v>
      </c>
      <c r="B63561" s="1" t="s">
        <v>871</v>
      </c>
      <c r="C63561" s="1" t="s">
        <v>872</v>
      </c>
      <c r="D63561" s="3">
        <v>33930</v>
      </c>
      <c r="E63561">
        <v>0</v>
      </c>
      <c r="F63561">
        <v>0</v>
      </c>
      <c r="G63561">
        <v>72.5</v>
      </c>
      <c r="H63561">
        <v>9</v>
      </c>
      <c r="J63561">
        <v>12</v>
      </c>
      <c r="K63561">
        <v>1.4907174999999999</v>
      </c>
      <c r="M63561">
        <v>2.2333500000000002</v>
      </c>
      <c r="T63561">
        <v>2.29</v>
      </c>
      <c r="U63561">
        <v>0.36011100000000001</v>
      </c>
      <c r="W63561">
        <v>0.4098195</v>
      </c>
      <c r="Z63561">
        <v>0</v>
      </c>
      <c r="AA63561">
        <v>1.9911099999999999</v>
      </c>
      <c r="AF63561">
        <v>2.209495</v>
      </c>
      <c r="AG63561">
        <v>1.35</v>
      </c>
      <c r="AH63561">
        <v>3.28</v>
      </c>
      <c r="AM63561">
        <v>6.35</v>
      </c>
    </row>
    <row r="63562" spans="1:39" x14ac:dyDescent="0.45">
      <c r="A63562">
        <v>38507</v>
      </c>
      <c r="B63562" s="1" t="s">
        <v>871</v>
      </c>
      <c r="C63562" s="1" t="s">
        <v>872</v>
      </c>
      <c r="D63562" s="3">
        <v>34096</v>
      </c>
      <c r="E63562">
        <v>0</v>
      </c>
      <c r="F63562">
        <v>0</v>
      </c>
      <c r="G63562">
        <v>69.2</v>
      </c>
      <c r="H63562">
        <v>12</v>
      </c>
      <c r="J63562">
        <v>9</v>
      </c>
      <c r="K63562">
        <v>1.4207430000000001</v>
      </c>
      <c r="M63562">
        <v>2.4460500000000001</v>
      </c>
      <c r="T63562">
        <v>2.16</v>
      </c>
      <c r="U63562">
        <v>0.33000400000000002</v>
      </c>
      <c r="W63562">
        <v>0.4098195</v>
      </c>
      <c r="Y63562">
        <v>0</v>
      </c>
      <c r="Z63562">
        <v>0</v>
      </c>
      <c r="AA63562">
        <v>1.9609799999999999</v>
      </c>
      <c r="AF63562">
        <v>2.2575275000000001</v>
      </c>
      <c r="AG63562">
        <v>2.14</v>
      </c>
      <c r="AH63562">
        <v>2.91</v>
      </c>
      <c r="AJ63562">
        <v>7</v>
      </c>
      <c r="AK63562">
        <v>15</v>
      </c>
      <c r="AM63562">
        <v>6.7</v>
      </c>
    </row>
    <row r="63563" spans="1:39" x14ac:dyDescent="0.45">
      <c r="A63563">
        <v>38507</v>
      </c>
      <c r="B63563" s="1" t="s">
        <v>871</v>
      </c>
      <c r="C63563" s="1" t="s">
        <v>872</v>
      </c>
      <c r="D63563" s="3">
        <v>34169</v>
      </c>
      <c r="E63563">
        <v>0</v>
      </c>
      <c r="F63563">
        <v>0</v>
      </c>
      <c r="G63563">
        <v>74.5</v>
      </c>
      <c r="H63563">
        <v>13</v>
      </c>
      <c r="J63563">
        <v>10</v>
      </c>
      <c r="K63563">
        <v>1.4907174999999999</v>
      </c>
      <c r="M63563">
        <v>2.4815</v>
      </c>
      <c r="T63563">
        <v>2.37</v>
      </c>
      <c r="U63563">
        <v>0.31983800000000001</v>
      </c>
      <c r="W63563">
        <v>0.4098195</v>
      </c>
      <c r="Y63563">
        <v>0</v>
      </c>
      <c r="Z63563">
        <v>0</v>
      </c>
      <c r="AA63563">
        <v>2.1210599999999999</v>
      </c>
      <c r="AF63563">
        <v>2.3535925</v>
      </c>
      <c r="AG63563">
        <v>0.54</v>
      </c>
      <c r="AH63563">
        <v>3.28</v>
      </c>
      <c r="AJ63563">
        <v>12</v>
      </c>
      <c r="AK63563">
        <v>23</v>
      </c>
      <c r="AM63563">
        <v>6.63</v>
      </c>
    </row>
    <row r="63564" spans="1:39" x14ac:dyDescent="0.45">
      <c r="A63564">
        <v>38507</v>
      </c>
      <c r="B63564" s="1" t="s">
        <v>871</v>
      </c>
      <c r="C63564" s="1" t="s">
        <v>872</v>
      </c>
      <c r="D63564" s="3">
        <v>34283</v>
      </c>
      <c r="E63564">
        <v>0</v>
      </c>
      <c r="F63564">
        <v>0</v>
      </c>
      <c r="G63564">
        <v>73.2</v>
      </c>
      <c r="H63564">
        <v>24</v>
      </c>
      <c r="J63564">
        <v>9</v>
      </c>
      <c r="K63564">
        <v>1.4806925</v>
      </c>
      <c r="M63564">
        <v>2.58785</v>
      </c>
      <c r="T63564">
        <v>2.33</v>
      </c>
      <c r="U63564">
        <v>0.339779</v>
      </c>
      <c r="W63564">
        <v>0.4297455</v>
      </c>
      <c r="Y63564">
        <v>0</v>
      </c>
      <c r="Z63564">
        <v>0</v>
      </c>
      <c r="AA63564">
        <v>2.1311800000000001</v>
      </c>
      <c r="AF63564">
        <v>2.49769</v>
      </c>
      <c r="AG63564">
        <v>0.86</v>
      </c>
      <c r="AH63564">
        <v>3.37</v>
      </c>
      <c r="AJ63564">
        <v>8</v>
      </c>
      <c r="AK63564">
        <v>7</v>
      </c>
      <c r="AM63564">
        <v>6.6</v>
      </c>
    </row>
    <row r="63565" spans="1:39" x14ac:dyDescent="0.45">
      <c r="A63565">
        <v>38507</v>
      </c>
      <c r="B63565" s="1" t="s">
        <v>871</v>
      </c>
      <c r="C63565" s="1" t="s">
        <v>872</v>
      </c>
      <c r="D63565" s="3">
        <v>34454</v>
      </c>
      <c r="E63565">
        <v>0</v>
      </c>
      <c r="F63565">
        <v>0</v>
      </c>
      <c r="G63565">
        <v>58.9</v>
      </c>
      <c r="H63565">
        <v>22</v>
      </c>
      <c r="J63565">
        <v>9</v>
      </c>
      <c r="K63565">
        <v>1.3407435000000001</v>
      </c>
      <c r="M63565">
        <v>2.4815</v>
      </c>
      <c r="T63565">
        <v>2.12</v>
      </c>
      <c r="U63565">
        <v>0.29989700000000002</v>
      </c>
      <c r="W63565">
        <v>0.35976150000000001</v>
      </c>
      <c r="Y63565">
        <v>0</v>
      </c>
      <c r="Z63565">
        <v>0</v>
      </c>
      <c r="AA63565">
        <v>1.9409700000000001</v>
      </c>
      <c r="AF63565">
        <v>2.2575275000000001</v>
      </c>
      <c r="AG63565">
        <v>2.34</v>
      </c>
      <c r="AH63565">
        <v>3.13</v>
      </c>
      <c r="AJ63565">
        <v>9</v>
      </c>
      <c r="AK63565">
        <v>30</v>
      </c>
      <c r="AM63565">
        <v>6.08</v>
      </c>
    </row>
    <row r="63566" spans="1:39" x14ac:dyDescent="0.45">
      <c r="A63566">
        <v>38507</v>
      </c>
      <c r="B63566" s="1" t="s">
        <v>871</v>
      </c>
      <c r="C63566" s="1" t="s">
        <v>872</v>
      </c>
      <c r="D63566" s="3">
        <v>34536</v>
      </c>
      <c r="E63566">
        <v>0</v>
      </c>
      <c r="F63566">
        <v>0</v>
      </c>
      <c r="G63566">
        <v>63.9</v>
      </c>
      <c r="H63566">
        <v>9</v>
      </c>
      <c r="J63566">
        <v>9</v>
      </c>
      <c r="K63566">
        <v>1.4107179999999999</v>
      </c>
      <c r="M63566">
        <v>2.4460500000000001</v>
      </c>
      <c r="T63566">
        <v>2.2999999999999998</v>
      </c>
      <c r="U63566">
        <v>0.29012199999999999</v>
      </c>
      <c r="W63566">
        <v>0.4098195</v>
      </c>
      <c r="Y63566">
        <v>0</v>
      </c>
      <c r="Z63566">
        <v>0</v>
      </c>
      <c r="AA63566">
        <v>2.0711499999999998</v>
      </c>
      <c r="AF63566">
        <v>2.0173649999999999</v>
      </c>
      <c r="AG63566">
        <v>1.1599999999999999</v>
      </c>
      <c r="AH63566">
        <v>4.76</v>
      </c>
      <c r="AJ63566">
        <v>7</v>
      </c>
      <c r="AK63566">
        <v>25.5</v>
      </c>
      <c r="AM63566">
        <v>6.49</v>
      </c>
    </row>
    <row r="63567" spans="1:39" x14ac:dyDescent="0.45">
      <c r="A63567">
        <v>38507</v>
      </c>
      <c r="B63567" s="1" t="s">
        <v>871</v>
      </c>
      <c r="C63567" s="1" t="s">
        <v>872</v>
      </c>
      <c r="D63567" s="3">
        <v>34654</v>
      </c>
      <c r="E63567">
        <v>0</v>
      </c>
      <c r="F63567">
        <v>0</v>
      </c>
      <c r="G63567">
        <v>66.8</v>
      </c>
      <c r="H63567">
        <v>8</v>
      </c>
      <c r="J63567">
        <v>6</v>
      </c>
      <c r="K63567">
        <v>1.440793</v>
      </c>
      <c r="M63567">
        <v>2.51695</v>
      </c>
      <c r="T63567">
        <v>2.4700000000000002</v>
      </c>
      <c r="U63567">
        <v>0.34994500000000001</v>
      </c>
      <c r="W63567">
        <v>0.4197825</v>
      </c>
      <c r="Y63567">
        <v>0</v>
      </c>
      <c r="Z63567">
        <v>0</v>
      </c>
      <c r="AA63567">
        <v>2.1810900000000002</v>
      </c>
      <c r="AF63567">
        <v>2.4016250000000001</v>
      </c>
      <c r="AG63567">
        <v>0.71</v>
      </c>
      <c r="AH63567">
        <v>4.4800000000000004</v>
      </c>
      <c r="AJ63567">
        <v>7</v>
      </c>
      <c r="AK63567">
        <v>8</v>
      </c>
      <c r="AM63567">
        <v>6.37</v>
      </c>
    </row>
    <row r="63568" spans="1:39" x14ac:dyDescent="0.45">
      <c r="A63568">
        <v>38507</v>
      </c>
      <c r="B63568" s="1" t="s">
        <v>871</v>
      </c>
      <c r="C63568" s="1" t="s">
        <v>872</v>
      </c>
      <c r="D63568" s="3">
        <v>34816</v>
      </c>
      <c r="E63568">
        <v>0</v>
      </c>
      <c r="F63568">
        <v>0</v>
      </c>
      <c r="G63568">
        <v>58.1</v>
      </c>
      <c r="H63568">
        <v>20</v>
      </c>
      <c r="J63568">
        <v>11</v>
      </c>
      <c r="K63568">
        <v>1.4207430000000001</v>
      </c>
      <c r="M63568">
        <v>2.4106000000000001</v>
      </c>
      <c r="T63568">
        <v>2.2200000000000002</v>
      </c>
      <c r="U63568">
        <v>0.29989700000000002</v>
      </c>
      <c r="W63568">
        <v>0.4098195</v>
      </c>
      <c r="Y63568">
        <v>0</v>
      </c>
      <c r="Z63568">
        <v>5.6</v>
      </c>
      <c r="AA63568">
        <v>2.0311300000000001</v>
      </c>
      <c r="AF63568">
        <v>2.3535925</v>
      </c>
      <c r="AG63568">
        <v>1.48</v>
      </c>
      <c r="AH63568">
        <v>3.53</v>
      </c>
      <c r="AJ63568">
        <v>5</v>
      </c>
      <c r="AK63568">
        <v>9.5</v>
      </c>
      <c r="AM63568">
        <v>6.26</v>
      </c>
    </row>
    <row r="63569" spans="1:39" x14ac:dyDescent="0.45">
      <c r="A63569">
        <v>38507</v>
      </c>
      <c r="B63569" s="1" t="s">
        <v>871</v>
      </c>
      <c r="C63569" s="1" t="s">
        <v>872</v>
      </c>
      <c r="D63569" s="3">
        <v>34907</v>
      </c>
      <c r="E63569">
        <v>0</v>
      </c>
      <c r="F63569">
        <v>0</v>
      </c>
      <c r="G63569">
        <v>64.099999999999994</v>
      </c>
      <c r="H63569">
        <v>9</v>
      </c>
      <c r="J63569">
        <v>11</v>
      </c>
      <c r="K63569">
        <v>1.4706675</v>
      </c>
      <c r="M63569">
        <v>2.3751500000000001</v>
      </c>
      <c r="T63569">
        <v>2.27</v>
      </c>
      <c r="U63569">
        <v>0.31006299999999998</v>
      </c>
      <c r="W63569">
        <v>0.4197825</v>
      </c>
      <c r="Y63569">
        <v>0</v>
      </c>
      <c r="Z63569">
        <v>0</v>
      </c>
      <c r="AA63569">
        <v>2.14107</v>
      </c>
      <c r="AF63569">
        <v>2.3055599999999998</v>
      </c>
      <c r="AG63569">
        <v>0.49</v>
      </c>
      <c r="AH63569">
        <v>4.3499999999999996</v>
      </c>
      <c r="AJ63569">
        <v>8</v>
      </c>
      <c r="AK63569">
        <v>25.9</v>
      </c>
      <c r="AM63569">
        <v>6.69</v>
      </c>
    </row>
    <row r="63570" spans="1:39" x14ac:dyDescent="0.45">
      <c r="A63570">
        <v>38507</v>
      </c>
      <c r="B63570" s="1" t="s">
        <v>871</v>
      </c>
      <c r="C63570" s="1" t="s">
        <v>872</v>
      </c>
      <c r="D63570" s="3">
        <v>34952</v>
      </c>
      <c r="E63570">
        <v>0</v>
      </c>
      <c r="F63570">
        <v>0</v>
      </c>
      <c r="G63570">
        <v>58.25</v>
      </c>
      <c r="H63570">
        <v>19.5</v>
      </c>
      <c r="J63570">
        <v>7</v>
      </c>
      <c r="K63570">
        <v>1.5308174999999999</v>
      </c>
      <c r="M63570">
        <v>2.4815</v>
      </c>
      <c r="T63570">
        <v>2.36</v>
      </c>
      <c r="U63570">
        <v>0.30009249999999998</v>
      </c>
      <c r="W63570">
        <v>0.4397085</v>
      </c>
      <c r="Y63570">
        <v>19.39</v>
      </c>
      <c r="Z63570">
        <v>2.8</v>
      </c>
      <c r="AA63570">
        <v>2.121175</v>
      </c>
      <c r="AF63570">
        <v>2.3535925</v>
      </c>
      <c r="AG63570">
        <v>0.84</v>
      </c>
      <c r="AH63570">
        <v>5.8</v>
      </c>
      <c r="AJ63570">
        <v>10.5</v>
      </c>
      <c r="AM63570">
        <v>6.73</v>
      </c>
    </row>
    <row r="63571" spans="1:39" x14ac:dyDescent="0.45">
      <c r="A63571">
        <v>38507</v>
      </c>
      <c r="B63571" s="1" t="s">
        <v>871</v>
      </c>
      <c r="C63571" s="1" t="s">
        <v>872</v>
      </c>
      <c r="D63571" s="3">
        <v>35020</v>
      </c>
      <c r="E63571">
        <v>0</v>
      </c>
      <c r="F63571">
        <v>0</v>
      </c>
      <c r="G63571">
        <v>47.9</v>
      </c>
      <c r="H63571">
        <v>25</v>
      </c>
      <c r="J63571">
        <v>13</v>
      </c>
      <c r="K63571">
        <v>1.400693</v>
      </c>
      <c r="M63571">
        <v>2.8005499999999999</v>
      </c>
      <c r="T63571">
        <v>2.2599999999999998</v>
      </c>
      <c r="U63571">
        <v>0.39999299999999999</v>
      </c>
      <c r="W63571">
        <v>0.4098195</v>
      </c>
      <c r="Y63571">
        <v>0</v>
      </c>
      <c r="Z63571">
        <v>9.8000000000000007</v>
      </c>
      <c r="AA63571">
        <v>2.1311800000000001</v>
      </c>
      <c r="AF63571">
        <v>2.209495</v>
      </c>
      <c r="AG63571">
        <v>1.65</v>
      </c>
      <c r="AH63571">
        <v>6.27</v>
      </c>
      <c r="AJ63571">
        <v>12</v>
      </c>
      <c r="AK63571">
        <v>5</v>
      </c>
      <c r="AM63571">
        <v>6.3</v>
      </c>
    </row>
    <row r="63572" spans="1:39" x14ac:dyDescent="0.45">
      <c r="A63572">
        <v>38507</v>
      </c>
      <c r="B63572" s="1" t="s">
        <v>871</v>
      </c>
      <c r="C63572" s="1" t="s">
        <v>872</v>
      </c>
      <c r="D63572" s="3">
        <v>35275</v>
      </c>
      <c r="E63572">
        <v>0</v>
      </c>
      <c r="F63572">
        <v>0</v>
      </c>
      <c r="G63572">
        <v>52</v>
      </c>
      <c r="H63572">
        <v>36</v>
      </c>
      <c r="J63572">
        <v>14</v>
      </c>
      <c r="K63572">
        <v>1.400693</v>
      </c>
      <c r="M63572">
        <v>2.6693850000000001</v>
      </c>
      <c r="T63572">
        <v>2.1230000000000002</v>
      </c>
      <c r="U63572">
        <v>0.229908</v>
      </c>
      <c r="W63572">
        <v>0.37980900000000001</v>
      </c>
      <c r="Y63572">
        <v>0</v>
      </c>
      <c r="Z63572">
        <v>0</v>
      </c>
      <c r="AA63572">
        <v>2.02101</v>
      </c>
      <c r="AF63572">
        <v>2.1134300000000001</v>
      </c>
      <c r="AG63572">
        <v>0</v>
      </c>
      <c r="AH63572">
        <v>4.7300000000000004</v>
      </c>
      <c r="AJ63572">
        <v>5</v>
      </c>
      <c r="AM63572">
        <v>6.17</v>
      </c>
    </row>
    <row r="63573" spans="1:39" x14ac:dyDescent="0.45">
      <c r="A63573">
        <v>38507</v>
      </c>
      <c r="B63573" s="1" t="s">
        <v>871</v>
      </c>
      <c r="C63573" s="1" t="s">
        <v>872</v>
      </c>
      <c r="D63573" s="3">
        <v>35381</v>
      </c>
      <c r="E63573">
        <v>0</v>
      </c>
      <c r="F63573">
        <v>0</v>
      </c>
      <c r="G63573">
        <v>66.2</v>
      </c>
      <c r="H63573">
        <v>24</v>
      </c>
      <c r="J63573">
        <v>13</v>
      </c>
      <c r="K63573">
        <v>1.5308174999999999</v>
      </c>
      <c r="M63573">
        <v>2.9068999999999998</v>
      </c>
      <c r="T63573">
        <v>2.2919999999999998</v>
      </c>
      <c r="U63573">
        <v>0.29012199999999999</v>
      </c>
      <c r="W63573">
        <v>0.38977200000000001</v>
      </c>
      <c r="Y63573">
        <v>0</v>
      </c>
      <c r="Z63573">
        <v>6.58</v>
      </c>
      <c r="AA63573">
        <v>1.9911099999999999</v>
      </c>
      <c r="AF63573">
        <v>2.1614624999999998</v>
      </c>
      <c r="AG63573">
        <v>1.97</v>
      </c>
      <c r="AH63573">
        <v>3.64</v>
      </c>
      <c r="AJ63573">
        <v>5</v>
      </c>
      <c r="AM63573">
        <v>6.46</v>
      </c>
    </row>
    <row r="63574" spans="1:39" x14ac:dyDescent="0.45">
      <c r="A63574">
        <v>38507</v>
      </c>
      <c r="B63574" s="1" t="s">
        <v>871</v>
      </c>
      <c r="C63574" s="1" t="s">
        <v>872</v>
      </c>
      <c r="D63574" s="3">
        <v>35555</v>
      </c>
      <c r="E63574">
        <v>0</v>
      </c>
      <c r="F63574">
        <v>0</v>
      </c>
      <c r="G63574">
        <v>58.3</v>
      </c>
      <c r="H63574">
        <v>22</v>
      </c>
      <c r="J63574">
        <v>11</v>
      </c>
      <c r="K63574">
        <v>1.2507189999999999</v>
      </c>
      <c r="M63574">
        <v>2.51695</v>
      </c>
      <c r="T63574">
        <v>2.0750000000000002</v>
      </c>
      <c r="U63574">
        <v>0.24984899999999999</v>
      </c>
      <c r="W63574">
        <v>0.34979850000000001</v>
      </c>
      <c r="Y63574">
        <v>0</v>
      </c>
      <c r="Z63574">
        <v>0</v>
      </c>
      <c r="AA63574">
        <v>1.8310299999999999</v>
      </c>
      <c r="AF63574">
        <v>2.1134300000000001</v>
      </c>
      <c r="AG63574">
        <v>1.63</v>
      </c>
      <c r="AH63574">
        <v>3.06</v>
      </c>
      <c r="AJ63574">
        <v>8</v>
      </c>
      <c r="AM63574">
        <v>6.35</v>
      </c>
    </row>
    <row r="63575" spans="1:39" x14ac:dyDescent="0.45">
      <c r="A63575">
        <v>38507</v>
      </c>
      <c r="B63575" s="1" t="s">
        <v>871</v>
      </c>
      <c r="C63575" s="1" t="s">
        <v>872</v>
      </c>
      <c r="D63575" s="3">
        <v>35641</v>
      </c>
      <c r="E63575">
        <v>0</v>
      </c>
      <c r="F63575">
        <v>0</v>
      </c>
      <c r="G63575">
        <v>58.5</v>
      </c>
      <c r="H63575">
        <v>10</v>
      </c>
      <c r="J63575">
        <v>12</v>
      </c>
      <c r="K63575">
        <v>1.2705685</v>
      </c>
      <c r="M63575">
        <v>2.8359999999999999</v>
      </c>
      <c r="T63575">
        <v>2.1150000000000002</v>
      </c>
      <c r="U63575">
        <v>0.29012199999999999</v>
      </c>
      <c r="W63575">
        <v>0.36984600000000001</v>
      </c>
      <c r="Y63575">
        <v>0</v>
      </c>
      <c r="Z63575">
        <v>12.46</v>
      </c>
      <c r="AA63575">
        <v>1.8809400000000001</v>
      </c>
      <c r="AF63575">
        <v>2.2575275000000001</v>
      </c>
      <c r="AG63575">
        <v>0.32</v>
      </c>
      <c r="AH63575">
        <v>3.58</v>
      </c>
      <c r="AJ63575">
        <v>5.0999999999999996</v>
      </c>
      <c r="AM63575">
        <v>6.3</v>
      </c>
    </row>
    <row r="63576" spans="1:39" x14ac:dyDescent="0.45">
      <c r="A63576">
        <v>38507</v>
      </c>
      <c r="B63576" s="1" t="s">
        <v>871</v>
      </c>
      <c r="C63576" s="1" t="s">
        <v>872</v>
      </c>
      <c r="D63576" s="3">
        <v>35750</v>
      </c>
      <c r="E63576">
        <v>0</v>
      </c>
      <c r="F63576">
        <v>0</v>
      </c>
      <c r="G63576">
        <v>64.2</v>
      </c>
      <c r="H63576">
        <v>12</v>
      </c>
      <c r="J63576">
        <v>12</v>
      </c>
      <c r="K63576">
        <v>1.3407435000000001</v>
      </c>
      <c r="M63576">
        <v>2.7650999999999999</v>
      </c>
      <c r="T63576">
        <v>2.2679999999999998</v>
      </c>
      <c r="U63576">
        <v>0.31006299999999998</v>
      </c>
      <c r="W63576">
        <v>0.39973500000000001</v>
      </c>
      <c r="Y63576">
        <v>7.7</v>
      </c>
      <c r="Z63576">
        <v>7</v>
      </c>
      <c r="AA63576">
        <v>1.9310799999999999</v>
      </c>
      <c r="AF63576">
        <v>2.3055599999999998</v>
      </c>
      <c r="AG63576">
        <v>0.66</v>
      </c>
      <c r="AH63576">
        <v>3.23</v>
      </c>
      <c r="AJ63576">
        <v>5.9</v>
      </c>
      <c r="AM63576">
        <v>6.28</v>
      </c>
    </row>
    <row r="63577" spans="1:39" x14ac:dyDescent="0.45">
      <c r="A63577">
        <v>38507</v>
      </c>
      <c r="B63577" s="1" t="s">
        <v>871</v>
      </c>
      <c r="C63577" s="1" t="s">
        <v>872</v>
      </c>
      <c r="D63577" s="3">
        <v>35908</v>
      </c>
      <c r="E63577">
        <v>0</v>
      </c>
      <c r="F63577">
        <v>0</v>
      </c>
      <c r="G63577">
        <v>60.9</v>
      </c>
      <c r="H63577">
        <v>16</v>
      </c>
      <c r="J63577">
        <v>12</v>
      </c>
      <c r="K63577">
        <v>1.230669</v>
      </c>
      <c r="M63577">
        <v>2.6268449999999999</v>
      </c>
      <c r="T63577">
        <v>2</v>
      </c>
      <c r="U63577">
        <v>0.33000400000000002</v>
      </c>
      <c r="W63577">
        <v>0.35976150000000001</v>
      </c>
      <c r="Y63577">
        <v>0.14000000000000001</v>
      </c>
      <c r="Z63577">
        <v>0</v>
      </c>
      <c r="AA63577">
        <v>1.9310799999999999</v>
      </c>
      <c r="AF63577">
        <v>2.209495</v>
      </c>
      <c r="AG63577">
        <v>1.48</v>
      </c>
      <c r="AH63577">
        <v>3.43</v>
      </c>
      <c r="AJ63577">
        <v>5.4</v>
      </c>
      <c r="AM63577">
        <v>6.34</v>
      </c>
    </row>
    <row r="63578" spans="1:39" x14ac:dyDescent="0.45">
      <c r="A63578">
        <v>38507</v>
      </c>
      <c r="B63578" s="1" t="s">
        <v>871</v>
      </c>
      <c r="C63578" s="1" t="s">
        <v>872</v>
      </c>
      <c r="D63578" s="3">
        <v>36006</v>
      </c>
      <c r="E63578">
        <v>0</v>
      </c>
      <c r="F63578">
        <v>0</v>
      </c>
      <c r="G63578">
        <v>58.6</v>
      </c>
      <c r="H63578">
        <v>11</v>
      </c>
      <c r="J63578">
        <v>11</v>
      </c>
      <c r="K63578">
        <v>1.1406445000000001</v>
      </c>
      <c r="M63578">
        <v>2.7650999999999999</v>
      </c>
      <c r="T63578">
        <v>2.1</v>
      </c>
      <c r="U63578">
        <v>0.29012199999999999</v>
      </c>
      <c r="W63578">
        <v>0.35976150000000001</v>
      </c>
      <c r="Y63578">
        <v>0.14000000000000001</v>
      </c>
      <c r="Z63578">
        <v>0</v>
      </c>
      <c r="AA63578">
        <v>1.98099</v>
      </c>
      <c r="AF63578">
        <v>2.3055599999999998</v>
      </c>
      <c r="AG63578">
        <v>0.45</v>
      </c>
      <c r="AH63578">
        <v>3.77</v>
      </c>
      <c r="AJ63578">
        <v>7.3</v>
      </c>
      <c r="AM63578">
        <v>6.43</v>
      </c>
    </row>
    <row r="63579" spans="1:39" x14ac:dyDescent="0.45">
      <c r="A63579">
        <v>38507</v>
      </c>
      <c r="B63579" s="1" t="s">
        <v>871</v>
      </c>
      <c r="C63579" s="1" t="s">
        <v>872</v>
      </c>
      <c r="D63579" s="3">
        <v>36115</v>
      </c>
      <c r="E63579">
        <v>0</v>
      </c>
      <c r="F63579">
        <v>0</v>
      </c>
      <c r="G63579">
        <v>62.4</v>
      </c>
      <c r="H63579">
        <v>3.3</v>
      </c>
      <c r="J63579">
        <v>10</v>
      </c>
      <c r="K63579">
        <v>1.4606425000000001</v>
      </c>
      <c r="M63579">
        <v>2.3751500000000001</v>
      </c>
      <c r="T63579">
        <v>2.2000000000000002</v>
      </c>
      <c r="U63579">
        <v>0.33000400000000002</v>
      </c>
      <c r="W63579">
        <v>0.4098195</v>
      </c>
      <c r="Y63579">
        <v>0</v>
      </c>
      <c r="Z63579">
        <v>17.079999999999998</v>
      </c>
      <c r="AA63579">
        <v>1.9409700000000001</v>
      </c>
      <c r="AF63579">
        <v>2.3535925</v>
      </c>
      <c r="AG63579">
        <v>0.54</v>
      </c>
      <c r="AH63579">
        <v>3.6</v>
      </c>
      <c r="AJ63579">
        <v>4.7</v>
      </c>
      <c r="AM63579">
        <v>6.34</v>
      </c>
    </row>
    <row r="63580" spans="1:39" x14ac:dyDescent="0.45">
      <c r="A63580">
        <v>38507</v>
      </c>
      <c r="B63580" s="1" t="s">
        <v>871</v>
      </c>
      <c r="C63580" s="1" t="s">
        <v>872</v>
      </c>
      <c r="D63580" s="3">
        <v>36271</v>
      </c>
      <c r="E63580">
        <v>0</v>
      </c>
      <c r="F63580">
        <v>0</v>
      </c>
      <c r="G63580">
        <v>50.5</v>
      </c>
      <c r="H63580">
        <v>15</v>
      </c>
      <c r="J63580">
        <v>11</v>
      </c>
      <c r="K63580">
        <v>1.2005939999999999</v>
      </c>
      <c r="M63580">
        <v>2.58785</v>
      </c>
      <c r="T63580">
        <v>2.1</v>
      </c>
      <c r="U63580">
        <v>0.38982699999999998</v>
      </c>
      <c r="W63580">
        <v>0.36984600000000001</v>
      </c>
      <c r="Y63580">
        <v>7.7</v>
      </c>
      <c r="Z63580">
        <v>20.3</v>
      </c>
      <c r="AA63580">
        <v>1.9609799999999999</v>
      </c>
      <c r="AF63580">
        <v>2.2575275000000001</v>
      </c>
      <c r="AG63580">
        <v>1.05</v>
      </c>
      <c r="AH63580">
        <v>3.2</v>
      </c>
      <c r="AJ63580">
        <v>6.8</v>
      </c>
      <c r="AM63580">
        <v>6.44</v>
      </c>
    </row>
    <row r="63581" spans="1:39" x14ac:dyDescent="0.45">
      <c r="A63581">
        <v>38507</v>
      </c>
      <c r="B63581" s="1" t="s">
        <v>871</v>
      </c>
      <c r="C63581" s="1" t="s">
        <v>872</v>
      </c>
      <c r="D63581" s="3">
        <v>36362</v>
      </c>
      <c r="E63581">
        <v>0</v>
      </c>
      <c r="F63581">
        <v>0</v>
      </c>
      <c r="G63581">
        <v>58.7</v>
      </c>
      <c r="H63581">
        <v>7.6</v>
      </c>
      <c r="J63581">
        <v>9</v>
      </c>
      <c r="K63581">
        <v>1.2005939999999999</v>
      </c>
      <c r="M63581">
        <v>2.58785</v>
      </c>
      <c r="T63581">
        <v>2.2999999999999998</v>
      </c>
      <c r="U63581">
        <v>0.33000400000000002</v>
      </c>
      <c r="W63581">
        <v>0.39973500000000001</v>
      </c>
      <c r="Y63581">
        <v>31.08</v>
      </c>
      <c r="Z63581">
        <v>7</v>
      </c>
      <c r="AA63581">
        <v>1.9911099999999999</v>
      </c>
      <c r="AF63581">
        <v>2.3055599999999998</v>
      </c>
      <c r="AG63581">
        <v>0.19</v>
      </c>
      <c r="AH63581">
        <v>3.6</v>
      </c>
      <c r="AJ63581">
        <v>5.8</v>
      </c>
      <c r="AM63581">
        <v>6.49</v>
      </c>
    </row>
    <row r="63582" spans="1:39" x14ac:dyDescent="0.45">
      <c r="A63582">
        <v>38507</v>
      </c>
      <c r="B63582" s="1" t="s">
        <v>871</v>
      </c>
      <c r="C63582" s="1" t="s">
        <v>872</v>
      </c>
      <c r="D63582" s="3">
        <v>36476</v>
      </c>
      <c r="E63582">
        <v>0</v>
      </c>
      <c r="F63582">
        <v>0</v>
      </c>
      <c r="G63582">
        <v>65</v>
      </c>
      <c r="H63582">
        <v>14.9</v>
      </c>
      <c r="J63582">
        <v>12</v>
      </c>
      <c r="K63582">
        <v>1.3006435000000001</v>
      </c>
      <c r="M63582">
        <v>2.7296499999999999</v>
      </c>
      <c r="T63582">
        <v>2.5</v>
      </c>
      <c r="U63582">
        <v>0.339779</v>
      </c>
      <c r="W63582">
        <v>0.37980900000000001</v>
      </c>
      <c r="Y63582">
        <v>23.24</v>
      </c>
      <c r="Z63582">
        <v>2.8</v>
      </c>
      <c r="AA63582">
        <v>2.4011999999999998</v>
      </c>
      <c r="AF63582">
        <v>2.3535925</v>
      </c>
      <c r="AG63582">
        <v>0.88</v>
      </c>
      <c r="AH63582">
        <v>3.4</v>
      </c>
      <c r="AJ63582">
        <v>7.2</v>
      </c>
      <c r="AM63582">
        <v>6.33</v>
      </c>
    </row>
    <row r="63583" spans="1:39" x14ac:dyDescent="0.45">
      <c r="A63583">
        <v>38507</v>
      </c>
      <c r="B63583" s="1" t="s">
        <v>871</v>
      </c>
      <c r="C63583" s="1" t="s">
        <v>872</v>
      </c>
      <c r="D63583" s="3">
        <v>36642</v>
      </c>
      <c r="E63583">
        <v>0</v>
      </c>
      <c r="F63583">
        <v>0</v>
      </c>
      <c r="G63583">
        <v>48</v>
      </c>
      <c r="H63583">
        <v>18.600000000000001</v>
      </c>
      <c r="J63583">
        <v>12</v>
      </c>
      <c r="K63583">
        <v>1.2106189999999999</v>
      </c>
      <c r="M63583">
        <v>2.9033549999999999</v>
      </c>
      <c r="T63583">
        <v>2.17</v>
      </c>
      <c r="U63583">
        <v>0.27995599999999998</v>
      </c>
      <c r="W63583">
        <v>0.34979850000000001</v>
      </c>
      <c r="Y63583">
        <v>7.7</v>
      </c>
      <c r="Z63583">
        <v>4.2</v>
      </c>
      <c r="AA63583">
        <v>2.0410200000000001</v>
      </c>
      <c r="AF63583">
        <v>2.2767404999999998</v>
      </c>
      <c r="AG63583">
        <v>1.74</v>
      </c>
      <c r="AH63583">
        <v>3.6</v>
      </c>
      <c r="AJ63583">
        <v>8.6</v>
      </c>
      <c r="AM63583">
        <v>6.3</v>
      </c>
    </row>
    <row r="63584" spans="1:39" x14ac:dyDescent="0.45">
      <c r="A63584">
        <v>38507</v>
      </c>
      <c r="B63584" s="1" t="s">
        <v>871</v>
      </c>
      <c r="C63584" s="1" t="s">
        <v>872</v>
      </c>
      <c r="D63584" s="3">
        <v>36731</v>
      </c>
      <c r="E63584">
        <v>0</v>
      </c>
      <c r="F63584">
        <v>0</v>
      </c>
      <c r="G63584">
        <v>56.4</v>
      </c>
      <c r="H63584">
        <v>0</v>
      </c>
      <c r="J63584">
        <v>10</v>
      </c>
      <c r="K63584">
        <v>1.3006435000000001</v>
      </c>
      <c r="M63584">
        <v>2.9210799999999999</v>
      </c>
      <c r="T63584">
        <v>2.31</v>
      </c>
      <c r="U63584">
        <v>0.26978999999999997</v>
      </c>
      <c r="W63584">
        <v>0.37980900000000001</v>
      </c>
      <c r="Y63584">
        <v>7.7</v>
      </c>
      <c r="Z63584">
        <v>5.6</v>
      </c>
      <c r="AA63584">
        <v>2.2811400000000002</v>
      </c>
      <c r="AF63584">
        <v>2.1470527499999998</v>
      </c>
      <c r="AG63584">
        <v>0.47</v>
      </c>
      <c r="AH63584">
        <v>3.7</v>
      </c>
      <c r="AJ63584">
        <v>8.6</v>
      </c>
      <c r="AM63584">
        <v>6.48</v>
      </c>
    </row>
    <row r="63585" spans="1:39" x14ac:dyDescent="0.45">
      <c r="A63585">
        <v>38507</v>
      </c>
      <c r="B63585" s="1" t="s">
        <v>871</v>
      </c>
      <c r="C63585" s="1" t="s">
        <v>872</v>
      </c>
      <c r="D63585" s="3">
        <v>36832</v>
      </c>
      <c r="E63585">
        <v>0</v>
      </c>
      <c r="F63585">
        <v>0</v>
      </c>
      <c r="G63585">
        <v>63.3</v>
      </c>
      <c r="H63585">
        <v>0</v>
      </c>
      <c r="J63585">
        <v>10</v>
      </c>
      <c r="K63585">
        <v>1.3706179999999999</v>
      </c>
      <c r="M63585">
        <v>2.9919799999999999</v>
      </c>
      <c r="T63585">
        <v>1.9</v>
      </c>
      <c r="U63585">
        <v>0.43009999999999998</v>
      </c>
      <c r="W63585">
        <v>0.4197825</v>
      </c>
      <c r="Y63585">
        <v>31.08</v>
      </c>
      <c r="Z63585">
        <v>2.8</v>
      </c>
      <c r="AA63585">
        <v>2.6213099999999998</v>
      </c>
      <c r="AF63585">
        <v>2.3535925</v>
      </c>
      <c r="AG63585">
        <v>0.43</v>
      </c>
      <c r="AH63585">
        <v>3.7</v>
      </c>
      <c r="AJ63585">
        <v>7.7</v>
      </c>
      <c r="AM63585">
        <v>6.37</v>
      </c>
    </row>
    <row r="63586" spans="1:39" x14ac:dyDescent="0.45">
      <c r="A63586">
        <v>38507</v>
      </c>
      <c r="B63586" s="1" t="s">
        <v>871</v>
      </c>
      <c r="C63586" s="1" t="s">
        <v>872</v>
      </c>
      <c r="D63586" s="3">
        <v>37019</v>
      </c>
      <c r="E63586">
        <v>0</v>
      </c>
      <c r="F63586">
        <v>0</v>
      </c>
      <c r="G63586">
        <v>62.2</v>
      </c>
      <c r="H63586">
        <v>12</v>
      </c>
      <c r="J63586">
        <v>9</v>
      </c>
      <c r="K63586">
        <v>1.3407435000000001</v>
      </c>
      <c r="M63586">
        <v>2.9068999999999998</v>
      </c>
      <c r="T63586">
        <v>2.4300000000000002</v>
      </c>
      <c r="U63586">
        <v>0.29989700000000002</v>
      </c>
      <c r="W63586">
        <v>0.38977200000000001</v>
      </c>
      <c r="Y63586">
        <v>7.7</v>
      </c>
      <c r="Z63586">
        <v>14</v>
      </c>
      <c r="AA63586">
        <v>2.3811900000000001</v>
      </c>
      <c r="AF63586">
        <v>2.209495</v>
      </c>
      <c r="AG63586">
        <v>1.05</v>
      </c>
      <c r="AH63586">
        <v>3.2</v>
      </c>
      <c r="AM63586">
        <v>6.33</v>
      </c>
    </row>
    <row r="63587" spans="1:39" x14ac:dyDescent="0.45">
      <c r="A63587">
        <v>38507</v>
      </c>
      <c r="B63587" s="1" t="s">
        <v>871</v>
      </c>
      <c r="C63587" s="1" t="s">
        <v>872</v>
      </c>
      <c r="D63587" s="3">
        <v>37097</v>
      </c>
      <c r="E63587">
        <v>0</v>
      </c>
      <c r="F63587">
        <v>0</v>
      </c>
      <c r="G63587">
        <v>65.5</v>
      </c>
      <c r="H63587">
        <v>5</v>
      </c>
      <c r="J63587">
        <v>7</v>
      </c>
      <c r="K63587">
        <v>1.4207430000000001</v>
      </c>
      <c r="M63587">
        <v>2.9068999999999998</v>
      </c>
      <c r="T63587">
        <v>2.58</v>
      </c>
      <c r="U63587">
        <v>0.29989700000000002</v>
      </c>
      <c r="W63587">
        <v>0.4197825</v>
      </c>
      <c r="Y63587">
        <v>15.54</v>
      </c>
      <c r="Z63587">
        <v>0</v>
      </c>
      <c r="AA63587">
        <v>2.4713500000000002</v>
      </c>
      <c r="AF63587">
        <v>2.3535925</v>
      </c>
      <c r="AG63587">
        <v>0.04</v>
      </c>
      <c r="AH63587">
        <v>3.6</v>
      </c>
      <c r="AM63587">
        <v>6.59</v>
      </c>
    </row>
    <row r="63588" spans="1:39" x14ac:dyDescent="0.45">
      <c r="A63588">
        <v>38507</v>
      </c>
      <c r="B63588" s="1" t="s">
        <v>871</v>
      </c>
      <c r="C63588" s="1" t="s">
        <v>872</v>
      </c>
      <c r="D63588" s="3">
        <v>37180</v>
      </c>
      <c r="E63588">
        <v>0</v>
      </c>
      <c r="F63588">
        <v>0</v>
      </c>
      <c r="G63588">
        <v>74</v>
      </c>
      <c r="H63588">
        <v>0</v>
      </c>
      <c r="J63588">
        <v>9</v>
      </c>
      <c r="K63588">
        <v>1.4606425000000001</v>
      </c>
      <c r="M63588">
        <v>3.4032</v>
      </c>
      <c r="T63588">
        <v>2.68</v>
      </c>
      <c r="U63588">
        <v>0.38982699999999998</v>
      </c>
      <c r="W63588">
        <v>0.449793</v>
      </c>
      <c r="Y63588">
        <v>15.54</v>
      </c>
      <c r="Z63588">
        <v>2.8</v>
      </c>
      <c r="AA63588">
        <v>2.3811900000000001</v>
      </c>
      <c r="AF63588">
        <v>2.3055599999999998</v>
      </c>
      <c r="AG63588">
        <v>0.3</v>
      </c>
      <c r="AH63588">
        <v>3.5</v>
      </c>
      <c r="AM63588">
        <v>6.42</v>
      </c>
    </row>
    <row r="63589" spans="1:39" x14ac:dyDescent="0.45">
      <c r="A63589">
        <v>38507</v>
      </c>
      <c r="B63589" s="1" t="s">
        <v>871</v>
      </c>
      <c r="C63589" s="1" t="s">
        <v>872</v>
      </c>
      <c r="D63589" s="3">
        <v>37382</v>
      </c>
      <c r="E63589">
        <v>0</v>
      </c>
      <c r="F63589">
        <v>0</v>
      </c>
      <c r="G63589">
        <v>60.3</v>
      </c>
      <c r="H63589">
        <v>15.8</v>
      </c>
      <c r="J63589">
        <v>12</v>
      </c>
      <c r="K63589">
        <v>1.3206935</v>
      </c>
      <c r="M63589">
        <v>2.9777999999999998</v>
      </c>
      <c r="T63589">
        <v>2.54</v>
      </c>
      <c r="U63589">
        <v>0.36011100000000001</v>
      </c>
      <c r="W63589">
        <v>0.37980900000000001</v>
      </c>
      <c r="Y63589">
        <v>15.54</v>
      </c>
      <c r="Z63589">
        <v>2.8</v>
      </c>
      <c r="AA63589">
        <v>2.4513400000000001</v>
      </c>
      <c r="AF63589">
        <v>2.3055599999999998</v>
      </c>
      <c r="AG63589">
        <v>0.99</v>
      </c>
      <c r="AH63589">
        <v>3.79</v>
      </c>
      <c r="AM63589">
        <v>6.39</v>
      </c>
    </row>
    <row r="63590" spans="1:39" x14ac:dyDescent="0.45">
      <c r="A63590">
        <v>38507</v>
      </c>
      <c r="B63590" s="1" t="s">
        <v>871</v>
      </c>
      <c r="C63590" s="1" t="s">
        <v>872</v>
      </c>
      <c r="D63590" s="3">
        <v>37462</v>
      </c>
      <c r="E63590">
        <v>0</v>
      </c>
      <c r="F63590">
        <v>0</v>
      </c>
      <c r="G63590">
        <v>62.3</v>
      </c>
      <c r="H63590">
        <v>13.6</v>
      </c>
      <c r="J63590">
        <v>10</v>
      </c>
      <c r="K63590">
        <v>1.440793</v>
      </c>
      <c r="M63590">
        <v>3.0487000000000002</v>
      </c>
      <c r="T63590">
        <v>2.56</v>
      </c>
      <c r="U63590">
        <v>0.33000400000000002</v>
      </c>
      <c r="W63590">
        <v>0.4297455</v>
      </c>
      <c r="Y63590">
        <v>7.7</v>
      </c>
      <c r="Z63590">
        <v>4.2</v>
      </c>
      <c r="AA63590">
        <v>2.5714000000000001</v>
      </c>
      <c r="AF63590">
        <v>2.1614624999999998</v>
      </c>
      <c r="AG63590">
        <v>0</v>
      </c>
      <c r="AH63590">
        <v>4.32</v>
      </c>
      <c r="AM63590">
        <v>6.48</v>
      </c>
    </row>
    <row r="63591" spans="1:39" x14ac:dyDescent="0.45">
      <c r="A63591">
        <v>38507</v>
      </c>
      <c r="B63591" s="1" t="s">
        <v>871</v>
      </c>
      <c r="C63591" s="1" t="s">
        <v>872</v>
      </c>
      <c r="D63591" s="3">
        <v>37564</v>
      </c>
      <c r="E63591">
        <v>0</v>
      </c>
      <c r="F63591">
        <v>0</v>
      </c>
      <c r="G63591">
        <v>69.3</v>
      </c>
      <c r="H63591">
        <v>0</v>
      </c>
      <c r="J63591">
        <v>8</v>
      </c>
      <c r="K63591">
        <v>1.5007425000000001</v>
      </c>
      <c r="M63591">
        <v>3.1905000000000001</v>
      </c>
      <c r="T63591">
        <v>2.66</v>
      </c>
      <c r="U63591">
        <v>0.36988599999999999</v>
      </c>
      <c r="W63591">
        <v>0.449793</v>
      </c>
      <c r="Y63591">
        <v>15.54</v>
      </c>
      <c r="Z63591">
        <v>7</v>
      </c>
      <c r="AA63591">
        <v>2.34117</v>
      </c>
      <c r="AF63591">
        <v>2.3535925</v>
      </c>
      <c r="AG63591">
        <v>0.21</v>
      </c>
      <c r="AH63591">
        <v>4.0199999999999996</v>
      </c>
      <c r="AM63591">
        <v>6.53</v>
      </c>
    </row>
    <row r="63592" spans="1:39" x14ac:dyDescent="0.45">
      <c r="A63592">
        <v>38507</v>
      </c>
      <c r="B63592" s="1" t="s">
        <v>871</v>
      </c>
      <c r="C63592" s="1" t="s">
        <v>872</v>
      </c>
      <c r="D63592" s="3">
        <v>37776</v>
      </c>
      <c r="E63592">
        <v>0</v>
      </c>
      <c r="F63592">
        <v>0</v>
      </c>
      <c r="G63592">
        <v>53.9</v>
      </c>
      <c r="H63592">
        <v>17.2</v>
      </c>
      <c r="K63592">
        <v>1.2206440000000001</v>
      </c>
      <c r="M63592">
        <v>2.7119249999999999</v>
      </c>
      <c r="T63592">
        <v>2.25</v>
      </c>
      <c r="U63592">
        <v>0.31983800000000001</v>
      </c>
      <c r="W63592">
        <v>0.34979850000000001</v>
      </c>
      <c r="Z63592">
        <v>0</v>
      </c>
      <c r="AA63592">
        <v>2.0410200000000001</v>
      </c>
      <c r="AF63592">
        <v>2.1230365</v>
      </c>
      <c r="AH63592">
        <v>3.4</v>
      </c>
      <c r="AM63592">
        <v>6.71</v>
      </c>
    </row>
    <row r="63593" spans="1:39" x14ac:dyDescent="0.45">
      <c r="A63593">
        <v>38507</v>
      </c>
      <c r="B63593" s="1" t="s">
        <v>871</v>
      </c>
      <c r="C63593" s="1" t="s">
        <v>872</v>
      </c>
      <c r="D63593" s="3">
        <v>37833</v>
      </c>
      <c r="E63593">
        <v>0</v>
      </c>
      <c r="F63593">
        <v>0</v>
      </c>
      <c r="G63593">
        <v>58.3</v>
      </c>
      <c r="H63593">
        <v>8</v>
      </c>
      <c r="K63593">
        <v>1.440793</v>
      </c>
      <c r="M63593">
        <v>2.8430900000000001</v>
      </c>
      <c r="T63593">
        <v>2.35</v>
      </c>
      <c r="U63593">
        <v>0.339779</v>
      </c>
      <c r="W63593">
        <v>0.4098195</v>
      </c>
      <c r="Z63593">
        <v>1.4</v>
      </c>
      <c r="AA63593">
        <v>2.24112</v>
      </c>
      <c r="AF63593">
        <v>2.2142982500000001</v>
      </c>
      <c r="AM63593">
        <v>6.73</v>
      </c>
    </row>
    <row r="63594" spans="1:39" x14ac:dyDescent="0.45">
      <c r="A63594">
        <v>38507</v>
      </c>
      <c r="B63594" s="1" t="s">
        <v>871</v>
      </c>
      <c r="C63594" s="1" t="s">
        <v>872</v>
      </c>
      <c r="D63594" s="3">
        <v>37935</v>
      </c>
      <c r="E63594">
        <v>0</v>
      </c>
      <c r="F63594">
        <v>0</v>
      </c>
      <c r="G63594">
        <v>62.7</v>
      </c>
      <c r="H63594">
        <v>17.3</v>
      </c>
      <c r="K63594">
        <v>1.390668</v>
      </c>
      <c r="M63594">
        <v>2.9423499999999998</v>
      </c>
      <c r="T63594">
        <v>2.36</v>
      </c>
      <c r="U63594">
        <v>0.38982699999999998</v>
      </c>
      <c r="W63594">
        <v>0.39973500000000001</v>
      </c>
      <c r="Z63594">
        <v>11.2</v>
      </c>
      <c r="AA63594">
        <v>2.3211599999999999</v>
      </c>
      <c r="AF63594">
        <v>2.1134300000000001</v>
      </c>
      <c r="AM63594">
        <v>6.51</v>
      </c>
    </row>
    <row r="63595" spans="1:39" x14ac:dyDescent="0.45">
      <c r="A63595">
        <v>38507</v>
      </c>
      <c r="B63595" s="1" t="s">
        <v>871</v>
      </c>
      <c r="C63595" s="1" t="s">
        <v>872</v>
      </c>
      <c r="D63595" s="3">
        <v>38113</v>
      </c>
      <c r="E63595">
        <v>0</v>
      </c>
      <c r="F63595">
        <v>0</v>
      </c>
      <c r="G63595">
        <v>55</v>
      </c>
      <c r="H63595">
        <v>17.7</v>
      </c>
      <c r="K63595">
        <v>1.441595</v>
      </c>
      <c r="M63595">
        <v>2.7686449999999998</v>
      </c>
      <c r="T63595">
        <v>2.25</v>
      </c>
      <c r="U63595">
        <v>0.31280000000000002</v>
      </c>
      <c r="W63595">
        <v>0.39609</v>
      </c>
      <c r="Z63595">
        <v>0</v>
      </c>
      <c r="AA63595">
        <v>2.2080000000000002</v>
      </c>
      <c r="AF63595">
        <v>2.1758722499999998</v>
      </c>
      <c r="AH63595">
        <v>3.5</v>
      </c>
      <c r="AM63595">
        <v>6.47</v>
      </c>
    </row>
    <row r="63596" spans="1:39" x14ac:dyDescent="0.45">
      <c r="A63596">
        <v>38507</v>
      </c>
      <c r="B63596" s="1" t="s">
        <v>871</v>
      </c>
      <c r="C63596" s="1" t="s">
        <v>872</v>
      </c>
      <c r="D63596" s="3">
        <v>38205</v>
      </c>
      <c r="E63596">
        <v>0</v>
      </c>
      <c r="F63596">
        <v>0</v>
      </c>
      <c r="G63596">
        <v>60.7</v>
      </c>
      <c r="H63596">
        <v>8.5</v>
      </c>
      <c r="K63596">
        <v>1.45964</v>
      </c>
      <c r="M63596">
        <v>2.7331949999999998</v>
      </c>
      <c r="T63596">
        <v>2.29</v>
      </c>
      <c r="U63596">
        <v>0.30497999999999997</v>
      </c>
      <c r="W63596">
        <v>0.40581</v>
      </c>
      <c r="Z63596">
        <v>0</v>
      </c>
      <c r="AA63596">
        <v>2.2563</v>
      </c>
      <c r="AF63596">
        <v>2.1566592500000001</v>
      </c>
      <c r="AH63596">
        <v>4.0999999999999996</v>
      </c>
      <c r="AM63596">
        <v>6.72</v>
      </c>
    </row>
    <row r="63597" spans="1:39" x14ac:dyDescent="0.45">
      <c r="A63597">
        <v>38507</v>
      </c>
      <c r="B63597" s="1" t="s">
        <v>871</v>
      </c>
      <c r="C63597" s="1" t="s">
        <v>872</v>
      </c>
      <c r="D63597" s="3">
        <v>38299</v>
      </c>
      <c r="E63597">
        <v>0</v>
      </c>
      <c r="F63597">
        <v>0</v>
      </c>
      <c r="G63597">
        <v>64</v>
      </c>
      <c r="H63597">
        <v>9.3000000000000007</v>
      </c>
      <c r="K63597">
        <v>1.51979</v>
      </c>
      <c r="M63597">
        <v>2.7154699999999998</v>
      </c>
      <c r="T63597">
        <v>2.29</v>
      </c>
      <c r="U63597">
        <v>0.30497999999999997</v>
      </c>
      <c r="W63597">
        <v>0.41917500000000002</v>
      </c>
      <c r="Z63597">
        <v>7</v>
      </c>
      <c r="AA63597">
        <v>2.2448000000000001</v>
      </c>
      <c r="AF63597">
        <v>2.1038234999999998</v>
      </c>
      <c r="AH63597">
        <v>3.5</v>
      </c>
      <c r="AM63597">
        <v>6.53</v>
      </c>
    </row>
    <row r="63598" spans="1:39" x14ac:dyDescent="0.45">
      <c r="A63598">
        <v>38507</v>
      </c>
      <c r="B63598" s="1" t="s">
        <v>871</v>
      </c>
      <c r="C63598" s="1" t="s">
        <v>872</v>
      </c>
      <c r="D63598" s="3">
        <v>38677</v>
      </c>
      <c r="E63598">
        <v>0</v>
      </c>
      <c r="F63598">
        <v>0</v>
      </c>
      <c r="G63598">
        <v>46</v>
      </c>
      <c r="H63598">
        <v>16</v>
      </c>
      <c r="K63598">
        <v>1.22305</v>
      </c>
      <c r="M63598">
        <v>2.1411799999999999</v>
      </c>
      <c r="T63598">
        <v>1.92</v>
      </c>
      <c r="U63598">
        <v>0.26978999999999997</v>
      </c>
      <c r="W63598">
        <v>0.3402</v>
      </c>
      <c r="Z63598">
        <v>8.4</v>
      </c>
      <c r="AA63598">
        <v>1.9573</v>
      </c>
      <c r="AF63598">
        <v>2.094217</v>
      </c>
      <c r="AH63598">
        <v>3.3</v>
      </c>
      <c r="AK63598">
        <v>8</v>
      </c>
      <c r="AM63598">
        <v>6.35</v>
      </c>
    </row>
    <row r="63599" spans="1:39" x14ac:dyDescent="0.45">
      <c r="A63599">
        <v>38507</v>
      </c>
      <c r="B63599" s="1" t="s">
        <v>871</v>
      </c>
      <c r="C63599" s="1" t="s">
        <v>872</v>
      </c>
      <c r="D63599" s="3">
        <v>38923</v>
      </c>
      <c r="E63599">
        <v>0</v>
      </c>
      <c r="F63599">
        <v>0</v>
      </c>
      <c r="G63599">
        <v>51.95</v>
      </c>
      <c r="H63599">
        <v>10.7</v>
      </c>
      <c r="K63599">
        <v>1.11077</v>
      </c>
      <c r="M63599">
        <v>1.8965749999999999</v>
      </c>
      <c r="T63599">
        <v>1.907</v>
      </c>
      <c r="U63599">
        <v>0.19550000000000001</v>
      </c>
      <c r="W63599">
        <v>0.30010500000000001</v>
      </c>
      <c r="Y63599">
        <v>14</v>
      </c>
      <c r="Z63599">
        <v>0</v>
      </c>
      <c r="AA63599">
        <v>1.7595000000000001</v>
      </c>
      <c r="AF63599">
        <v>1.9741357500000001</v>
      </c>
      <c r="AG63599">
        <v>0.24</v>
      </c>
      <c r="AH63599">
        <v>3.1</v>
      </c>
      <c r="AM63599">
        <v>6.43</v>
      </c>
    </row>
    <row r="63600" spans="1:39" x14ac:dyDescent="0.45">
      <c r="A63600">
        <v>38507</v>
      </c>
      <c r="B63600" s="1" t="s">
        <v>871</v>
      </c>
      <c r="C63600" s="1" t="s">
        <v>872</v>
      </c>
      <c r="D63600" s="3">
        <v>39025</v>
      </c>
      <c r="E63600">
        <v>0</v>
      </c>
      <c r="F63600">
        <v>0</v>
      </c>
      <c r="G63600">
        <v>62.67</v>
      </c>
      <c r="H63600">
        <v>14.4</v>
      </c>
      <c r="K63600">
        <v>1.301245</v>
      </c>
      <c r="M63600">
        <v>2.1092749999999998</v>
      </c>
      <c r="T63600">
        <v>2.016</v>
      </c>
      <c r="U63600">
        <v>0.2346</v>
      </c>
      <c r="W63600">
        <v>0.33534000000000003</v>
      </c>
      <c r="Y63600">
        <v>23.8</v>
      </c>
      <c r="Z63600">
        <v>2.8</v>
      </c>
      <c r="AA63600">
        <v>1.9020999999999999</v>
      </c>
      <c r="AF63600">
        <v>1.96452925</v>
      </c>
      <c r="AG63600">
        <v>0.83</v>
      </c>
      <c r="AH63600">
        <v>3.2</v>
      </c>
      <c r="AK63600">
        <v>10</v>
      </c>
      <c r="AM63600">
        <v>6.53</v>
      </c>
    </row>
    <row r="63601" spans="1:39" x14ac:dyDescent="0.45">
      <c r="A63601">
        <v>38507</v>
      </c>
      <c r="B63601" s="1" t="s">
        <v>871</v>
      </c>
      <c r="C63601" s="1" t="s">
        <v>872</v>
      </c>
      <c r="D63601" s="3">
        <v>39217</v>
      </c>
      <c r="E63601">
        <v>0</v>
      </c>
      <c r="F63601">
        <v>0</v>
      </c>
      <c r="G63601">
        <v>47.31</v>
      </c>
      <c r="H63601">
        <v>17.5</v>
      </c>
      <c r="K63601">
        <v>1.10676</v>
      </c>
      <c r="M63601">
        <v>1.93557</v>
      </c>
      <c r="T63601">
        <v>1.8779999999999999</v>
      </c>
      <c r="U63601">
        <v>0.24632999999999999</v>
      </c>
      <c r="W63601">
        <v>0.28795500000000002</v>
      </c>
      <c r="Y63601">
        <v>0</v>
      </c>
      <c r="Z63601">
        <v>0</v>
      </c>
      <c r="AA63601">
        <v>1.7756000000000001</v>
      </c>
      <c r="AF63601">
        <v>2.02216825</v>
      </c>
      <c r="AG63601">
        <v>1.36</v>
      </c>
      <c r="AH63601">
        <v>2.5</v>
      </c>
      <c r="AK63601">
        <v>13</v>
      </c>
      <c r="AM63601">
        <v>6.5</v>
      </c>
    </row>
    <row r="63602" spans="1:39" x14ac:dyDescent="0.45">
      <c r="A63602">
        <v>38507</v>
      </c>
      <c r="B63602" s="1" t="s">
        <v>871</v>
      </c>
      <c r="C63602" s="1" t="s">
        <v>872</v>
      </c>
      <c r="D63602" s="3">
        <v>39286</v>
      </c>
      <c r="E63602">
        <v>0</v>
      </c>
      <c r="F63602">
        <v>0</v>
      </c>
      <c r="G63602">
        <v>53.7</v>
      </c>
      <c r="H63602">
        <v>9.1999999999999993</v>
      </c>
      <c r="K63602">
        <v>1.2190399999999999</v>
      </c>
      <c r="M63602">
        <v>1.9426600000000001</v>
      </c>
      <c r="T63602">
        <v>1.9019999999999999</v>
      </c>
      <c r="U63602">
        <v>0.23851</v>
      </c>
      <c r="W63602">
        <v>0.30375000000000002</v>
      </c>
      <c r="Y63602">
        <v>0</v>
      </c>
      <c r="Z63602">
        <v>0</v>
      </c>
      <c r="AA63602">
        <v>1.7709999999999999</v>
      </c>
      <c r="AF63602">
        <v>2.33918275</v>
      </c>
      <c r="AG63602">
        <v>0.32</v>
      </c>
      <c r="AH63602">
        <v>3</v>
      </c>
      <c r="AK63602">
        <v>25</v>
      </c>
      <c r="AM63602">
        <v>6.56</v>
      </c>
    </row>
    <row r="63603" spans="1:39" x14ac:dyDescent="0.45">
      <c r="A63603">
        <v>38507</v>
      </c>
      <c r="B63603" s="1" t="s">
        <v>871</v>
      </c>
      <c r="C63603" s="1" t="s">
        <v>872</v>
      </c>
      <c r="D63603" s="3">
        <v>39397</v>
      </c>
      <c r="E63603">
        <v>0</v>
      </c>
      <c r="F63603">
        <v>0</v>
      </c>
      <c r="G63603">
        <v>54.88</v>
      </c>
      <c r="H63603">
        <v>11.1</v>
      </c>
      <c r="K63603">
        <v>1.35137</v>
      </c>
      <c r="M63603">
        <v>2.0419200000000002</v>
      </c>
      <c r="T63603">
        <v>1.984</v>
      </c>
      <c r="U63603">
        <v>0.27761000000000002</v>
      </c>
      <c r="W63603">
        <v>0.36328500000000002</v>
      </c>
      <c r="Y63603">
        <v>0</v>
      </c>
      <c r="Z63603">
        <v>40.6</v>
      </c>
      <c r="AA63603">
        <v>1.8791</v>
      </c>
      <c r="AF63603">
        <v>2.19508525</v>
      </c>
      <c r="AG63603">
        <v>0.79</v>
      </c>
      <c r="AH63603">
        <v>2.8</v>
      </c>
      <c r="AK63603">
        <v>2</v>
      </c>
      <c r="AM63603">
        <v>6.45</v>
      </c>
    </row>
    <row r="63604" spans="1:39" x14ac:dyDescent="0.45">
      <c r="A63604">
        <v>38507</v>
      </c>
      <c r="B63604" s="1" t="s">
        <v>871</v>
      </c>
      <c r="C63604" s="1" t="s">
        <v>872</v>
      </c>
      <c r="D63604" s="3">
        <v>39580</v>
      </c>
      <c r="E63604">
        <v>0</v>
      </c>
      <c r="F63604">
        <v>0</v>
      </c>
      <c r="G63604">
        <v>52.1</v>
      </c>
      <c r="H63604">
        <v>15.7</v>
      </c>
      <c r="K63604">
        <v>1.237085</v>
      </c>
      <c r="M63604">
        <v>1.9426600000000001</v>
      </c>
      <c r="T63604">
        <v>1.83</v>
      </c>
      <c r="U63604">
        <v>0.2346</v>
      </c>
      <c r="W63604">
        <v>0.31347000000000003</v>
      </c>
      <c r="Z63604">
        <v>0</v>
      </c>
      <c r="AA63604">
        <v>1.7709999999999999</v>
      </c>
      <c r="AF63604">
        <v>2.1038234999999998</v>
      </c>
      <c r="AG63604">
        <v>1.77</v>
      </c>
      <c r="AH63604">
        <v>2.37</v>
      </c>
      <c r="AK63604">
        <v>12</v>
      </c>
      <c r="AM63604">
        <v>6.44</v>
      </c>
    </row>
    <row r="63605" spans="1:39" x14ac:dyDescent="0.45">
      <c r="A63605">
        <v>38507</v>
      </c>
      <c r="B63605" s="1" t="s">
        <v>871</v>
      </c>
      <c r="C63605" s="1" t="s">
        <v>872</v>
      </c>
      <c r="D63605" s="3">
        <v>39649</v>
      </c>
      <c r="E63605">
        <v>0</v>
      </c>
      <c r="F63605">
        <v>0</v>
      </c>
      <c r="G63605">
        <v>56.4</v>
      </c>
      <c r="H63605">
        <v>10</v>
      </c>
      <c r="K63605">
        <v>1.2551300000000001</v>
      </c>
      <c r="M63605">
        <v>1.910755</v>
      </c>
      <c r="T63605">
        <v>1.91</v>
      </c>
      <c r="U63605">
        <v>0.22678000000000001</v>
      </c>
      <c r="W63605">
        <v>0.32197500000000001</v>
      </c>
      <c r="Z63605">
        <v>0</v>
      </c>
      <c r="AA63605">
        <v>1.8722000000000001</v>
      </c>
      <c r="AF63605">
        <v>1.8540544999999999</v>
      </c>
      <c r="AG63605">
        <v>0.63</v>
      </c>
      <c r="AH63605">
        <v>2.92</v>
      </c>
      <c r="AK63605">
        <v>26</v>
      </c>
      <c r="AM63605">
        <v>6.52</v>
      </c>
    </row>
    <row r="63606" spans="1:39" x14ac:dyDescent="0.45">
      <c r="A63606">
        <v>38507</v>
      </c>
      <c r="B63606" s="1" t="s">
        <v>871</v>
      </c>
      <c r="C63606" s="1" t="s">
        <v>872</v>
      </c>
      <c r="D63606" s="3">
        <v>39751</v>
      </c>
      <c r="E63606">
        <v>0</v>
      </c>
      <c r="F63606">
        <v>0</v>
      </c>
      <c r="G63606">
        <v>65.7</v>
      </c>
      <c r="H63606">
        <v>12.2</v>
      </c>
      <c r="K63606">
        <v>1.51979</v>
      </c>
      <c r="M63606">
        <v>2.11991</v>
      </c>
      <c r="T63606">
        <v>2.04</v>
      </c>
      <c r="U63606">
        <v>0.25024000000000002</v>
      </c>
      <c r="W63606">
        <v>0.36571500000000001</v>
      </c>
      <c r="Z63606">
        <v>0</v>
      </c>
      <c r="AA63606">
        <v>1.9664999999999999</v>
      </c>
      <c r="AF63606">
        <v>1.96452925</v>
      </c>
      <c r="AG63606">
        <v>1.26</v>
      </c>
      <c r="AH63606">
        <v>3.38</v>
      </c>
      <c r="AM63606">
        <v>6.36</v>
      </c>
    </row>
    <row r="63607" spans="1:39" x14ac:dyDescent="0.45">
      <c r="A63607">
        <v>38507</v>
      </c>
      <c r="B63607" s="1" t="s">
        <v>871</v>
      </c>
      <c r="C63607" s="1" t="s">
        <v>872</v>
      </c>
      <c r="D63607" s="3">
        <v>40028</v>
      </c>
      <c r="E63607">
        <v>0</v>
      </c>
      <c r="F63607">
        <v>0</v>
      </c>
      <c r="G63607">
        <v>53.75</v>
      </c>
      <c r="H63607">
        <v>14.38</v>
      </c>
      <c r="K63607">
        <v>1.3860565</v>
      </c>
      <c r="M63607">
        <v>2.0373114999999999</v>
      </c>
      <c r="T63607">
        <v>1.841</v>
      </c>
      <c r="U63607">
        <v>0.21974199999999999</v>
      </c>
      <c r="W63607">
        <v>0.3342465</v>
      </c>
      <c r="Z63607">
        <v>0</v>
      </c>
      <c r="AA63607">
        <v>1.7864100000000001</v>
      </c>
      <c r="AF63607">
        <v>1.78392705</v>
      </c>
      <c r="AG63607">
        <v>1.05</v>
      </c>
      <c r="AH63607">
        <v>3</v>
      </c>
      <c r="AK63607">
        <v>24</v>
      </c>
      <c r="AM63607">
        <v>6.49</v>
      </c>
    </row>
    <row r="63608" spans="1:39" x14ac:dyDescent="0.45">
      <c r="A63608">
        <v>38507</v>
      </c>
      <c r="B63608" s="1" t="s">
        <v>871</v>
      </c>
      <c r="C63608" s="1" t="s">
        <v>872</v>
      </c>
      <c r="D63608" s="3">
        <v>40125</v>
      </c>
      <c r="E63608">
        <v>0</v>
      </c>
      <c r="F63608">
        <v>0</v>
      </c>
      <c r="G63608">
        <v>53.4</v>
      </c>
      <c r="H63608">
        <v>15.06</v>
      </c>
      <c r="K63608">
        <v>1.3495655</v>
      </c>
      <c r="M63608">
        <v>2.0341209999999998</v>
      </c>
      <c r="T63608">
        <v>1.873</v>
      </c>
      <c r="U63608">
        <v>0.26236100000000001</v>
      </c>
      <c r="W63608">
        <v>0.33120899999999998</v>
      </c>
      <c r="Z63608">
        <v>0</v>
      </c>
      <c r="AA63608">
        <v>1.83632</v>
      </c>
      <c r="AF63608">
        <v>1.8334005250000001</v>
      </c>
      <c r="AG63608">
        <v>1.1200000000000001</v>
      </c>
      <c r="AH63608">
        <v>3.06</v>
      </c>
      <c r="AK63608">
        <v>7</v>
      </c>
      <c r="AM63608">
        <v>6.53</v>
      </c>
    </row>
    <row r="63609" spans="1:39" x14ac:dyDescent="0.45">
      <c r="A63609">
        <v>38507</v>
      </c>
      <c r="B63609" s="1" t="s">
        <v>871</v>
      </c>
      <c r="C63609" s="1" t="s">
        <v>872</v>
      </c>
      <c r="D63609" s="3">
        <v>40293</v>
      </c>
      <c r="E63609">
        <v>0</v>
      </c>
      <c r="F63609">
        <v>0</v>
      </c>
      <c r="G63609">
        <v>54.87</v>
      </c>
      <c r="H63609">
        <v>30.43</v>
      </c>
      <c r="K63609">
        <v>1.1205944999999999</v>
      </c>
      <c r="M63609">
        <v>2.1177830000000002</v>
      </c>
      <c r="T63609">
        <v>1.962</v>
      </c>
      <c r="U63609">
        <v>0.270181</v>
      </c>
      <c r="W63609">
        <v>0.320517</v>
      </c>
      <c r="Z63609">
        <v>0</v>
      </c>
      <c r="AA63609">
        <v>1.8045800000000001</v>
      </c>
      <c r="AF63609">
        <v>1.8319595500000001</v>
      </c>
      <c r="AG63609">
        <v>1.79</v>
      </c>
      <c r="AH63609">
        <v>2.5</v>
      </c>
      <c r="AJ63609">
        <v>6.5090770653493797</v>
      </c>
      <c r="AK63609">
        <v>12.8</v>
      </c>
      <c r="AM63609">
        <v>6.64</v>
      </c>
    </row>
    <row r="63610" spans="1:39" x14ac:dyDescent="0.45">
      <c r="A63610">
        <v>38507</v>
      </c>
      <c r="B63610" s="1" t="s">
        <v>871</v>
      </c>
      <c r="C63610" s="1" t="s">
        <v>872</v>
      </c>
      <c r="D63610" s="3">
        <v>40385</v>
      </c>
      <c r="E63610">
        <v>0</v>
      </c>
      <c r="F63610">
        <v>0</v>
      </c>
      <c r="G63610">
        <v>63.55</v>
      </c>
      <c r="H63610">
        <v>6.31</v>
      </c>
      <c r="K63610">
        <v>1.2176365</v>
      </c>
      <c r="M63610">
        <v>2.0401474999999998</v>
      </c>
      <c r="T63610">
        <v>1.877</v>
      </c>
      <c r="U63610">
        <v>0.24632999999999999</v>
      </c>
      <c r="W63610">
        <v>0.34688249999999998</v>
      </c>
      <c r="Z63610">
        <v>0</v>
      </c>
      <c r="AA63610">
        <v>1.84</v>
      </c>
      <c r="AF63610">
        <v>1.6878620499999999</v>
      </c>
      <c r="AG63610">
        <v>0.44</v>
      </c>
      <c r="AH63610">
        <v>3.03</v>
      </c>
      <c r="AJ63610">
        <v>2.9539321540685202</v>
      </c>
      <c r="AK63610">
        <v>25</v>
      </c>
      <c r="AM63610">
        <v>6.64</v>
      </c>
    </row>
    <row r="63611" spans="1:39" x14ac:dyDescent="0.45">
      <c r="A63611">
        <v>38507</v>
      </c>
      <c r="B63611" s="1" t="s">
        <v>871</v>
      </c>
      <c r="C63611" s="1" t="s">
        <v>872</v>
      </c>
      <c r="D63611" s="3">
        <v>40483</v>
      </c>
      <c r="E63611">
        <v>0</v>
      </c>
      <c r="F63611">
        <v>0</v>
      </c>
      <c r="G63611">
        <v>67.27</v>
      </c>
      <c r="H63611">
        <v>9.4</v>
      </c>
      <c r="K63611">
        <v>1.1879625</v>
      </c>
      <c r="M63611">
        <v>2.0376660000000002</v>
      </c>
      <c r="T63611">
        <v>1.93</v>
      </c>
      <c r="U63611">
        <v>0.27565499999999998</v>
      </c>
      <c r="W63611">
        <v>0.34651799999999999</v>
      </c>
      <c r="Z63611">
        <v>1.1200000000000001</v>
      </c>
      <c r="AA63611">
        <v>1.8600099999999999</v>
      </c>
      <c r="AF63611">
        <v>1.6820981500000001</v>
      </c>
      <c r="AG63611">
        <v>0.8</v>
      </c>
      <c r="AH63611">
        <v>2.95</v>
      </c>
      <c r="AJ63611">
        <v>4.5152016459220796</v>
      </c>
      <c r="AK63611">
        <v>8</v>
      </c>
      <c r="AM63611">
        <v>6.5</v>
      </c>
    </row>
    <row r="63612" spans="1:39" x14ac:dyDescent="0.45">
      <c r="A63612">
        <v>38507</v>
      </c>
      <c r="B63612" s="1" t="s">
        <v>871</v>
      </c>
      <c r="C63612" s="1" t="s">
        <v>872</v>
      </c>
      <c r="D63612" s="3">
        <v>40678</v>
      </c>
      <c r="E63612">
        <v>0</v>
      </c>
      <c r="F63612">
        <v>0</v>
      </c>
      <c r="G63612">
        <v>56.09</v>
      </c>
      <c r="H63612">
        <v>18.62</v>
      </c>
      <c r="K63612">
        <v>1.1937770000000001</v>
      </c>
      <c r="M63612">
        <v>2.249657</v>
      </c>
      <c r="T63612">
        <v>1.7609999999999999</v>
      </c>
      <c r="U63612">
        <v>0.25766899999999998</v>
      </c>
      <c r="W63612">
        <v>0.34275149999999999</v>
      </c>
      <c r="Z63612">
        <v>2.66</v>
      </c>
      <c r="AA63612">
        <v>1.8593200000000001</v>
      </c>
      <c r="AF63612">
        <v>1.6643261250000001</v>
      </c>
      <c r="AG63612">
        <v>1.85</v>
      </c>
      <c r="AH63612">
        <v>2.48</v>
      </c>
      <c r="AJ63612">
        <v>3.1537224746592099</v>
      </c>
      <c r="AK63612">
        <v>12</v>
      </c>
      <c r="AM63612">
        <v>6.51</v>
      </c>
    </row>
    <row r="63613" spans="1:39" x14ac:dyDescent="0.45">
      <c r="A63613">
        <v>38507</v>
      </c>
      <c r="B63613" s="1" t="s">
        <v>871</v>
      </c>
      <c r="C63613" s="1" t="s">
        <v>872</v>
      </c>
      <c r="D63613" s="3">
        <v>40735</v>
      </c>
      <c r="E63613">
        <v>0</v>
      </c>
      <c r="F63613">
        <v>0</v>
      </c>
      <c r="G63613">
        <v>60.48</v>
      </c>
      <c r="H63613">
        <v>10.51</v>
      </c>
      <c r="K63613">
        <v>1.2198420000000001</v>
      </c>
      <c r="M63613">
        <v>2.2762444999999998</v>
      </c>
      <c r="T63613">
        <v>1.7729999999999999</v>
      </c>
      <c r="U63613">
        <v>0.265098</v>
      </c>
      <c r="W63613">
        <v>0.34846199999999999</v>
      </c>
      <c r="Z63613">
        <v>0</v>
      </c>
      <c r="AA63613">
        <v>1.8945099999999999</v>
      </c>
      <c r="AF63613">
        <v>1.6590425499999999</v>
      </c>
      <c r="AG63613">
        <v>0.52</v>
      </c>
      <c r="AH63613">
        <v>2.97</v>
      </c>
      <c r="AJ63613">
        <v>5.6326694761592702</v>
      </c>
      <c r="AK63613">
        <v>24</v>
      </c>
      <c r="AM63613">
        <v>6.46</v>
      </c>
    </row>
    <row r="63614" spans="1:39" x14ac:dyDescent="0.45">
      <c r="A63614">
        <v>38507</v>
      </c>
      <c r="B63614" s="1" t="s">
        <v>871</v>
      </c>
      <c r="C63614" s="1" t="s">
        <v>872</v>
      </c>
      <c r="D63614" s="3">
        <v>40839</v>
      </c>
      <c r="E63614">
        <v>0</v>
      </c>
      <c r="F63614">
        <v>0</v>
      </c>
      <c r="G63614">
        <v>70.44</v>
      </c>
      <c r="H63614">
        <v>12.74</v>
      </c>
      <c r="K63614">
        <v>1.3656055</v>
      </c>
      <c r="M63614">
        <v>2.200736</v>
      </c>
      <c r="T63614">
        <v>1.988</v>
      </c>
      <c r="U63614">
        <v>0.26900800000000002</v>
      </c>
      <c r="W63614">
        <v>0.3580605</v>
      </c>
      <c r="Z63614">
        <v>0</v>
      </c>
      <c r="AA63614">
        <v>1.87818</v>
      </c>
      <c r="AF63614">
        <v>1.6004429</v>
      </c>
      <c r="AG63614">
        <v>0.68</v>
      </c>
      <c r="AH63614">
        <v>2.94</v>
      </c>
      <c r="AJ63614">
        <v>5.3097443538990401</v>
      </c>
      <c r="AK63614">
        <v>13</v>
      </c>
      <c r="AM63614">
        <v>6.45</v>
      </c>
    </row>
    <row r="63615" spans="1:39" x14ac:dyDescent="0.45">
      <c r="A63615">
        <v>38507</v>
      </c>
      <c r="B63615" s="1" t="s">
        <v>871</v>
      </c>
      <c r="C63615" s="1" t="s">
        <v>872</v>
      </c>
      <c r="D63615" s="3">
        <v>41025</v>
      </c>
      <c r="E63615">
        <v>0</v>
      </c>
      <c r="F63615">
        <v>0</v>
      </c>
      <c r="G63615">
        <v>64.72</v>
      </c>
      <c r="H63615">
        <v>18.55</v>
      </c>
      <c r="K63615">
        <v>1.3788385000000001</v>
      </c>
      <c r="M63615">
        <v>2.2712815000000002</v>
      </c>
      <c r="T63615">
        <v>1.859</v>
      </c>
      <c r="U63615">
        <v>0.27330900000000002</v>
      </c>
      <c r="W63615">
        <v>0.3483405</v>
      </c>
      <c r="Z63615">
        <v>0</v>
      </c>
      <c r="AA63615">
        <v>1.9149799999999999</v>
      </c>
      <c r="AF63615">
        <v>1.562497225</v>
      </c>
      <c r="AG63615">
        <v>1.35</v>
      </c>
      <c r="AH63615">
        <v>3.26</v>
      </c>
      <c r="AJ63615">
        <v>6.4107143130114403</v>
      </c>
      <c r="AK63615">
        <v>10</v>
      </c>
      <c r="AM63615">
        <v>6.62</v>
      </c>
    </row>
    <row r="63616" spans="1:39" x14ac:dyDescent="0.45">
      <c r="A63616">
        <v>38507</v>
      </c>
      <c r="B63616" s="1" t="s">
        <v>871</v>
      </c>
      <c r="C63616" s="1" t="s">
        <v>872</v>
      </c>
      <c r="D63616" s="3">
        <v>41119</v>
      </c>
      <c r="E63616">
        <v>0</v>
      </c>
      <c r="F63616">
        <v>0</v>
      </c>
      <c r="G63616">
        <v>68.33</v>
      </c>
      <c r="H63616">
        <v>8.33</v>
      </c>
      <c r="K63616">
        <v>1.3501669999999999</v>
      </c>
      <c r="M63616">
        <v>2.0851690000000001</v>
      </c>
      <c r="T63616">
        <v>1.9450000000000001</v>
      </c>
      <c r="U63616">
        <v>0.171649</v>
      </c>
      <c r="W63616">
        <v>0.34676099999999999</v>
      </c>
      <c r="Z63616">
        <v>4.34</v>
      </c>
      <c r="AA63616">
        <v>1.82206</v>
      </c>
      <c r="AF63616">
        <v>1.2661366999999999</v>
      </c>
      <c r="AG63616">
        <v>1.18</v>
      </c>
      <c r="AH63616">
        <v>3.41</v>
      </c>
      <c r="AJ63616">
        <v>5.95</v>
      </c>
      <c r="AK63616">
        <v>24</v>
      </c>
      <c r="AM63616">
        <v>6.71</v>
      </c>
    </row>
    <row r="63617" spans="1:39" x14ac:dyDescent="0.45">
      <c r="A63617">
        <v>38507</v>
      </c>
      <c r="B63617" s="1" t="s">
        <v>871</v>
      </c>
      <c r="C63617" s="1" t="s">
        <v>872</v>
      </c>
      <c r="D63617" s="3">
        <v>41217</v>
      </c>
      <c r="E63617">
        <v>0</v>
      </c>
      <c r="F63617">
        <v>0</v>
      </c>
      <c r="G63617">
        <v>74.38</v>
      </c>
      <c r="H63617">
        <v>12.55</v>
      </c>
      <c r="K63617">
        <v>1.4849030000000001</v>
      </c>
      <c r="M63617">
        <v>2.2017994999999999</v>
      </c>
      <c r="T63617">
        <v>2.097</v>
      </c>
      <c r="U63617">
        <v>0.22365199999999999</v>
      </c>
      <c r="W63617">
        <v>0.36352800000000002</v>
      </c>
      <c r="Z63617">
        <v>0</v>
      </c>
      <c r="AA63617">
        <v>1.8793299999999999</v>
      </c>
      <c r="AF63617">
        <v>1.4496208500000001</v>
      </c>
      <c r="AG63617">
        <v>1.49</v>
      </c>
      <c r="AH63617">
        <v>3.25</v>
      </c>
      <c r="AJ63617">
        <v>4.3476645152165103</v>
      </c>
      <c r="AK63617">
        <v>10</v>
      </c>
      <c r="AM63617">
        <v>6.42</v>
      </c>
    </row>
    <row r="63618" spans="1:39" x14ac:dyDescent="0.45">
      <c r="A63618">
        <v>38507</v>
      </c>
      <c r="B63618" s="1" t="s">
        <v>871</v>
      </c>
      <c r="C63618" s="1" t="s">
        <v>872</v>
      </c>
      <c r="D63618" s="3">
        <v>41392</v>
      </c>
      <c r="E63618">
        <v>0</v>
      </c>
      <c r="F63618">
        <v>0</v>
      </c>
      <c r="G63618">
        <v>69.459999999999994</v>
      </c>
      <c r="H63618">
        <v>22.57</v>
      </c>
      <c r="K63618">
        <v>1.4843014999999999</v>
      </c>
      <c r="M63618">
        <v>2.4708649999999999</v>
      </c>
      <c r="T63618">
        <v>2.0169999999999999</v>
      </c>
      <c r="U63618">
        <v>0.43870199999999998</v>
      </c>
      <c r="W63618">
        <v>0.35927550000000003</v>
      </c>
      <c r="Z63618">
        <v>0</v>
      </c>
      <c r="AA63618">
        <v>2.17258</v>
      </c>
      <c r="AF63618">
        <v>1.6340656499999999</v>
      </c>
      <c r="AG63618">
        <v>2</v>
      </c>
      <c r="AH63618">
        <v>2.79</v>
      </c>
      <c r="AJ63618">
        <v>3.92950268637244</v>
      </c>
      <c r="AK63618">
        <v>13</v>
      </c>
      <c r="AM63618">
        <v>7.0060000000000002</v>
      </c>
    </row>
    <row r="63619" spans="1:39" x14ac:dyDescent="0.45">
      <c r="A63619">
        <v>38507</v>
      </c>
      <c r="B63619" s="1" t="s">
        <v>871</v>
      </c>
      <c r="C63619" s="1" t="s">
        <v>872</v>
      </c>
      <c r="D63619" s="3">
        <v>41477</v>
      </c>
      <c r="E63619">
        <v>0</v>
      </c>
      <c r="F63619">
        <v>0</v>
      </c>
      <c r="G63619">
        <v>62.82</v>
      </c>
      <c r="H63619">
        <v>10.28</v>
      </c>
      <c r="K63619">
        <v>1.5913685</v>
      </c>
      <c r="M63619">
        <v>2.1390530000000001</v>
      </c>
      <c r="T63619">
        <v>1.9830000000000001</v>
      </c>
      <c r="U63619">
        <v>0.28425699999999998</v>
      </c>
      <c r="W63619">
        <v>0.38673449999999998</v>
      </c>
      <c r="Z63619">
        <v>19.04</v>
      </c>
      <c r="AA63619">
        <v>1.9589099999999999</v>
      </c>
      <c r="AF63619">
        <v>1.5058188749999999</v>
      </c>
      <c r="AG63619">
        <v>0.66</v>
      </c>
      <c r="AH63619">
        <v>3.48</v>
      </c>
      <c r="AJ63619">
        <v>3.9890924424729999</v>
      </c>
      <c r="AK63619">
        <v>26.4</v>
      </c>
      <c r="AM63619">
        <v>6.34</v>
      </c>
    </row>
    <row r="63620" spans="1:39" x14ac:dyDescent="0.45">
      <c r="A63620">
        <v>38507</v>
      </c>
      <c r="B63620" s="1" t="s">
        <v>871</v>
      </c>
      <c r="C63620" s="1" t="s">
        <v>872</v>
      </c>
      <c r="D63620" s="3">
        <v>41589</v>
      </c>
      <c r="E63620">
        <v>0</v>
      </c>
      <c r="F63620">
        <v>0</v>
      </c>
      <c r="G63620">
        <v>75.19</v>
      </c>
      <c r="H63620">
        <v>9.4700000000000006</v>
      </c>
      <c r="K63620">
        <v>1.5211935000000001</v>
      </c>
      <c r="M63620">
        <v>2.1379895000000002</v>
      </c>
      <c r="T63620">
        <v>1.94</v>
      </c>
      <c r="U63620">
        <v>0.255714</v>
      </c>
      <c r="W63620">
        <v>0.3602475</v>
      </c>
      <c r="Z63620">
        <v>0</v>
      </c>
      <c r="AA63620">
        <v>1.9354499999999999</v>
      </c>
      <c r="AF63620">
        <v>1.5576939750000001</v>
      </c>
      <c r="AG63620">
        <v>0.95</v>
      </c>
      <c r="AH63620">
        <v>2.4500000000000002</v>
      </c>
      <c r="AJ63620">
        <v>4.41</v>
      </c>
      <c r="AK63620">
        <v>6.6</v>
      </c>
      <c r="AM63620">
        <v>6.65</v>
      </c>
    </row>
    <row r="63621" spans="1:39" x14ac:dyDescent="0.45">
      <c r="A63621">
        <v>38507</v>
      </c>
      <c r="B63621" s="1" t="s">
        <v>871</v>
      </c>
      <c r="C63621" s="1" t="s">
        <v>872</v>
      </c>
      <c r="D63621" s="3">
        <v>41766</v>
      </c>
      <c r="E63621">
        <v>0</v>
      </c>
      <c r="F63621">
        <v>0</v>
      </c>
      <c r="G63621">
        <v>63</v>
      </c>
      <c r="H63621">
        <v>22.9</v>
      </c>
      <c r="K63621">
        <v>1.3232999999999999</v>
      </c>
      <c r="M63621">
        <v>1.8114950000000001</v>
      </c>
      <c r="T63621">
        <v>1.74</v>
      </c>
      <c r="U63621">
        <v>0.25024000000000002</v>
      </c>
      <c r="W63621">
        <v>0.37664999999999998</v>
      </c>
      <c r="Z63621">
        <v>1.68</v>
      </c>
      <c r="AA63621">
        <v>1.5847</v>
      </c>
      <c r="AF63621">
        <v>1.44577825</v>
      </c>
      <c r="AG63621">
        <v>1.71</v>
      </c>
      <c r="AH63621">
        <v>3.4</v>
      </c>
      <c r="AJ63621">
        <v>3.7</v>
      </c>
      <c r="AK63621">
        <v>13</v>
      </c>
      <c r="AM63621">
        <v>6.51</v>
      </c>
    </row>
    <row r="63622" spans="1:39" x14ac:dyDescent="0.45">
      <c r="A63622">
        <v>38507</v>
      </c>
      <c r="B63622" s="1" t="s">
        <v>871</v>
      </c>
      <c r="C63622" s="1" t="s">
        <v>872</v>
      </c>
      <c r="D63622" s="3">
        <v>41842</v>
      </c>
      <c r="E63622">
        <v>0</v>
      </c>
      <c r="F63622">
        <v>0</v>
      </c>
      <c r="G63622">
        <v>64.099999999999994</v>
      </c>
      <c r="H63622">
        <v>14.8</v>
      </c>
      <c r="K63622">
        <v>1.4636499999999999</v>
      </c>
      <c r="M63622">
        <v>1.8859399999999999</v>
      </c>
      <c r="T63622">
        <v>1.88</v>
      </c>
      <c r="U63622">
        <v>0.24632999999999999</v>
      </c>
      <c r="W63622">
        <v>0.368145</v>
      </c>
      <c r="Z63622">
        <v>0.14000000000000001</v>
      </c>
      <c r="AA63622">
        <v>1.7042999999999999</v>
      </c>
      <c r="AF63622">
        <v>1.43617175</v>
      </c>
      <c r="AG63622">
        <v>0.72</v>
      </c>
      <c r="AH63622">
        <v>4.2</v>
      </c>
      <c r="AJ63622">
        <v>3.6</v>
      </c>
      <c r="AK63622">
        <v>26</v>
      </c>
      <c r="AM63622">
        <v>6.37</v>
      </c>
    </row>
    <row r="63623" spans="1:39" x14ac:dyDescent="0.45">
      <c r="A63623">
        <v>38507</v>
      </c>
      <c r="B63623" s="1" t="s">
        <v>871</v>
      </c>
      <c r="C63623" s="1" t="s">
        <v>872</v>
      </c>
      <c r="D63623" s="3">
        <v>41952</v>
      </c>
      <c r="E63623">
        <v>0</v>
      </c>
      <c r="F63623">
        <v>0</v>
      </c>
      <c r="G63623">
        <v>69.5</v>
      </c>
      <c r="H63623">
        <v>18</v>
      </c>
      <c r="K63623">
        <v>1.54786</v>
      </c>
      <c r="M63623">
        <v>2.0950950000000002</v>
      </c>
      <c r="T63623">
        <v>1.87</v>
      </c>
      <c r="U63623">
        <v>0.32844000000000001</v>
      </c>
      <c r="W63623">
        <v>0.49329000000000001</v>
      </c>
      <c r="Z63623">
        <v>2.94</v>
      </c>
      <c r="AA63623">
        <v>1.8169999999999999</v>
      </c>
      <c r="AF63623">
        <v>1.52263025</v>
      </c>
      <c r="AG63623">
        <v>0.77</v>
      </c>
      <c r="AH63623">
        <v>2.8</v>
      </c>
      <c r="AJ63623">
        <v>7.3</v>
      </c>
      <c r="AK63623">
        <v>7</v>
      </c>
      <c r="AM63623">
        <v>6.57</v>
      </c>
    </row>
    <row r="63624" spans="1:39" x14ac:dyDescent="0.45">
      <c r="A63624">
        <v>38507</v>
      </c>
      <c r="B63624" s="1" t="s">
        <v>871</v>
      </c>
      <c r="C63624" s="1" t="s">
        <v>872</v>
      </c>
      <c r="D63624" s="3">
        <v>42135</v>
      </c>
      <c r="E63624">
        <v>0</v>
      </c>
      <c r="F63624">
        <v>0</v>
      </c>
      <c r="G63624">
        <v>57.28</v>
      </c>
      <c r="H63624">
        <v>21.6</v>
      </c>
      <c r="K63624">
        <v>1.3834500000000001</v>
      </c>
      <c r="M63624">
        <v>2.1163650000000001</v>
      </c>
      <c r="T63624">
        <v>1.73</v>
      </c>
      <c r="U63624">
        <v>0.2737</v>
      </c>
      <c r="W63624">
        <v>0.33412500000000001</v>
      </c>
      <c r="Z63624">
        <v>0</v>
      </c>
      <c r="AA63624">
        <v>1.4098999999999999</v>
      </c>
      <c r="AF63624">
        <v>1.7147602500000001</v>
      </c>
      <c r="AG63624">
        <v>1.74</v>
      </c>
      <c r="AH63624">
        <v>2.5</v>
      </c>
      <c r="AJ63624">
        <v>8.61</v>
      </c>
      <c r="AK63624">
        <v>15</v>
      </c>
      <c r="AM63624">
        <v>6.54</v>
      </c>
    </row>
    <row r="63625" spans="1:39" x14ac:dyDescent="0.45">
      <c r="A63625">
        <v>38507</v>
      </c>
      <c r="B63625" s="1" t="s">
        <v>871</v>
      </c>
      <c r="C63625" s="1" t="s">
        <v>872</v>
      </c>
      <c r="D63625" s="3">
        <v>42239</v>
      </c>
      <c r="E63625">
        <v>0</v>
      </c>
      <c r="F63625">
        <v>0</v>
      </c>
      <c r="G63625">
        <v>62.7</v>
      </c>
      <c r="H63625">
        <v>13.3</v>
      </c>
      <c r="K63625">
        <v>1.4436</v>
      </c>
      <c r="M63625">
        <v>2.1163650000000001</v>
      </c>
      <c r="T63625">
        <v>1.78</v>
      </c>
      <c r="U63625">
        <v>0.24242</v>
      </c>
      <c r="W63625">
        <v>0.35721000000000003</v>
      </c>
      <c r="Z63625">
        <v>1.4</v>
      </c>
      <c r="AA63625">
        <v>1.4789000000000001</v>
      </c>
      <c r="AF63625">
        <v>1.43617175</v>
      </c>
      <c r="AG63625">
        <v>0.88</v>
      </c>
      <c r="AH63625">
        <v>2.9</v>
      </c>
      <c r="AJ63625">
        <v>2.13</v>
      </c>
      <c r="AK63625">
        <v>24.5</v>
      </c>
      <c r="AM63625">
        <v>6.54</v>
      </c>
    </row>
    <row r="63626" spans="1:39" x14ac:dyDescent="0.45">
      <c r="A63626">
        <v>38507</v>
      </c>
      <c r="B63626" s="1" t="s">
        <v>871</v>
      </c>
      <c r="C63626" s="1" t="s">
        <v>872</v>
      </c>
      <c r="D63626" s="3">
        <v>42316</v>
      </c>
      <c r="E63626">
        <v>0</v>
      </c>
      <c r="F63626">
        <v>0</v>
      </c>
      <c r="G63626">
        <v>72.86</v>
      </c>
      <c r="H63626">
        <v>16</v>
      </c>
      <c r="K63626">
        <v>1.6080099999999999</v>
      </c>
      <c r="M63626">
        <v>2.31134</v>
      </c>
      <c r="T63626">
        <v>1.93</v>
      </c>
      <c r="U63626">
        <v>0.35581000000000002</v>
      </c>
      <c r="W63626">
        <v>0.41431499999999999</v>
      </c>
      <c r="Z63626">
        <v>4.2</v>
      </c>
      <c r="AA63626">
        <v>1.7525999999999999</v>
      </c>
      <c r="AF63626">
        <v>1.46499125</v>
      </c>
      <c r="AG63626">
        <v>1.1599999999999999</v>
      </c>
      <c r="AH63626">
        <v>3.2</v>
      </c>
      <c r="AJ63626">
        <v>7.98</v>
      </c>
      <c r="AK63626">
        <v>7.5</v>
      </c>
      <c r="AM63626">
        <v>6.35</v>
      </c>
    </row>
    <row r="63627" spans="1:39" x14ac:dyDescent="0.45">
      <c r="A63627">
        <v>38507</v>
      </c>
      <c r="B63627" s="1" t="s">
        <v>871</v>
      </c>
      <c r="C63627" s="1" t="s">
        <v>872</v>
      </c>
      <c r="D63627" s="3">
        <v>42486</v>
      </c>
      <c r="E63627">
        <v>0</v>
      </c>
      <c r="F63627">
        <v>0</v>
      </c>
      <c r="G63627">
        <v>57.31</v>
      </c>
      <c r="H63627">
        <v>24</v>
      </c>
      <c r="J63627">
        <v>23</v>
      </c>
      <c r="K63627">
        <v>1.3605929999999999</v>
      </c>
      <c r="M63627">
        <v>2.1174284999999999</v>
      </c>
      <c r="T63627">
        <v>1.96</v>
      </c>
      <c r="U63627">
        <v>0.24202899999999999</v>
      </c>
      <c r="W63627">
        <v>0.33947100000000002</v>
      </c>
      <c r="Z63627">
        <v>0</v>
      </c>
      <c r="AA63627">
        <v>1.8786400000000001</v>
      </c>
      <c r="AF63627">
        <v>1.61869525</v>
      </c>
      <c r="AG63627">
        <v>1.84</v>
      </c>
      <c r="AH63627">
        <v>4.1100000000000003</v>
      </c>
      <c r="AJ63627">
        <v>3.44</v>
      </c>
      <c r="AK63627">
        <v>10</v>
      </c>
      <c r="AM63627">
        <v>6.48</v>
      </c>
    </row>
    <row r="63628" spans="1:39" x14ac:dyDescent="0.45">
      <c r="A63628">
        <v>38507</v>
      </c>
      <c r="B63628" s="1" t="s">
        <v>871</v>
      </c>
      <c r="C63628" s="1" t="s">
        <v>872</v>
      </c>
      <c r="D63628" s="3">
        <v>42571</v>
      </c>
      <c r="E63628">
        <v>0</v>
      </c>
      <c r="F63628">
        <v>0</v>
      </c>
      <c r="G63628">
        <v>63.38</v>
      </c>
      <c r="H63628">
        <v>24</v>
      </c>
      <c r="J63628">
        <v>21</v>
      </c>
      <c r="K63628">
        <v>1.5231984999999999</v>
      </c>
      <c r="M63628">
        <v>2.0114329999999998</v>
      </c>
      <c r="T63628">
        <v>1.83</v>
      </c>
      <c r="U63628">
        <v>0.24398400000000001</v>
      </c>
      <c r="W63628">
        <v>0.34287299999999998</v>
      </c>
      <c r="Z63628">
        <v>1.82</v>
      </c>
      <c r="AA63628">
        <v>1.74685</v>
      </c>
      <c r="AF63628">
        <v>1.5980412749999999</v>
      </c>
      <c r="AG63628">
        <v>0.49</v>
      </c>
      <c r="AH63628">
        <v>2.9</v>
      </c>
      <c r="AJ63628">
        <v>4.1100000000000003</v>
      </c>
      <c r="AK63628">
        <v>23</v>
      </c>
      <c r="AM63628">
        <v>6.66</v>
      </c>
    </row>
    <row r="63629" spans="1:39" x14ac:dyDescent="0.45">
      <c r="A63629">
        <v>38507</v>
      </c>
      <c r="B63629" s="1" t="s">
        <v>871</v>
      </c>
      <c r="C63629" s="1" t="s">
        <v>872</v>
      </c>
      <c r="D63629" s="3">
        <v>42675</v>
      </c>
      <c r="E63629">
        <v>0</v>
      </c>
      <c r="F63629">
        <v>0</v>
      </c>
      <c r="G63629">
        <v>64.25</v>
      </c>
      <c r="H63629">
        <v>16</v>
      </c>
      <c r="J63629">
        <v>24</v>
      </c>
      <c r="K63629">
        <v>1.3409439999999999</v>
      </c>
      <c r="M63629">
        <v>2.1372805000000001</v>
      </c>
      <c r="T63629">
        <v>1.86</v>
      </c>
      <c r="U63629">
        <v>0.26978999999999997</v>
      </c>
      <c r="W63629">
        <v>0.31176900000000002</v>
      </c>
      <c r="Z63629">
        <v>9.94</v>
      </c>
      <c r="AA63629">
        <v>1.90785</v>
      </c>
      <c r="AF63629">
        <v>1.6254198</v>
      </c>
      <c r="AG63629">
        <v>0.74</v>
      </c>
      <c r="AH63629">
        <v>2.59</v>
      </c>
      <c r="AJ63629">
        <v>3.44</v>
      </c>
      <c r="AK63629">
        <v>9</v>
      </c>
      <c r="AM63629">
        <v>6.41</v>
      </c>
    </row>
    <row r="63630" spans="1:39" x14ac:dyDescent="0.45">
      <c r="A63630">
        <v>38508</v>
      </c>
      <c r="B63630" s="1" t="s">
        <v>873</v>
      </c>
      <c r="C63630" s="1" t="s">
        <v>874</v>
      </c>
      <c r="D63630" s="3">
        <v>34110</v>
      </c>
      <c r="E63630">
        <v>0</v>
      </c>
      <c r="F63630">
        <v>0</v>
      </c>
      <c r="G63630">
        <v>136</v>
      </c>
      <c r="H63630">
        <v>74</v>
      </c>
      <c r="J63630">
        <v>56</v>
      </c>
      <c r="K63630">
        <v>3.2416839999999998</v>
      </c>
      <c r="M63630">
        <v>0.56720000000000004</v>
      </c>
      <c r="T63630">
        <v>2.68</v>
      </c>
      <c r="U63630">
        <v>0.26978999999999997</v>
      </c>
      <c r="W63630">
        <v>0.61965000000000003</v>
      </c>
      <c r="Y63630">
        <v>7.7</v>
      </c>
      <c r="Z63630">
        <v>0</v>
      </c>
      <c r="AA63630">
        <v>0.82040999999999997</v>
      </c>
      <c r="AF63630">
        <v>3.4103075</v>
      </c>
      <c r="AG63630">
        <v>1.24</v>
      </c>
      <c r="AH63630">
        <v>8.9700000000000006</v>
      </c>
      <c r="AJ63630">
        <v>12</v>
      </c>
      <c r="AK63630">
        <v>12</v>
      </c>
      <c r="AM63630">
        <v>6.72</v>
      </c>
    </row>
    <row r="63631" spans="1:39" x14ac:dyDescent="0.45">
      <c r="A63631">
        <v>38508</v>
      </c>
      <c r="B63631" s="1" t="s">
        <v>873</v>
      </c>
      <c r="C63631" s="1" t="s">
        <v>874</v>
      </c>
      <c r="D63631" s="3">
        <v>34176</v>
      </c>
      <c r="E63631">
        <v>0</v>
      </c>
      <c r="F63631">
        <v>0</v>
      </c>
      <c r="G63631">
        <v>148</v>
      </c>
      <c r="H63631">
        <v>64</v>
      </c>
      <c r="J63631">
        <v>72</v>
      </c>
      <c r="K63631">
        <v>3.1614840000000002</v>
      </c>
      <c r="M63631">
        <v>0.28360000000000002</v>
      </c>
      <c r="T63631">
        <v>2.67</v>
      </c>
      <c r="U63631">
        <v>0.220133</v>
      </c>
      <c r="W63631">
        <v>0.59972400000000003</v>
      </c>
      <c r="Y63631">
        <v>0</v>
      </c>
      <c r="Z63631">
        <v>0</v>
      </c>
      <c r="AA63631">
        <v>0.88044</v>
      </c>
      <c r="AF63631">
        <v>2.8339175000000001</v>
      </c>
      <c r="AG63631">
        <v>0.45</v>
      </c>
      <c r="AH63631">
        <v>11.5</v>
      </c>
      <c r="AJ63631">
        <v>21</v>
      </c>
      <c r="AK63631">
        <v>21</v>
      </c>
      <c r="AM63631">
        <v>6.77</v>
      </c>
    </row>
    <row r="63632" spans="1:39" x14ac:dyDescent="0.45">
      <c r="A63632">
        <v>38508</v>
      </c>
      <c r="B63632" s="1" t="s">
        <v>873</v>
      </c>
      <c r="C63632" s="1" t="s">
        <v>874</v>
      </c>
      <c r="D63632" s="3">
        <v>34264</v>
      </c>
      <c r="E63632">
        <v>0</v>
      </c>
      <c r="F63632">
        <v>0</v>
      </c>
      <c r="G63632">
        <v>131</v>
      </c>
      <c r="H63632">
        <v>134</v>
      </c>
      <c r="J63632">
        <v>107</v>
      </c>
      <c r="K63632">
        <v>4.3322035000000003</v>
      </c>
      <c r="M63632">
        <v>0.81535000000000002</v>
      </c>
      <c r="T63632">
        <v>2.96</v>
      </c>
      <c r="U63632">
        <v>0.260015</v>
      </c>
      <c r="W63632">
        <v>0.72960749999999996</v>
      </c>
      <c r="Y63632">
        <v>7.7</v>
      </c>
      <c r="Z63632">
        <v>15.4</v>
      </c>
      <c r="AA63632">
        <v>0.86043000000000003</v>
      </c>
      <c r="AF63632">
        <v>4.130795</v>
      </c>
      <c r="AG63632">
        <v>3.19</v>
      </c>
      <c r="AH63632">
        <v>15.5</v>
      </c>
      <c r="AJ63632">
        <v>16</v>
      </c>
      <c r="AK63632">
        <v>6.4</v>
      </c>
      <c r="AM63632">
        <v>6.59</v>
      </c>
    </row>
    <row r="63633" spans="1:39" x14ac:dyDescent="0.45">
      <c r="A63633">
        <v>38508</v>
      </c>
      <c r="B63633" s="1" t="s">
        <v>873</v>
      </c>
      <c r="C63633" s="1" t="s">
        <v>874</v>
      </c>
      <c r="D63633" s="3">
        <v>34474</v>
      </c>
      <c r="E63633">
        <v>0</v>
      </c>
      <c r="F63633">
        <v>0</v>
      </c>
      <c r="G63633">
        <v>112</v>
      </c>
      <c r="H63633">
        <v>111</v>
      </c>
      <c r="J63633">
        <v>49</v>
      </c>
      <c r="K63633">
        <v>2.7913610000000002</v>
      </c>
      <c r="M63633">
        <v>0.28360000000000002</v>
      </c>
      <c r="T63633">
        <v>2.21</v>
      </c>
      <c r="U63633">
        <v>0.19980100000000001</v>
      </c>
      <c r="W63633">
        <v>0.459756</v>
      </c>
      <c r="Y63633">
        <v>0</v>
      </c>
      <c r="Z63633">
        <v>0</v>
      </c>
      <c r="AA63633">
        <v>0.68033999999999994</v>
      </c>
      <c r="AF63633">
        <v>2.9299824999999999</v>
      </c>
      <c r="AG63633">
        <v>2.0099999999999998</v>
      </c>
      <c r="AH63633">
        <v>7.22</v>
      </c>
      <c r="AJ63633">
        <v>11</v>
      </c>
      <c r="AK63633">
        <v>12</v>
      </c>
      <c r="AM63633">
        <v>6.43</v>
      </c>
    </row>
    <row r="63634" spans="1:39" x14ac:dyDescent="0.45">
      <c r="A63634">
        <v>38508</v>
      </c>
      <c r="B63634" s="1" t="s">
        <v>873</v>
      </c>
      <c r="C63634" s="1" t="s">
        <v>874</v>
      </c>
      <c r="D63634" s="3">
        <v>34543</v>
      </c>
      <c r="E63634">
        <v>0</v>
      </c>
      <c r="F63634">
        <v>0</v>
      </c>
      <c r="G63634">
        <v>149</v>
      </c>
      <c r="H63634">
        <v>68</v>
      </c>
      <c r="J63634">
        <v>79</v>
      </c>
      <c r="K63634">
        <v>3.3216834999999998</v>
      </c>
      <c r="M63634">
        <v>0.2127</v>
      </c>
      <c r="T63634">
        <v>2.5299999999999998</v>
      </c>
      <c r="U63634">
        <v>0.220133</v>
      </c>
      <c r="W63634">
        <v>0.63969750000000003</v>
      </c>
      <c r="Y63634">
        <v>15.54</v>
      </c>
      <c r="Z63634">
        <v>0</v>
      </c>
      <c r="AA63634">
        <v>0.81052000000000002</v>
      </c>
      <c r="AF63634">
        <v>2.0173649999999999</v>
      </c>
      <c r="AG63634">
        <v>1.03</v>
      </c>
      <c r="AH63634">
        <v>11.27</v>
      </c>
      <c r="AJ63634">
        <v>16</v>
      </c>
      <c r="AK63634">
        <v>24</v>
      </c>
      <c r="AM63634">
        <v>6.71</v>
      </c>
    </row>
    <row r="63635" spans="1:39" x14ac:dyDescent="0.45">
      <c r="A63635">
        <v>38508</v>
      </c>
      <c r="B63635" s="1" t="s">
        <v>873</v>
      </c>
      <c r="C63635" s="1" t="s">
        <v>874</v>
      </c>
      <c r="D63635" s="3">
        <v>34627</v>
      </c>
      <c r="E63635">
        <v>0</v>
      </c>
      <c r="F63635">
        <v>0</v>
      </c>
      <c r="G63635">
        <v>165</v>
      </c>
      <c r="H63635">
        <v>63</v>
      </c>
      <c r="J63635">
        <v>56</v>
      </c>
      <c r="K63635">
        <v>3.2216339999999999</v>
      </c>
      <c r="M63635">
        <v>0.31905</v>
      </c>
      <c r="T63635">
        <v>2.52</v>
      </c>
      <c r="U63635">
        <v>0.29989700000000002</v>
      </c>
      <c r="W63635">
        <v>0.65962350000000003</v>
      </c>
      <c r="Y63635">
        <v>15.54</v>
      </c>
      <c r="Z63635">
        <v>4.2</v>
      </c>
      <c r="AA63635">
        <v>0.95059000000000005</v>
      </c>
      <c r="AF63635">
        <v>2.4496574999999998</v>
      </c>
      <c r="AG63635">
        <v>0.39</v>
      </c>
      <c r="AH63635">
        <v>11</v>
      </c>
      <c r="AJ63635">
        <v>16</v>
      </c>
      <c r="AK63635">
        <v>9</v>
      </c>
      <c r="AM63635">
        <v>6.77</v>
      </c>
    </row>
    <row r="63636" spans="1:39" x14ac:dyDescent="0.45">
      <c r="A63636">
        <v>38508</v>
      </c>
      <c r="B63636" s="1" t="s">
        <v>873</v>
      </c>
      <c r="C63636" s="1" t="s">
        <v>874</v>
      </c>
      <c r="D63636" s="3">
        <v>34837</v>
      </c>
      <c r="E63636">
        <v>0</v>
      </c>
      <c r="F63636">
        <v>0</v>
      </c>
      <c r="G63636">
        <v>118.1</v>
      </c>
      <c r="H63636">
        <v>85</v>
      </c>
      <c r="J63636">
        <v>57</v>
      </c>
      <c r="K63636">
        <v>3.0814845000000002</v>
      </c>
      <c r="M63636">
        <v>0.31905</v>
      </c>
      <c r="T63636">
        <v>2.48</v>
      </c>
      <c r="U63636">
        <v>0.15991900000000001</v>
      </c>
      <c r="W63636">
        <v>0.55975050000000004</v>
      </c>
      <c r="Y63636">
        <v>7.7</v>
      </c>
      <c r="Z63636">
        <v>0</v>
      </c>
      <